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D1438" s="31"/>
      <c r="AE1438" s="31"/>
      <c r="AF1438" s="31"/>
      <c r="AG1438" s="31"/>
      <c r="AH1438" s="31"/>
      <c r="AI1438" s="31"/>
      <c r="AJ1438" s="31"/>
      <c r="AK1438" s="31"/>
      <c r="AL1438" s="359"/>
      <c r="AM1438" s="359"/>
      <c r="AN1438" s="359"/>
      <c r="AO1438" s="359"/>
      <c r="AP1438" s="359"/>
      <c r="AQ1438" s="359"/>
      <c r="AR1438" s="359"/>
      <c r="AS1438" s="359"/>
      <c r="AT1438" s="359"/>
      <c r="AU1438" s="359"/>
      <c r="AV1438" s="359"/>
      <c r="AW1438" s="359"/>
      <c r="AX1438" s="359"/>
      <c r="AY1438" s="359"/>
      <c r="AZ1438" s="359"/>
      <c r="BA1438" s="478"/>
      <c r="BB1438" s="479"/>
      <c r="BC1438" s="359"/>
      <c r="BD1438" s="359"/>
      <c r="BE1438" s="359"/>
      <c r="BF1438" s="359"/>
      <c r="BG1438" s="359"/>
      <c r="BH1438" s="359"/>
      <c r="BI1438" s="359"/>
      <c r="BJ1438" s="359"/>
      <c r="BK1438" s="359"/>
      <c r="BL1438" s="359"/>
      <c r="BM1438" s="478"/>
      <c r="BN1438" s="479"/>
      <c r="BO1438" s="359"/>
      <c r="BP1438" s="359"/>
      <c r="BQ1438" s="359"/>
      <c r="BR1438" s="359"/>
      <c r="BS1438" s="359"/>
      <c r="BT1438" s="359"/>
      <c r="BU1438" s="359"/>
      <c r="BV1438" s="359"/>
      <c r="BW1438" s="359"/>
      <c r="BX1438" s="359"/>
      <c r="BY1438" s="478"/>
      <c r="BZ1438" s="479"/>
      <c r="CA1438" s="359"/>
      <c r="CB1438" s="359"/>
      <c r="CC1438" s="359"/>
      <c r="CD1438" s="359"/>
      <c r="CE1438" s="359"/>
      <c r="CF1438" s="359"/>
      <c r="CG1438" s="359"/>
      <c r="CH1438" s="359"/>
      <c r="CI1438" s="359"/>
      <c r="CJ1438" s="359"/>
      <c r="CK1438" s="478"/>
      <c r="CL1438" s="479"/>
      <c r="CM1438" s="359"/>
      <c r="CN1438" s="359"/>
      <c r="CO1438" s="359"/>
      <c r="CP1438" s="359"/>
      <c r="CQ1438" s="359"/>
      <c r="CR1438" s="359"/>
      <c r="CS1438" s="359"/>
      <c r="CT1438" s="359"/>
      <c r="CU1438" s="359"/>
      <c r="CV1438" s="359"/>
      <c r="CW1438" s="478"/>
    </row>
    <row r="1439" spans="1:101" s="6" customFormat="1" hidden="1" outlineLevel="1" thickBot="1">
      <c r="A1439" s="654" t="s">
        <v>5</v>
      </c>
      <c r="B1439" s="5"/>
      <c r="C1439" s="5"/>
      <c r="D1439" s="660" t="s">
        <v>40</v>
      </c>
      <c r="E1439" s="27" t="s">
        <v>39</v>
      </c>
      <c r="F1439" s="28" t="e">
        <f t="shared" ref="F1439:BA1444" si="2441">F1338+E1338</f>
        <v>#VALUE!</v>
      </c>
      <c r="G1439" s="28">
        <f t="shared" si="2441"/>
        <v>-14.077550000016345</v>
      </c>
      <c r="H1439" s="28">
        <f t="shared" si="2441"/>
        <v>-12.136060000033467</v>
      </c>
      <c r="I1439" s="28">
        <f t="shared" si="2441"/>
        <v>481.92938000001595</v>
      </c>
      <c r="J1439" s="28">
        <f t="shared" si="2441"/>
        <v>585.47858000005363</v>
      </c>
      <c r="K1439" s="28">
        <f t="shared" si="2441"/>
        <v>232.7828800000425</v>
      </c>
      <c r="L1439" s="28">
        <f t="shared" si="2441"/>
        <v>347.93918000004487</v>
      </c>
      <c r="M1439" s="28">
        <f t="shared" si="2441"/>
        <v>981.63914000005752</v>
      </c>
      <c r="N1439" s="28">
        <f t="shared" si="2441"/>
        <v>1145.2603600000293</v>
      </c>
      <c r="O1439" s="28">
        <f t="shared" si="2441"/>
        <v>481.20401999999012</v>
      </c>
      <c r="P1439" s="28">
        <f t="shared" si="2441"/>
        <v>213.97679000000062</v>
      </c>
      <c r="Q1439" s="28">
        <f t="shared" si="2441"/>
        <v>289.76189000000886</v>
      </c>
      <c r="R1439" s="28">
        <f t="shared" si="2441"/>
        <v>-6.3970699999917997</v>
      </c>
      <c r="S1439" s="28">
        <f t="shared" si="2441"/>
        <v>-304.81540999999561</v>
      </c>
      <c r="T1439" s="28">
        <f t="shared" si="2441"/>
        <v>-264.37013000001025</v>
      </c>
      <c r="U1439" s="83">
        <f t="shared" si="2441"/>
        <v>-322.57592000004661</v>
      </c>
      <c r="V1439" s="83">
        <f t="shared" si="2441"/>
        <v>-401.13773000004585</v>
      </c>
      <c r="W1439" s="83">
        <f t="shared" si="2441"/>
        <v>-461.6130100000446</v>
      </c>
      <c r="X1439" s="83">
        <f t="shared" si="2441"/>
        <v>-514.82866000007198</v>
      </c>
      <c r="Y1439" s="83">
        <f t="shared" si="2441"/>
        <v>-548.08943000005092</v>
      </c>
      <c r="Z1439" s="83">
        <f t="shared" si="2441"/>
        <v>-552.45720000004803</v>
      </c>
      <c r="AA1439" s="83">
        <f t="shared" si="2441"/>
        <v>-550.39695000003849</v>
      </c>
      <c r="AB1439" s="83">
        <f t="shared" si="2441"/>
        <v>-558.06172000001243</v>
      </c>
      <c r="AC1439" s="83">
        <f t="shared" si="2441"/>
        <v>-564.96540000001551</v>
      </c>
      <c r="AD1439" s="83">
        <f t="shared" si="2441"/>
        <v>-564.96540000001551</v>
      </c>
      <c r="AE1439" s="83">
        <f t="shared" si="2441"/>
        <v>-564.96540000001551</v>
      </c>
      <c r="AF1439" s="83">
        <f t="shared" si="2441"/>
        <v>-541.6654000000126</v>
      </c>
      <c r="AG1439" s="83">
        <f t="shared" si="2441"/>
        <v>-518.43540000001667</v>
      </c>
      <c r="AH1439" s="83">
        <f t="shared" si="2441"/>
        <v>-518.51540000001842</v>
      </c>
      <c r="AI1439" s="83">
        <f t="shared" si="2441"/>
        <v>-505.71540000001551</v>
      </c>
      <c r="AJ1439" s="83">
        <f t="shared" si="2441"/>
        <v>-498.13540000001376</v>
      </c>
      <c r="AK1439" s="83">
        <f t="shared" si="2441"/>
        <v>-534.1654000000126</v>
      </c>
      <c r="AL1439" s="83">
        <f t="shared" si="2441"/>
        <v>-564.96927000001597</v>
      </c>
      <c r="AM1439" s="83">
        <f t="shared" si="2441"/>
        <v>-564.97314000001643</v>
      </c>
      <c r="AN1439" s="83">
        <f t="shared" si="2441"/>
        <v>-564.97314000001643</v>
      </c>
      <c r="AO1439" s="83">
        <f t="shared" si="2441"/>
        <v>-564.97314000001643</v>
      </c>
      <c r="AP1439" s="28">
        <f t="shared" si="2441"/>
        <v>-282.48657000000821</v>
      </c>
      <c r="AQ1439" s="28">
        <f t="shared" si="2441"/>
        <v>-77338.096130000005</v>
      </c>
      <c r="AR1439" s="28">
        <f t="shared" si="2441"/>
        <v>-154676.19226000001</v>
      </c>
      <c r="AS1439" s="28">
        <f t="shared" si="2441"/>
        <v>-154676.19226000001</v>
      </c>
      <c r="AT1439" s="28">
        <f t="shared" si="2441"/>
        <v>-154676.19226000001</v>
      </c>
      <c r="AU1439" s="28">
        <f t="shared" si="2441"/>
        <v>-154676.19226000001</v>
      </c>
      <c r="AV1439" s="28">
        <f t="shared" si="2441"/>
        <v>-154676.19226000001</v>
      </c>
      <c r="AW1439" s="28">
        <f t="shared" si="2441"/>
        <v>-154676.19226000001</v>
      </c>
      <c r="AX1439" s="28">
        <f t="shared" si="2441"/>
        <v>-154676.19226000001</v>
      </c>
      <c r="AY1439" s="28">
        <f t="shared" si="2441"/>
        <v>-154676.19226000001</v>
      </c>
      <c r="AZ1439" s="28">
        <f t="shared" si="2441"/>
        <v>-154676.19226000001</v>
      </c>
      <c r="BA1439" s="468">
        <f t="shared" si="2441"/>
        <v>-154676.19226000001</v>
      </c>
      <c r="BB1439" s="469">
        <f t="shared" ref="BB1439:BB1450" si="2442">BB1338+AY1338</f>
        <v>-154785.95792000002</v>
      </c>
      <c r="BC1439" s="28">
        <f t="shared" ref="BC1439:BM1450" si="2443">BC1338+BB1338</f>
        <v>-154895.72358000002</v>
      </c>
      <c r="BD1439" s="28">
        <f t="shared" si="2443"/>
        <v>-154895.72358000002</v>
      </c>
      <c r="BE1439" s="28">
        <f t="shared" si="2443"/>
        <v>-154895.72358000002</v>
      </c>
      <c r="BF1439" s="28">
        <f t="shared" si="2443"/>
        <v>-154895.72358000002</v>
      </c>
      <c r="BG1439" s="28">
        <f t="shared" si="2443"/>
        <v>-154895.72358000002</v>
      </c>
      <c r="BH1439" s="28">
        <f t="shared" si="2443"/>
        <v>-154895.72358000002</v>
      </c>
      <c r="BI1439" s="28">
        <f t="shared" si="2443"/>
        <v>-154895.72358000002</v>
      </c>
      <c r="BJ1439" s="28">
        <f t="shared" si="2443"/>
        <v>-154895.72358000002</v>
      </c>
      <c r="BK1439" s="28">
        <f t="shared" si="2443"/>
        <v>-154895.72358000002</v>
      </c>
      <c r="BL1439" s="28">
        <f t="shared" si="2443"/>
        <v>-154895.72358000002</v>
      </c>
      <c r="BM1439" s="468">
        <f t="shared" si="2443"/>
        <v>-154895.72358000002</v>
      </c>
      <c r="BN1439" s="469">
        <f t="shared" ref="BN1439:BN1450" si="2444">BN1338+BK1338</f>
        <v>-154895.72358000002</v>
      </c>
      <c r="BO1439" s="28">
        <f t="shared" ref="BO1439:BY1450" si="2445">BO1338+BN1338</f>
        <v>-154895.72358000002</v>
      </c>
      <c r="BP1439" s="28">
        <f t="shared" si="2445"/>
        <v>-154895.72358000002</v>
      </c>
      <c r="BQ1439" s="28">
        <f t="shared" si="2445"/>
        <v>-154895.72358000002</v>
      </c>
      <c r="BR1439" s="28">
        <f t="shared" si="2445"/>
        <v>-154895.72358000002</v>
      </c>
      <c r="BS1439" s="28">
        <f t="shared" si="2445"/>
        <v>-154895.72358000002</v>
      </c>
      <c r="BT1439" s="28">
        <f t="shared" si="2445"/>
        <v>-154895.72358000002</v>
      </c>
      <c r="BU1439" s="28">
        <f t="shared" si="2445"/>
        <v>-154895.72358000002</v>
      </c>
      <c r="BV1439" s="28">
        <f t="shared" si="2445"/>
        <v>-154895.72358000002</v>
      </c>
      <c r="BW1439" s="28">
        <f t="shared" si="2445"/>
        <v>-154895.72358000002</v>
      </c>
      <c r="BX1439" s="28">
        <f t="shared" si="2445"/>
        <v>-154895.72358000002</v>
      </c>
      <c r="BY1439" s="468">
        <f t="shared" si="2445"/>
        <v>-154895.72358000002</v>
      </c>
      <c r="BZ1439" s="469">
        <f t="shared" ref="BZ1439:BZ1450" si="2446">BZ1338+BW1338</f>
        <v>-154895.72358000002</v>
      </c>
      <c r="CA1439" s="28">
        <f t="shared" ref="CA1439:CK1450" si="2447">CA1338+BZ1338</f>
        <v>-154895.72358000002</v>
      </c>
      <c r="CB1439" s="28">
        <f t="shared" si="2447"/>
        <v>-154895.72358000002</v>
      </c>
      <c r="CC1439" s="28">
        <f t="shared" si="2447"/>
        <v>-154895.72358000002</v>
      </c>
      <c r="CD1439" s="28">
        <f t="shared" si="2447"/>
        <v>-154895.72358000002</v>
      </c>
      <c r="CE1439" s="28">
        <f t="shared" si="2447"/>
        <v>-154895.72358000002</v>
      </c>
      <c r="CF1439" s="28">
        <f t="shared" si="2447"/>
        <v>-154895.72358000002</v>
      </c>
      <c r="CG1439" s="28">
        <f t="shared" si="2447"/>
        <v>-154895.72358000002</v>
      </c>
      <c r="CH1439" s="28">
        <f t="shared" si="2447"/>
        <v>-154895.72358000002</v>
      </c>
      <c r="CI1439" s="28">
        <f t="shared" si="2447"/>
        <v>-154895.72358000002</v>
      </c>
      <c r="CJ1439" s="50">
        <f t="shared" si="2447"/>
        <v>-154895.72358000002</v>
      </c>
      <c r="CK1439" s="468">
        <f t="shared" si="2447"/>
        <v>-154895.72358000002</v>
      </c>
      <c r="CL1439" s="469">
        <f t="shared" ref="CL1439:CL1450" si="2448">CL1338+CI1338</f>
        <v>-154895.72358000002</v>
      </c>
      <c r="CM1439" s="28">
        <f t="shared" ref="CM1439:CW1450" si="2449">CM1338+CL1338</f>
        <v>-154895.72358000002</v>
      </c>
      <c r="CN1439" s="28">
        <f t="shared" si="2449"/>
        <v>-154895.72358000002</v>
      </c>
      <c r="CO1439" s="28">
        <f t="shared" si="2449"/>
        <v>-154895.72358000002</v>
      </c>
      <c r="CP1439" s="28">
        <f t="shared" si="2449"/>
        <v>-154895.72358000002</v>
      </c>
      <c r="CQ1439" s="28">
        <f t="shared" si="2449"/>
        <v>-154895.72358000002</v>
      </c>
      <c r="CR1439" s="28">
        <f t="shared" si="2449"/>
        <v>-154895.72358000002</v>
      </c>
      <c r="CS1439" s="28">
        <f t="shared" si="2449"/>
        <v>-154895.72358000002</v>
      </c>
      <c r="CT1439" s="28">
        <f t="shared" si="2449"/>
        <v>-154895.72358000002</v>
      </c>
      <c r="CU1439" s="28">
        <f t="shared" si="2449"/>
        <v>-154895.72358000002</v>
      </c>
      <c r="CV1439" s="28">
        <f t="shared" si="2449"/>
        <v>-154895.72358000002</v>
      </c>
      <c r="CW1439" s="468">
        <f t="shared" si="2449"/>
        <v>-154895.72358000002</v>
      </c>
    </row>
    <row r="1440" spans="1:101" s="6" customFormat="1" hidden="1" outlineLevel="1" thickBot="1">
      <c r="A1440" s="654"/>
      <c r="B1440" s="5"/>
      <c r="C1440" s="5"/>
      <c r="D1440" s="662"/>
      <c r="E1440" s="1" t="s">
        <v>27</v>
      </c>
      <c r="F1440" s="24" t="e">
        <f t="shared" si="2441"/>
        <v>#VALUE!</v>
      </c>
      <c r="G1440" s="24">
        <f t="shared" si="2441"/>
        <v>-14.056519999999992</v>
      </c>
      <c r="H1440" s="24">
        <f t="shared" si="2441"/>
        <v>-12.093999999999994</v>
      </c>
      <c r="I1440" s="24">
        <f t="shared" si="2441"/>
        <v>481.97143999999997</v>
      </c>
      <c r="J1440" s="24">
        <f t="shared" si="2441"/>
        <v>544.55026999999995</v>
      </c>
      <c r="K1440" s="24">
        <f t="shared" si="2441"/>
        <v>191.85457</v>
      </c>
      <c r="L1440" s="24">
        <f t="shared" si="2441"/>
        <v>347.98123999999996</v>
      </c>
      <c r="M1440" s="24">
        <f t="shared" si="2441"/>
        <v>981.68119999999976</v>
      </c>
      <c r="N1440" s="24">
        <f t="shared" si="2441"/>
        <v>1145.3017899999998</v>
      </c>
      <c r="O1440" s="24">
        <f t="shared" si="2441"/>
        <v>481.24482</v>
      </c>
      <c r="P1440" s="24">
        <f t="shared" si="2441"/>
        <v>214.01822000000001</v>
      </c>
      <c r="Q1440" s="24">
        <f t="shared" si="2441"/>
        <v>289.80395000000004</v>
      </c>
      <c r="R1440" s="24">
        <f t="shared" si="2441"/>
        <v>-6.376039999999989</v>
      </c>
      <c r="S1440" s="24">
        <f t="shared" si="2441"/>
        <v>-304.81541000000016</v>
      </c>
      <c r="T1440" s="24">
        <f t="shared" si="2441"/>
        <v>-264.37076000000019</v>
      </c>
      <c r="U1440" s="309">
        <f t="shared" si="2441"/>
        <v>-321.21331000000015</v>
      </c>
      <c r="V1440" s="309">
        <f t="shared" si="2441"/>
        <v>-398.41125000000011</v>
      </c>
      <c r="W1440" s="309">
        <f t="shared" si="2441"/>
        <v>-458.88653000000011</v>
      </c>
      <c r="X1440" s="309">
        <f t="shared" si="2441"/>
        <v>-512.10218000000009</v>
      </c>
      <c r="Y1440" s="309">
        <f t="shared" si="2441"/>
        <v>-545.36682000000019</v>
      </c>
      <c r="Z1440" s="309">
        <f t="shared" si="2441"/>
        <v>-549.73459000000014</v>
      </c>
      <c r="AA1440" s="309">
        <f t="shared" si="2441"/>
        <v>-547.67047000000014</v>
      </c>
      <c r="AB1440" s="309">
        <f t="shared" si="2441"/>
        <v>-555.33911000000012</v>
      </c>
      <c r="AC1440" s="309">
        <f t="shared" si="2441"/>
        <v>-562.24666000000013</v>
      </c>
      <c r="AD1440" s="309">
        <f t="shared" si="2441"/>
        <v>-562.24666000000013</v>
      </c>
      <c r="AE1440" s="309">
        <f t="shared" si="2441"/>
        <v>-562.24666000000013</v>
      </c>
      <c r="AF1440" s="309">
        <f t="shared" si="2441"/>
        <v>-538.94666000000007</v>
      </c>
      <c r="AG1440" s="309">
        <f t="shared" si="2441"/>
        <v>-515.71666000000005</v>
      </c>
      <c r="AH1440" s="309">
        <f t="shared" si="2441"/>
        <v>-515.7966600000002</v>
      </c>
      <c r="AI1440" s="309">
        <f t="shared" si="2441"/>
        <v>-502.99666000000013</v>
      </c>
      <c r="AJ1440" s="309">
        <f t="shared" si="2441"/>
        <v>-495.41666000000009</v>
      </c>
      <c r="AK1440" s="309">
        <f t="shared" si="2441"/>
        <v>-531.44666000000007</v>
      </c>
      <c r="AL1440" s="309">
        <f t="shared" si="2441"/>
        <v>-562.24666000000013</v>
      </c>
      <c r="AM1440" s="309">
        <f t="shared" si="2441"/>
        <v>-562.24666000000013</v>
      </c>
      <c r="AN1440" s="309">
        <f t="shared" si="2441"/>
        <v>-562.24666000000013</v>
      </c>
      <c r="AO1440" s="309">
        <f t="shared" si="2441"/>
        <v>-562.24666000000013</v>
      </c>
      <c r="AP1440" s="24">
        <f t="shared" si="2441"/>
        <v>-281.12333000000007</v>
      </c>
      <c r="AQ1440" s="24">
        <f t="shared" si="2441"/>
        <v>0</v>
      </c>
      <c r="AR1440" s="24">
        <f t="shared" si="2441"/>
        <v>0</v>
      </c>
      <c r="AS1440" s="24">
        <f t="shared" si="2441"/>
        <v>0</v>
      </c>
      <c r="AT1440" s="24">
        <f t="shared" si="2441"/>
        <v>0</v>
      </c>
      <c r="AU1440" s="24">
        <f t="shared" si="2441"/>
        <v>0</v>
      </c>
      <c r="AV1440" s="24">
        <f t="shared" si="2441"/>
        <v>0</v>
      </c>
      <c r="AW1440" s="24">
        <f t="shared" si="2441"/>
        <v>0</v>
      </c>
      <c r="AX1440" s="24">
        <f t="shared" si="2441"/>
        <v>0</v>
      </c>
      <c r="AY1440" s="24">
        <f t="shared" si="2441"/>
        <v>0</v>
      </c>
      <c r="AZ1440" s="24">
        <f t="shared" si="2441"/>
        <v>0</v>
      </c>
      <c r="BA1440" s="470">
        <f t="shared" si="2441"/>
        <v>0</v>
      </c>
      <c r="BB1440" s="310">
        <f t="shared" si="2442"/>
        <v>-108.38139</v>
      </c>
      <c r="BC1440" s="24">
        <f t="shared" si="2443"/>
        <v>-216.76277999999999</v>
      </c>
      <c r="BD1440" s="24">
        <f t="shared" si="2443"/>
        <v>-216.76277999999999</v>
      </c>
      <c r="BE1440" s="24">
        <f t="shared" si="2443"/>
        <v>-216.76277999999999</v>
      </c>
      <c r="BF1440" s="24">
        <f t="shared" si="2443"/>
        <v>-216.76277999999999</v>
      </c>
      <c r="BG1440" s="24">
        <f t="shared" si="2443"/>
        <v>-216.76277999999999</v>
      </c>
      <c r="BH1440" s="24">
        <f t="shared" si="2443"/>
        <v>-216.76277999999999</v>
      </c>
      <c r="BI1440" s="24">
        <f t="shared" si="2443"/>
        <v>-216.76277999999999</v>
      </c>
      <c r="BJ1440" s="24">
        <f t="shared" si="2443"/>
        <v>-216.76277999999999</v>
      </c>
      <c r="BK1440" s="24">
        <f t="shared" si="2443"/>
        <v>-216.76277999999999</v>
      </c>
      <c r="BL1440" s="24">
        <f t="shared" si="2443"/>
        <v>-216.76277999999999</v>
      </c>
      <c r="BM1440" s="470">
        <f t="shared" si="2443"/>
        <v>-216.76277999999999</v>
      </c>
      <c r="BN1440" s="310">
        <f t="shared" si="2444"/>
        <v>-216.76277999999999</v>
      </c>
      <c r="BO1440" s="24">
        <f t="shared" si="2445"/>
        <v>-216.76277999999999</v>
      </c>
      <c r="BP1440" s="24">
        <f t="shared" si="2445"/>
        <v>-216.76277999999999</v>
      </c>
      <c r="BQ1440" s="24">
        <f t="shared" si="2445"/>
        <v>-216.76277999999999</v>
      </c>
      <c r="BR1440" s="24">
        <f t="shared" si="2445"/>
        <v>-216.76277999999999</v>
      </c>
      <c r="BS1440" s="24">
        <f t="shared" si="2445"/>
        <v>-216.76277999999999</v>
      </c>
      <c r="BT1440" s="24">
        <f t="shared" si="2445"/>
        <v>-216.76277999999999</v>
      </c>
      <c r="BU1440" s="24">
        <f t="shared" si="2445"/>
        <v>-216.76277999999999</v>
      </c>
      <c r="BV1440" s="24">
        <f t="shared" si="2445"/>
        <v>-216.76277999999999</v>
      </c>
      <c r="BW1440" s="24">
        <f t="shared" si="2445"/>
        <v>-216.76277999999999</v>
      </c>
      <c r="BX1440" s="24">
        <f t="shared" si="2445"/>
        <v>-216.76277999999999</v>
      </c>
      <c r="BY1440" s="470">
        <f t="shared" si="2445"/>
        <v>-216.76277999999999</v>
      </c>
      <c r="BZ1440" s="310">
        <f t="shared" si="2446"/>
        <v>-216.76277999999999</v>
      </c>
      <c r="CA1440" s="24">
        <f t="shared" si="2447"/>
        <v>-216.76277999999999</v>
      </c>
      <c r="CB1440" s="24">
        <f t="shared" si="2447"/>
        <v>-216.76277999999999</v>
      </c>
      <c r="CC1440" s="24">
        <f t="shared" si="2447"/>
        <v>-216.76277999999999</v>
      </c>
      <c r="CD1440" s="24">
        <f t="shared" si="2447"/>
        <v>-216.76277999999999</v>
      </c>
      <c r="CE1440" s="24">
        <f t="shared" si="2447"/>
        <v>-216.76277999999999</v>
      </c>
      <c r="CF1440" s="24">
        <f t="shared" si="2447"/>
        <v>-216.76277999999999</v>
      </c>
      <c r="CG1440" s="24">
        <f t="shared" si="2447"/>
        <v>-216.76277999999999</v>
      </c>
      <c r="CH1440" s="24">
        <f t="shared" si="2447"/>
        <v>-216.76277999999999</v>
      </c>
      <c r="CI1440" s="24">
        <f t="shared" si="2447"/>
        <v>-216.76277999999999</v>
      </c>
      <c r="CJ1440" s="51">
        <f t="shared" si="2447"/>
        <v>-216.76277999999999</v>
      </c>
      <c r="CK1440" s="470">
        <f t="shared" si="2447"/>
        <v>-216.76277999999999</v>
      </c>
      <c r="CL1440" s="310">
        <f t="shared" si="2448"/>
        <v>-216.76277999999999</v>
      </c>
      <c r="CM1440" s="24">
        <f t="shared" si="2449"/>
        <v>-216.76277999999999</v>
      </c>
      <c r="CN1440" s="24">
        <f t="shared" si="2449"/>
        <v>-216.76277999999999</v>
      </c>
      <c r="CO1440" s="24">
        <f t="shared" si="2449"/>
        <v>-216.76277999999999</v>
      </c>
      <c r="CP1440" s="24">
        <f t="shared" si="2449"/>
        <v>-216.76277999999999</v>
      </c>
      <c r="CQ1440" s="24">
        <f t="shared" si="2449"/>
        <v>-216.76277999999999</v>
      </c>
      <c r="CR1440" s="24">
        <f t="shared" si="2449"/>
        <v>-216.76277999999999</v>
      </c>
      <c r="CS1440" s="24">
        <f t="shared" si="2449"/>
        <v>-216.76277999999999</v>
      </c>
      <c r="CT1440" s="24">
        <f t="shared" si="2449"/>
        <v>-216.76277999999999</v>
      </c>
      <c r="CU1440" s="24">
        <f t="shared" si="2449"/>
        <v>-216.76277999999999</v>
      </c>
      <c r="CV1440" s="24">
        <f t="shared" si="2449"/>
        <v>-216.76277999999999</v>
      </c>
      <c r="CW1440" s="470">
        <f t="shared" si="2449"/>
        <v>-216.76277999999999</v>
      </c>
    </row>
    <row r="1441" spans="1:101" s="6" customFormat="1" hidden="1" outlineLevel="1" thickBot="1">
      <c r="A1441" s="654"/>
      <c r="B1441" s="5"/>
      <c r="C1441" s="5"/>
      <c r="D1441" s="662"/>
      <c r="E1441" s="1" t="s">
        <v>28</v>
      </c>
      <c r="F1441" s="24" t="e">
        <f t="shared" si="2441"/>
        <v>#VALUE!</v>
      </c>
      <c r="G1441" s="24">
        <f t="shared" si="2441"/>
        <v>-2.0400000000000001E-2</v>
      </c>
      <c r="H1441" s="24">
        <f t="shared" si="2441"/>
        <v>-4.0800000000000003E-2</v>
      </c>
      <c r="I1441" s="24">
        <f t="shared" si="2441"/>
        <v>-4.0800000000000003E-2</v>
      </c>
      <c r="J1441" s="24">
        <f t="shared" si="2441"/>
        <v>40.929569999999998</v>
      </c>
      <c r="K1441" s="24">
        <f t="shared" si="2441"/>
        <v>40.929569999999998</v>
      </c>
      <c r="L1441" s="24">
        <f t="shared" si="2441"/>
        <v>-4.0800000000000003E-2</v>
      </c>
      <c r="M1441" s="24">
        <f t="shared" si="2441"/>
        <v>-4.0800000000000003E-2</v>
      </c>
      <c r="N1441" s="24">
        <f t="shared" si="2441"/>
        <v>-4.0800000000000003E-2</v>
      </c>
      <c r="O1441" s="24">
        <f t="shared" si="2441"/>
        <v>-4.0800000000000003E-2</v>
      </c>
      <c r="P1441" s="24">
        <f t="shared" si="2441"/>
        <v>-4.0800000000000003E-2</v>
      </c>
      <c r="Q1441" s="24">
        <f t="shared" si="2441"/>
        <v>-4.0800000000000003E-2</v>
      </c>
      <c r="R1441" s="24">
        <f t="shared" si="2441"/>
        <v>-2.0400000000000001E-2</v>
      </c>
      <c r="S1441" s="24">
        <f t="shared" si="2441"/>
        <v>0</v>
      </c>
      <c r="T1441" s="24">
        <f t="shared" si="2441"/>
        <v>0</v>
      </c>
      <c r="U1441" s="309">
        <f t="shared" si="2441"/>
        <v>0</v>
      </c>
      <c r="V1441" s="309">
        <f t="shared" si="2441"/>
        <v>0</v>
      </c>
      <c r="W1441" s="309">
        <f t="shared" si="2441"/>
        <v>0</v>
      </c>
      <c r="X1441" s="309">
        <f t="shared" si="2441"/>
        <v>0</v>
      </c>
      <c r="Y1441" s="309">
        <f t="shared" si="2441"/>
        <v>0</v>
      </c>
      <c r="Z1441" s="309">
        <f t="shared" si="2441"/>
        <v>0</v>
      </c>
      <c r="AA1441" s="309">
        <f t="shared" si="2441"/>
        <v>0</v>
      </c>
      <c r="AB1441" s="309">
        <f t="shared" si="2441"/>
        <v>0</v>
      </c>
      <c r="AC1441" s="309">
        <f t="shared" si="2441"/>
        <v>0</v>
      </c>
      <c r="AD1441" s="309">
        <f t="shared" si="2441"/>
        <v>0</v>
      </c>
      <c r="AE1441" s="309">
        <f t="shared" si="2441"/>
        <v>0</v>
      </c>
      <c r="AF1441" s="309">
        <f t="shared" si="2441"/>
        <v>0</v>
      </c>
      <c r="AG1441" s="309">
        <f t="shared" si="2441"/>
        <v>0</v>
      </c>
      <c r="AH1441" s="309">
        <f t="shared" si="2441"/>
        <v>0</v>
      </c>
      <c r="AI1441" s="309">
        <f t="shared" si="2441"/>
        <v>0</v>
      </c>
      <c r="AJ1441" s="309">
        <f t="shared" si="2441"/>
        <v>0</v>
      </c>
      <c r="AK1441" s="309">
        <f t="shared" si="2441"/>
        <v>0</v>
      </c>
      <c r="AL1441" s="309">
        <f t="shared" si="2441"/>
        <v>0</v>
      </c>
      <c r="AM1441" s="309">
        <f t="shared" si="2441"/>
        <v>0</v>
      </c>
      <c r="AN1441" s="309">
        <f t="shared" si="2441"/>
        <v>0</v>
      </c>
      <c r="AO1441" s="309">
        <f t="shared" si="2441"/>
        <v>0</v>
      </c>
      <c r="AP1441" s="24">
        <f t="shared" si="2441"/>
        <v>0</v>
      </c>
      <c r="AQ1441" s="24">
        <f t="shared" si="2441"/>
        <v>0</v>
      </c>
      <c r="AR1441" s="24">
        <f t="shared" si="2441"/>
        <v>0</v>
      </c>
      <c r="AS1441" s="24">
        <f t="shared" si="2441"/>
        <v>0</v>
      </c>
      <c r="AT1441" s="24">
        <f t="shared" si="2441"/>
        <v>0</v>
      </c>
      <c r="AU1441" s="24">
        <f t="shared" si="2441"/>
        <v>0</v>
      </c>
      <c r="AV1441" s="24">
        <f t="shared" si="2441"/>
        <v>0</v>
      </c>
      <c r="AW1441" s="24">
        <f t="shared" si="2441"/>
        <v>0</v>
      </c>
      <c r="AX1441" s="24">
        <f t="shared" si="2441"/>
        <v>0</v>
      </c>
      <c r="AY1441" s="24">
        <f t="shared" si="2441"/>
        <v>0</v>
      </c>
      <c r="AZ1441" s="24">
        <f t="shared" si="2441"/>
        <v>0</v>
      </c>
      <c r="BA1441" s="470">
        <f t="shared" si="2441"/>
        <v>0</v>
      </c>
      <c r="BB1441" s="310">
        <f t="shared" si="2442"/>
        <v>-2.0400000000000001E-2</v>
      </c>
      <c r="BC1441" s="24">
        <f t="shared" si="2443"/>
        <v>-4.0800000000000003E-2</v>
      </c>
      <c r="BD1441" s="24">
        <f t="shared" si="2443"/>
        <v>-4.0800000000000003E-2</v>
      </c>
      <c r="BE1441" s="24">
        <f t="shared" si="2443"/>
        <v>-4.0800000000000003E-2</v>
      </c>
      <c r="BF1441" s="24">
        <f t="shared" si="2443"/>
        <v>-4.0800000000000003E-2</v>
      </c>
      <c r="BG1441" s="24">
        <f t="shared" si="2443"/>
        <v>-4.0800000000000003E-2</v>
      </c>
      <c r="BH1441" s="24">
        <f t="shared" si="2443"/>
        <v>-4.0800000000000003E-2</v>
      </c>
      <c r="BI1441" s="24">
        <f t="shared" si="2443"/>
        <v>-4.0800000000000003E-2</v>
      </c>
      <c r="BJ1441" s="24">
        <f t="shared" si="2443"/>
        <v>-4.0800000000000003E-2</v>
      </c>
      <c r="BK1441" s="24">
        <f t="shared" si="2443"/>
        <v>-4.0800000000000003E-2</v>
      </c>
      <c r="BL1441" s="24">
        <f t="shared" si="2443"/>
        <v>-4.0800000000000003E-2</v>
      </c>
      <c r="BM1441" s="470">
        <f t="shared" si="2443"/>
        <v>-4.0800000000000003E-2</v>
      </c>
      <c r="BN1441" s="310">
        <f t="shared" si="2444"/>
        <v>-4.0800000000000003E-2</v>
      </c>
      <c r="BO1441" s="24">
        <f t="shared" si="2445"/>
        <v>-4.0800000000000003E-2</v>
      </c>
      <c r="BP1441" s="24">
        <f t="shared" si="2445"/>
        <v>-4.0800000000000003E-2</v>
      </c>
      <c r="BQ1441" s="24">
        <f t="shared" si="2445"/>
        <v>-4.0800000000000003E-2</v>
      </c>
      <c r="BR1441" s="24">
        <f t="shared" si="2445"/>
        <v>-4.0800000000000003E-2</v>
      </c>
      <c r="BS1441" s="24">
        <f t="shared" si="2445"/>
        <v>-4.0800000000000003E-2</v>
      </c>
      <c r="BT1441" s="24">
        <f t="shared" si="2445"/>
        <v>-4.0800000000000003E-2</v>
      </c>
      <c r="BU1441" s="24">
        <f t="shared" si="2445"/>
        <v>-4.0800000000000003E-2</v>
      </c>
      <c r="BV1441" s="24">
        <f t="shared" si="2445"/>
        <v>-4.0800000000000003E-2</v>
      </c>
      <c r="BW1441" s="24">
        <f t="shared" si="2445"/>
        <v>-4.0800000000000003E-2</v>
      </c>
      <c r="BX1441" s="24">
        <f t="shared" si="2445"/>
        <v>-4.0800000000000003E-2</v>
      </c>
      <c r="BY1441" s="470">
        <f t="shared" si="2445"/>
        <v>-4.0800000000000003E-2</v>
      </c>
      <c r="BZ1441" s="310">
        <f t="shared" si="2446"/>
        <v>-4.0800000000000003E-2</v>
      </c>
      <c r="CA1441" s="24">
        <f t="shared" si="2447"/>
        <v>-4.0800000000000003E-2</v>
      </c>
      <c r="CB1441" s="24">
        <f t="shared" si="2447"/>
        <v>-4.0800000000000003E-2</v>
      </c>
      <c r="CC1441" s="24">
        <f t="shared" si="2447"/>
        <v>-4.0800000000000003E-2</v>
      </c>
      <c r="CD1441" s="24">
        <f t="shared" si="2447"/>
        <v>-4.0800000000000003E-2</v>
      </c>
      <c r="CE1441" s="24">
        <f t="shared" si="2447"/>
        <v>-4.0800000000000003E-2</v>
      </c>
      <c r="CF1441" s="24">
        <f t="shared" si="2447"/>
        <v>-4.0800000000000003E-2</v>
      </c>
      <c r="CG1441" s="24">
        <f t="shared" si="2447"/>
        <v>-4.0800000000000003E-2</v>
      </c>
      <c r="CH1441" s="24">
        <f t="shared" si="2447"/>
        <v>-4.0800000000000003E-2</v>
      </c>
      <c r="CI1441" s="24">
        <f t="shared" si="2447"/>
        <v>-4.0800000000000003E-2</v>
      </c>
      <c r="CJ1441" s="51">
        <f t="shared" si="2447"/>
        <v>-4.0800000000000003E-2</v>
      </c>
      <c r="CK1441" s="470">
        <f t="shared" si="2447"/>
        <v>-4.0800000000000003E-2</v>
      </c>
      <c r="CL1441" s="310">
        <f t="shared" si="2448"/>
        <v>-4.0800000000000003E-2</v>
      </c>
      <c r="CM1441" s="24">
        <f t="shared" si="2449"/>
        <v>-4.0800000000000003E-2</v>
      </c>
      <c r="CN1441" s="24">
        <f t="shared" si="2449"/>
        <v>-4.0800000000000003E-2</v>
      </c>
      <c r="CO1441" s="24">
        <f t="shared" si="2449"/>
        <v>-4.0800000000000003E-2</v>
      </c>
      <c r="CP1441" s="24">
        <f t="shared" si="2449"/>
        <v>-4.0800000000000003E-2</v>
      </c>
      <c r="CQ1441" s="24">
        <f t="shared" si="2449"/>
        <v>-4.0800000000000003E-2</v>
      </c>
      <c r="CR1441" s="24">
        <f t="shared" si="2449"/>
        <v>-4.0800000000000003E-2</v>
      </c>
      <c r="CS1441" s="24">
        <f t="shared" si="2449"/>
        <v>-4.0800000000000003E-2</v>
      </c>
      <c r="CT1441" s="24">
        <f t="shared" si="2449"/>
        <v>-4.0800000000000003E-2</v>
      </c>
      <c r="CU1441" s="24">
        <f t="shared" si="2449"/>
        <v>-4.0800000000000003E-2</v>
      </c>
      <c r="CV1441" s="24">
        <f t="shared" si="2449"/>
        <v>-4.0800000000000003E-2</v>
      </c>
      <c r="CW1441" s="470">
        <f t="shared" si="2449"/>
        <v>-4.0800000000000003E-2</v>
      </c>
    </row>
    <row r="1442" spans="1:101" s="6" customFormat="1" hidden="1" outlineLevel="1" thickBot="1">
      <c r="A1442" s="654"/>
      <c r="B1442" s="5"/>
      <c r="C1442" s="5"/>
      <c r="D1442" s="662"/>
      <c r="E1442" s="1" t="s">
        <v>29</v>
      </c>
      <c r="F1442" s="24" t="e">
        <f t="shared" si="2441"/>
        <v>#VALUE!</v>
      </c>
      <c r="G1442" s="24">
        <f t="shared" si="2441"/>
        <v>-6.30000009550713E-4</v>
      </c>
      <c r="H1442" s="24">
        <f t="shared" si="2441"/>
        <v>-1.260000019101426E-3</v>
      </c>
      <c r="I1442" s="24">
        <f t="shared" si="2441"/>
        <v>-1.2599999754456803E-3</v>
      </c>
      <c r="J1442" s="24">
        <f t="shared" si="2441"/>
        <v>-1.2599999463418499E-3</v>
      </c>
      <c r="K1442" s="24">
        <f t="shared" si="2441"/>
        <v>-1.2599999608937651E-3</v>
      </c>
      <c r="L1442" s="24">
        <f t="shared" si="2441"/>
        <v>-1.2599999608937651E-3</v>
      </c>
      <c r="M1442" s="24">
        <f t="shared" si="2441"/>
        <v>-1.2599999463418499E-3</v>
      </c>
      <c r="N1442" s="24">
        <f t="shared" si="2441"/>
        <v>-6.2999996589496732E-4</v>
      </c>
      <c r="O1442" s="24">
        <f t="shared" si="2441"/>
        <v>0</v>
      </c>
      <c r="P1442" s="24">
        <f t="shared" si="2441"/>
        <v>-6.2999999499879777E-4</v>
      </c>
      <c r="Q1442" s="24">
        <f t="shared" si="2441"/>
        <v>-1.2599999899975955E-3</v>
      </c>
      <c r="R1442" s="24">
        <f t="shared" si="2441"/>
        <v>-6.2999999499879777E-4</v>
      </c>
      <c r="S1442" s="24">
        <f t="shared" si="2441"/>
        <v>0</v>
      </c>
      <c r="T1442" s="24">
        <f t="shared" si="2441"/>
        <v>6.2999999499879777E-4</v>
      </c>
      <c r="U1442" s="309">
        <f t="shared" si="2441"/>
        <v>-1.3626100000401493</v>
      </c>
      <c r="V1442" s="309">
        <f t="shared" si="2441"/>
        <v>-2.7264800000411924</v>
      </c>
      <c r="W1442" s="309">
        <f t="shared" si="2441"/>
        <v>-2.7264800000411924</v>
      </c>
      <c r="X1442" s="309">
        <f t="shared" si="2441"/>
        <v>-2.7264800000702962</v>
      </c>
      <c r="Y1442" s="309">
        <f t="shared" si="2441"/>
        <v>-2.7226100000407314</v>
      </c>
      <c r="Z1442" s="309">
        <f t="shared" si="2441"/>
        <v>-2.7226100000407314</v>
      </c>
      <c r="AA1442" s="309">
        <f t="shared" si="2441"/>
        <v>-2.7264800000411924</v>
      </c>
      <c r="AB1442" s="309">
        <f t="shared" si="2441"/>
        <v>-2.7226100000116276</v>
      </c>
      <c r="AC1442" s="309">
        <f t="shared" si="2441"/>
        <v>-2.7187400000111666</v>
      </c>
      <c r="AD1442" s="309">
        <f t="shared" si="2441"/>
        <v>-2.7187400000111666</v>
      </c>
      <c r="AE1442" s="309">
        <f t="shared" si="2441"/>
        <v>-2.7187400000111666</v>
      </c>
      <c r="AF1442" s="309">
        <f t="shared" si="2441"/>
        <v>-2.7187400000111666</v>
      </c>
      <c r="AG1442" s="309">
        <f t="shared" si="2441"/>
        <v>-2.7187400000111666</v>
      </c>
      <c r="AH1442" s="309">
        <f t="shared" si="2441"/>
        <v>-2.7187400000111666</v>
      </c>
      <c r="AI1442" s="309">
        <f t="shared" si="2441"/>
        <v>-2.7187400000111666</v>
      </c>
      <c r="AJ1442" s="309">
        <f t="shared" si="2441"/>
        <v>-2.7187400000111666</v>
      </c>
      <c r="AK1442" s="309">
        <f t="shared" si="2441"/>
        <v>-2.7187400000111666</v>
      </c>
      <c r="AL1442" s="309">
        <f t="shared" si="2441"/>
        <v>-2.7226100000116276</v>
      </c>
      <c r="AM1442" s="309">
        <f t="shared" si="2441"/>
        <v>-2.7264800000120886</v>
      </c>
      <c r="AN1442" s="309">
        <f t="shared" si="2441"/>
        <v>-2.7264800000120886</v>
      </c>
      <c r="AO1442" s="309">
        <f t="shared" si="2441"/>
        <v>-2.7264800000120886</v>
      </c>
      <c r="AP1442" s="24">
        <f t="shared" si="2441"/>
        <v>-1.3632400000060443</v>
      </c>
      <c r="AQ1442" s="24">
        <f t="shared" si="2441"/>
        <v>-77338.096130000005</v>
      </c>
      <c r="AR1442" s="24">
        <f t="shared" si="2441"/>
        <v>-154676.19226000001</v>
      </c>
      <c r="AS1442" s="24">
        <f t="shared" si="2441"/>
        <v>-154676.19226000001</v>
      </c>
      <c r="AT1442" s="24">
        <f t="shared" si="2441"/>
        <v>-154676.19226000001</v>
      </c>
      <c r="AU1442" s="24">
        <f t="shared" si="2441"/>
        <v>-154676.19226000001</v>
      </c>
      <c r="AV1442" s="24">
        <f t="shared" si="2441"/>
        <v>-154676.19226000001</v>
      </c>
      <c r="AW1442" s="24">
        <f t="shared" si="2441"/>
        <v>-154676.19226000001</v>
      </c>
      <c r="AX1442" s="24">
        <f t="shared" si="2441"/>
        <v>-154676.19226000001</v>
      </c>
      <c r="AY1442" s="24">
        <f t="shared" si="2441"/>
        <v>-154676.19226000001</v>
      </c>
      <c r="AZ1442" s="24">
        <f t="shared" si="2441"/>
        <v>-154676.19226000001</v>
      </c>
      <c r="BA1442" s="470">
        <f t="shared" si="2441"/>
        <v>-154676.19226000001</v>
      </c>
      <c r="BB1442" s="310">
        <f t="shared" si="2442"/>
        <v>-154677.55613000001</v>
      </c>
      <c r="BC1442" s="24">
        <f t="shared" si="2443"/>
        <v>-154678.92000000001</v>
      </c>
      <c r="BD1442" s="24">
        <f t="shared" si="2443"/>
        <v>-154678.92000000001</v>
      </c>
      <c r="BE1442" s="24">
        <f t="shared" si="2443"/>
        <v>-154678.92000000001</v>
      </c>
      <c r="BF1442" s="24">
        <f t="shared" si="2443"/>
        <v>-154678.92000000001</v>
      </c>
      <c r="BG1442" s="24">
        <f t="shared" si="2443"/>
        <v>-154678.92000000001</v>
      </c>
      <c r="BH1442" s="24">
        <f t="shared" si="2443"/>
        <v>-154678.92000000001</v>
      </c>
      <c r="BI1442" s="24">
        <f t="shared" si="2443"/>
        <v>-154678.92000000001</v>
      </c>
      <c r="BJ1442" s="24">
        <f t="shared" si="2443"/>
        <v>-154678.92000000001</v>
      </c>
      <c r="BK1442" s="24">
        <f t="shared" si="2443"/>
        <v>-154678.92000000001</v>
      </c>
      <c r="BL1442" s="24">
        <f t="shared" si="2443"/>
        <v>-154678.92000000001</v>
      </c>
      <c r="BM1442" s="470">
        <f t="shared" si="2443"/>
        <v>-154678.92000000001</v>
      </c>
      <c r="BN1442" s="310">
        <f t="shared" si="2444"/>
        <v>-154678.92000000001</v>
      </c>
      <c r="BO1442" s="24">
        <f t="shared" si="2445"/>
        <v>-154678.92000000001</v>
      </c>
      <c r="BP1442" s="24">
        <f t="shared" si="2445"/>
        <v>-154678.92000000001</v>
      </c>
      <c r="BQ1442" s="24">
        <f t="shared" si="2445"/>
        <v>-154678.92000000001</v>
      </c>
      <c r="BR1442" s="24">
        <f t="shared" si="2445"/>
        <v>-154678.92000000001</v>
      </c>
      <c r="BS1442" s="24">
        <f t="shared" si="2445"/>
        <v>-154678.92000000001</v>
      </c>
      <c r="BT1442" s="24">
        <f t="shared" si="2445"/>
        <v>-154678.92000000001</v>
      </c>
      <c r="BU1442" s="24">
        <f t="shared" si="2445"/>
        <v>-154678.92000000001</v>
      </c>
      <c r="BV1442" s="24">
        <f t="shared" si="2445"/>
        <v>-154678.92000000001</v>
      </c>
      <c r="BW1442" s="24">
        <f t="shared" si="2445"/>
        <v>-154678.92000000001</v>
      </c>
      <c r="BX1442" s="24">
        <f t="shared" si="2445"/>
        <v>-154678.92000000001</v>
      </c>
      <c r="BY1442" s="470">
        <f t="shared" si="2445"/>
        <v>-154678.92000000001</v>
      </c>
      <c r="BZ1442" s="310">
        <f t="shared" si="2446"/>
        <v>-154678.92000000001</v>
      </c>
      <c r="CA1442" s="24">
        <f t="shared" si="2447"/>
        <v>-154678.92000000001</v>
      </c>
      <c r="CB1442" s="24">
        <f t="shared" si="2447"/>
        <v>-154678.92000000001</v>
      </c>
      <c r="CC1442" s="24">
        <f t="shared" si="2447"/>
        <v>-154678.92000000001</v>
      </c>
      <c r="CD1442" s="24">
        <f t="shared" si="2447"/>
        <v>-154678.92000000001</v>
      </c>
      <c r="CE1442" s="24">
        <f t="shared" si="2447"/>
        <v>-154678.92000000001</v>
      </c>
      <c r="CF1442" s="24">
        <f t="shared" si="2447"/>
        <v>-154678.92000000001</v>
      </c>
      <c r="CG1442" s="24">
        <f t="shared" si="2447"/>
        <v>-154678.92000000001</v>
      </c>
      <c r="CH1442" s="24">
        <f t="shared" si="2447"/>
        <v>-154678.92000000001</v>
      </c>
      <c r="CI1442" s="24">
        <f t="shared" si="2447"/>
        <v>-154678.92000000001</v>
      </c>
      <c r="CJ1442" s="51">
        <f t="shared" si="2447"/>
        <v>-154678.92000000001</v>
      </c>
      <c r="CK1442" s="470">
        <f t="shared" si="2447"/>
        <v>-154678.92000000001</v>
      </c>
      <c r="CL1442" s="310">
        <f t="shared" si="2448"/>
        <v>-154678.92000000001</v>
      </c>
      <c r="CM1442" s="24">
        <f t="shared" si="2449"/>
        <v>-154678.92000000001</v>
      </c>
      <c r="CN1442" s="24">
        <f t="shared" si="2449"/>
        <v>-154678.92000000001</v>
      </c>
      <c r="CO1442" s="24">
        <f t="shared" si="2449"/>
        <v>-154678.92000000001</v>
      </c>
      <c r="CP1442" s="24">
        <f t="shared" si="2449"/>
        <v>-154678.92000000001</v>
      </c>
      <c r="CQ1442" s="24">
        <f t="shared" si="2449"/>
        <v>-154678.92000000001</v>
      </c>
      <c r="CR1442" s="24">
        <f t="shared" si="2449"/>
        <v>-154678.92000000001</v>
      </c>
      <c r="CS1442" s="24">
        <f t="shared" si="2449"/>
        <v>-154678.92000000001</v>
      </c>
      <c r="CT1442" s="24">
        <f t="shared" si="2449"/>
        <v>-154678.92000000001</v>
      </c>
      <c r="CU1442" s="24">
        <f t="shared" si="2449"/>
        <v>-154678.92000000001</v>
      </c>
      <c r="CV1442" s="24">
        <f t="shared" si="2449"/>
        <v>-154678.92000000001</v>
      </c>
      <c r="CW1442" s="470">
        <f t="shared" si="2449"/>
        <v>-154678.92000000001</v>
      </c>
    </row>
    <row r="1443" spans="1:101" s="6" customFormat="1" hidden="1" outlineLevel="1" thickBot="1">
      <c r="A1443" s="654"/>
      <c r="B1443" s="5"/>
      <c r="C1443" s="5"/>
      <c r="D1443" s="667" t="s">
        <v>3</v>
      </c>
      <c r="E1443" s="16" t="s">
        <v>39</v>
      </c>
      <c r="F1443" s="25" t="e">
        <f t="shared" si="2441"/>
        <v>#VALUE!</v>
      </c>
      <c r="G1443" s="25">
        <f t="shared" si="2441"/>
        <v>-14.077550000016345</v>
      </c>
      <c r="H1443" s="25">
        <f t="shared" si="2441"/>
        <v>-12.136060000033467</v>
      </c>
      <c r="I1443" s="25">
        <f t="shared" si="2441"/>
        <v>481.92938000001595</v>
      </c>
      <c r="J1443" s="25">
        <f t="shared" si="2441"/>
        <v>585.47858000005363</v>
      </c>
      <c r="K1443" s="25">
        <f t="shared" si="2441"/>
        <v>232.7828800000425</v>
      </c>
      <c r="L1443" s="25">
        <f t="shared" si="2441"/>
        <v>347.93918000004487</v>
      </c>
      <c r="M1443" s="25">
        <f t="shared" si="2441"/>
        <v>981.63914000005752</v>
      </c>
      <c r="N1443" s="25">
        <f t="shared" si="2441"/>
        <v>1145.2603600000293</v>
      </c>
      <c r="O1443" s="25">
        <f t="shared" si="2441"/>
        <v>481.20401999999012</v>
      </c>
      <c r="P1443" s="25">
        <f t="shared" si="2441"/>
        <v>213.97679000000062</v>
      </c>
      <c r="Q1443" s="25">
        <f t="shared" si="2441"/>
        <v>289.76189000000886</v>
      </c>
      <c r="R1443" s="25">
        <f t="shared" si="2441"/>
        <v>-6.3970699999917997</v>
      </c>
      <c r="S1443" s="25">
        <f t="shared" si="2441"/>
        <v>-304.81540999999561</v>
      </c>
      <c r="T1443" s="25">
        <f t="shared" si="2441"/>
        <v>-264.37013000001025</v>
      </c>
      <c r="U1443" s="471">
        <f t="shared" si="2441"/>
        <v>-322.57592000004661</v>
      </c>
      <c r="V1443" s="471">
        <f t="shared" si="2441"/>
        <v>-401.13773000004585</v>
      </c>
      <c r="W1443" s="471">
        <f t="shared" si="2441"/>
        <v>-461.6130100000446</v>
      </c>
      <c r="X1443" s="471">
        <f t="shared" si="2441"/>
        <v>-514.82866000007198</v>
      </c>
      <c r="Y1443" s="471">
        <f t="shared" si="2441"/>
        <v>-548.08943000005092</v>
      </c>
      <c r="Z1443" s="471">
        <f t="shared" si="2441"/>
        <v>-552.45720000004803</v>
      </c>
      <c r="AA1443" s="471">
        <f t="shared" si="2441"/>
        <v>-550.39695000003849</v>
      </c>
      <c r="AB1443" s="471">
        <f t="shared" si="2441"/>
        <v>-558.06172000001243</v>
      </c>
      <c r="AC1443" s="471">
        <f t="shared" si="2441"/>
        <v>-564.96540000001551</v>
      </c>
      <c r="AD1443" s="471">
        <f t="shared" si="2441"/>
        <v>-564.96540000001551</v>
      </c>
      <c r="AE1443" s="471">
        <f t="shared" si="2441"/>
        <v>-564.96540000001551</v>
      </c>
      <c r="AF1443" s="471">
        <f t="shared" si="2441"/>
        <v>-541.6654000000126</v>
      </c>
      <c r="AG1443" s="471">
        <f t="shared" si="2441"/>
        <v>-518.43540000001667</v>
      </c>
      <c r="AH1443" s="471">
        <f t="shared" si="2441"/>
        <v>-518.51540000001842</v>
      </c>
      <c r="AI1443" s="471">
        <f t="shared" si="2441"/>
        <v>-505.71540000001551</v>
      </c>
      <c r="AJ1443" s="471">
        <f t="shared" si="2441"/>
        <v>-498.13540000001376</v>
      </c>
      <c r="AK1443" s="471">
        <f t="shared" si="2441"/>
        <v>-534.1654000000126</v>
      </c>
      <c r="AL1443" s="471">
        <f t="shared" si="2441"/>
        <v>-564.96927000001597</v>
      </c>
      <c r="AM1443" s="471">
        <f t="shared" si="2441"/>
        <v>-564.97314000001643</v>
      </c>
      <c r="AN1443" s="471">
        <f t="shared" si="2441"/>
        <v>-564.97314000001643</v>
      </c>
      <c r="AO1443" s="471">
        <f t="shared" si="2441"/>
        <v>-564.97314000001643</v>
      </c>
      <c r="AP1443" s="25">
        <f t="shared" si="2441"/>
        <v>-282.48657000000821</v>
      </c>
      <c r="AQ1443" s="25">
        <f t="shared" si="2441"/>
        <v>-77338.096130000005</v>
      </c>
      <c r="AR1443" s="25">
        <f t="shared" si="2441"/>
        <v>-154676.19226000001</v>
      </c>
      <c r="AS1443" s="25">
        <f t="shared" si="2441"/>
        <v>-154676.19226000001</v>
      </c>
      <c r="AT1443" s="25">
        <f t="shared" si="2441"/>
        <v>-154676.19226000001</v>
      </c>
      <c r="AU1443" s="25">
        <f t="shared" si="2441"/>
        <v>-154676.19226000001</v>
      </c>
      <c r="AV1443" s="25">
        <f t="shared" si="2441"/>
        <v>-154676.19226000001</v>
      </c>
      <c r="AW1443" s="25">
        <f t="shared" si="2441"/>
        <v>-154676.19226000001</v>
      </c>
      <c r="AX1443" s="25">
        <f t="shared" si="2441"/>
        <v>-154676.19226000001</v>
      </c>
      <c r="AY1443" s="25">
        <f t="shared" si="2441"/>
        <v>-154676.19226000001</v>
      </c>
      <c r="AZ1443" s="25">
        <f t="shared" si="2441"/>
        <v>-154676.19226000001</v>
      </c>
      <c r="BA1443" s="472">
        <f t="shared" si="2441"/>
        <v>-154676.19226000001</v>
      </c>
      <c r="BB1443" s="473">
        <f t="shared" si="2442"/>
        <v>-154785.95792000002</v>
      </c>
      <c r="BC1443" s="25">
        <f t="shared" si="2443"/>
        <v>-154895.72358000002</v>
      </c>
      <c r="BD1443" s="25">
        <f t="shared" si="2443"/>
        <v>-154895.72358000002</v>
      </c>
      <c r="BE1443" s="25">
        <f t="shared" si="2443"/>
        <v>-154895.72358000002</v>
      </c>
      <c r="BF1443" s="25">
        <f t="shared" si="2443"/>
        <v>-154895.72358000002</v>
      </c>
      <c r="BG1443" s="25">
        <f t="shared" si="2443"/>
        <v>-154895.72358000002</v>
      </c>
      <c r="BH1443" s="25">
        <f t="shared" si="2443"/>
        <v>-154895.72358000002</v>
      </c>
      <c r="BI1443" s="25">
        <f t="shared" si="2443"/>
        <v>-154895.72358000002</v>
      </c>
      <c r="BJ1443" s="25">
        <f t="shared" si="2443"/>
        <v>-154895.72358000002</v>
      </c>
      <c r="BK1443" s="25">
        <f t="shared" si="2443"/>
        <v>-154895.72358000002</v>
      </c>
      <c r="BL1443" s="25">
        <f t="shared" si="2443"/>
        <v>-154895.72358000002</v>
      </c>
      <c r="BM1443" s="472">
        <f t="shared" si="2443"/>
        <v>-154895.72358000002</v>
      </c>
      <c r="BN1443" s="473">
        <f t="shared" si="2444"/>
        <v>-154895.72358000002</v>
      </c>
      <c r="BO1443" s="25">
        <f t="shared" si="2445"/>
        <v>-154895.72358000002</v>
      </c>
      <c r="BP1443" s="25">
        <f t="shared" si="2445"/>
        <v>-154895.72358000002</v>
      </c>
      <c r="BQ1443" s="25">
        <f t="shared" si="2445"/>
        <v>-154895.72358000002</v>
      </c>
      <c r="BR1443" s="25">
        <f t="shared" si="2445"/>
        <v>-154895.72358000002</v>
      </c>
      <c r="BS1443" s="25">
        <f t="shared" si="2445"/>
        <v>-154895.72358000002</v>
      </c>
      <c r="BT1443" s="25">
        <f t="shared" si="2445"/>
        <v>-154895.72358000002</v>
      </c>
      <c r="BU1443" s="25">
        <f t="shared" si="2445"/>
        <v>-154895.72358000002</v>
      </c>
      <c r="BV1443" s="25">
        <f t="shared" si="2445"/>
        <v>-154895.72358000002</v>
      </c>
      <c r="BW1443" s="25">
        <f t="shared" si="2445"/>
        <v>-154895.72358000002</v>
      </c>
      <c r="BX1443" s="25">
        <f t="shared" si="2445"/>
        <v>-154895.72358000002</v>
      </c>
      <c r="BY1443" s="472">
        <f t="shared" si="2445"/>
        <v>-154895.72358000002</v>
      </c>
      <c r="BZ1443" s="473">
        <f t="shared" si="2446"/>
        <v>-154895.72358000002</v>
      </c>
      <c r="CA1443" s="25">
        <f t="shared" si="2447"/>
        <v>-154895.72358000002</v>
      </c>
      <c r="CB1443" s="25">
        <f t="shared" si="2447"/>
        <v>-154895.72358000002</v>
      </c>
      <c r="CC1443" s="25">
        <f t="shared" si="2447"/>
        <v>-154895.72358000002</v>
      </c>
      <c r="CD1443" s="25">
        <f t="shared" si="2447"/>
        <v>-154895.72358000002</v>
      </c>
      <c r="CE1443" s="25">
        <f t="shared" si="2447"/>
        <v>-154895.72358000002</v>
      </c>
      <c r="CF1443" s="25">
        <f t="shared" si="2447"/>
        <v>-154895.72358000002</v>
      </c>
      <c r="CG1443" s="25">
        <f t="shared" si="2447"/>
        <v>-154895.72358000002</v>
      </c>
      <c r="CH1443" s="25">
        <f t="shared" si="2447"/>
        <v>-154895.72358000002</v>
      </c>
      <c r="CI1443" s="25">
        <f t="shared" si="2447"/>
        <v>-154895.72358000002</v>
      </c>
      <c r="CJ1443" s="52">
        <f t="shared" si="2447"/>
        <v>-154895.72358000002</v>
      </c>
      <c r="CK1443" s="472">
        <f t="shared" si="2447"/>
        <v>-154895.72358000002</v>
      </c>
      <c r="CL1443" s="473">
        <f t="shared" si="2448"/>
        <v>-154895.72358000002</v>
      </c>
      <c r="CM1443" s="25">
        <f t="shared" si="2449"/>
        <v>-154895.72358000002</v>
      </c>
      <c r="CN1443" s="25">
        <f t="shared" si="2449"/>
        <v>-154895.72358000002</v>
      </c>
      <c r="CO1443" s="25">
        <f t="shared" si="2449"/>
        <v>-154895.72358000002</v>
      </c>
      <c r="CP1443" s="25">
        <f t="shared" si="2449"/>
        <v>-154895.72358000002</v>
      </c>
      <c r="CQ1443" s="25">
        <f t="shared" si="2449"/>
        <v>-154895.72358000002</v>
      </c>
      <c r="CR1443" s="25">
        <f t="shared" si="2449"/>
        <v>-154895.72358000002</v>
      </c>
      <c r="CS1443" s="25">
        <f t="shared" si="2449"/>
        <v>-154895.72358000002</v>
      </c>
      <c r="CT1443" s="25">
        <f t="shared" si="2449"/>
        <v>-154895.72358000002</v>
      </c>
      <c r="CU1443" s="25">
        <f t="shared" si="2449"/>
        <v>-154895.72358000002</v>
      </c>
      <c r="CV1443" s="25">
        <f t="shared" si="2449"/>
        <v>-154895.72358000002</v>
      </c>
      <c r="CW1443" s="472">
        <f t="shared" si="2449"/>
        <v>-154895.72358000002</v>
      </c>
    </row>
    <row r="1444" spans="1:101" s="6" customFormat="1" hidden="1" outlineLevel="1" thickBot="1">
      <c r="A1444" s="654"/>
      <c r="B1444" s="5"/>
      <c r="C1444" s="5"/>
      <c r="D1444" s="678"/>
      <c r="E1444" s="1" t="s">
        <v>27</v>
      </c>
      <c r="F1444" s="24" t="e">
        <f t="shared" si="2441"/>
        <v>#VALUE!</v>
      </c>
      <c r="G1444" s="24">
        <f t="shared" si="2441"/>
        <v>-14.056519999999992</v>
      </c>
      <c r="H1444" s="24">
        <f t="shared" si="2441"/>
        <v>-12.093999999999994</v>
      </c>
      <c r="I1444" s="24">
        <f t="shared" si="2441"/>
        <v>481.97143999999997</v>
      </c>
      <c r="J1444" s="24">
        <f t="shared" si="2441"/>
        <v>544.55026999999995</v>
      </c>
      <c r="K1444" s="24">
        <f t="shared" si="2441"/>
        <v>191.85457</v>
      </c>
      <c r="L1444" s="24">
        <f t="shared" si="2441"/>
        <v>347.98123999999996</v>
      </c>
      <c r="M1444" s="24">
        <f t="shared" si="2441"/>
        <v>981.68119999999976</v>
      </c>
      <c r="N1444" s="24">
        <f t="shared" si="2441"/>
        <v>1145.3017899999998</v>
      </c>
      <c r="O1444" s="24">
        <f t="shared" si="2441"/>
        <v>481.24482</v>
      </c>
      <c r="P1444" s="24">
        <f t="shared" si="2441"/>
        <v>214.01822000000001</v>
      </c>
      <c r="Q1444" s="24">
        <f t="shared" si="2441"/>
        <v>289.80395000000004</v>
      </c>
      <c r="R1444" s="24">
        <f t="shared" si="2441"/>
        <v>-6.376039999999989</v>
      </c>
      <c r="S1444" s="24">
        <f t="shared" si="2441"/>
        <v>-304.81541000000016</v>
      </c>
      <c r="T1444" s="24">
        <f t="shared" si="2441"/>
        <v>-264.37076000000019</v>
      </c>
      <c r="U1444" s="309">
        <f t="shared" ref="F1444:BA1449" si="2450">U1343+T1343</f>
        <v>-321.21331000000015</v>
      </c>
      <c r="V1444" s="309">
        <f t="shared" si="2450"/>
        <v>-398.41125000000011</v>
      </c>
      <c r="W1444" s="309">
        <f t="shared" si="2450"/>
        <v>-458.88653000000011</v>
      </c>
      <c r="X1444" s="309">
        <f t="shared" si="2450"/>
        <v>-512.10218000000009</v>
      </c>
      <c r="Y1444" s="309">
        <f t="shared" si="2450"/>
        <v>-545.36682000000019</v>
      </c>
      <c r="Z1444" s="309">
        <f t="shared" si="2450"/>
        <v>-549.73459000000014</v>
      </c>
      <c r="AA1444" s="309">
        <f t="shared" si="2450"/>
        <v>-547.67047000000014</v>
      </c>
      <c r="AB1444" s="309">
        <f t="shared" si="2450"/>
        <v>-555.33911000000012</v>
      </c>
      <c r="AC1444" s="309">
        <f t="shared" si="2450"/>
        <v>-562.24666000000013</v>
      </c>
      <c r="AD1444" s="309">
        <f t="shared" si="2450"/>
        <v>-562.24666000000013</v>
      </c>
      <c r="AE1444" s="309">
        <f t="shared" si="2450"/>
        <v>-562.24666000000013</v>
      </c>
      <c r="AF1444" s="309">
        <f t="shared" si="2450"/>
        <v>-538.94666000000007</v>
      </c>
      <c r="AG1444" s="309">
        <f t="shared" si="2450"/>
        <v>-515.71666000000005</v>
      </c>
      <c r="AH1444" s="309">
        <f t="shared" si="2450"/>
        <v>-515.7966600000002</v>
      </c>
      <c r="AI1444" s="309">
        <f t="shared" si="2450"/>
        <v>-502.99666000000013</v>
      </c>
      <c r="AJ1444" s="309">
        <f t="shared" si="2450"/>
        <v>-495.41666000000009</v>
      </c>
      <c r="AK1444" s="309">
        <f t="shared" si="2450"/>
        <v>-531.44666000000007</v>
      </c>
      <c r="AL1444" s="309">
        <f t="shared" si="2450"/>
        <v>-562.24666000000013</v>
      </c>
      <c r="AM1444" s="309">
        <f t="shared" si="2450"/>
        <v>-562.24666000000013</v>
      </c>
      <c r="AN1444" s="309">
        <f t="shared" si="2450"/>
        <v>-562.24666000000013</v>
      </c>
      <c r="AO1444" s="309">
        <f t="shared" si="2450"/>
        <v>-562.24666000000013</v>
      </c>
      <c r="AP1444" s="24">
        <f t="shared" si="2450"/>
        <v>-281.12333000000007</v>
      </c>
      <c r="AQ1444" s="24">
        <f t="shared" si="2450"/>
        <v>0</v>
      </c>
      <c r="AR1444" s="24">
        <f t="shared" si="2450"/>
        <v>0</v>
      </c>
      <c r="AS1444" s="24">
        <f t="shared" si="2450"/>
        <v>0</v>
      </c>
      <c r="AT1444" s="24">
        <f t="shared" si="2450"/>
        <v>0</v>
      </c>
      <c r="AU1444" s="24">
        <f t="shared" si="2450"/>
        <v>0</v>
      </c>
      <c r="AV1444" s="24">
        <f t="shared" si="2450"/>
        <v>0</v>
      </c>
      <c r="AW1444" s="24">
        <f t="shared" si="2450"/>
        <v>0</v>
      </c>
      <c r="AX1444" s="24">
        <f t="shared" si="2450"/>
        <v>0</v>
      </c>
      <c r="AY1444" s="24">
        <f t="shared" si="2450"/>
        <v>0</v>
      </c>
      <c r="AZ1444" s="24">
        <f t="shared" si="2450"/>
        <v>0</v>
      </c>
      <c r="BA1444" s="470">
        <f t="shared" si="2450"/>
        <v>0</v>
      </c>
      <c r="BB1444" s="310">
        <f t="shared" si="2442"/>
        <v>-108.38139</v>
      </c>
      <c r="BC1444" s="24">
        <f t="shared" si="2443"/>
        <v>-216.76277999999999</v>
      </c>
      <c r="BD1444" s="24">
        <f t="shared" si="2443"/>
        <v>-216.76277999999999</v>
      </c>
      <c r="BE1444" s="24">
        <f t="shared" si="2443"/>
        <v>-216.76277999999999</v>
      </c>
      <c r="BF1444" s="24">
        <f t="shared" si="2443"/>
        <v>-216.76277999999999</v>
      </c>
      <c r="BG1444" s="24">
        <f t="shared" si="2443"/>
        <v>-216.76277999999999</v>
      </c>
      <c r="BH1444" s="24">
        <f t="shared" si="2443"/>
        <v>-216.76277999999999</v>
      </c>
      <c r="BI1444" s="24">
        <f t="shared" si="2443"/>
        <v>-216.76277999999999</v>
      </c>
      <c r="BJ1444" s="24">
        <f t="shared" si="2443"/>
        <v>-216.76277999999999</v>
      </c>
      <c r="BK1444" s="24">
        <f t="shared" si="2443"/>
        <v>-216.76277999999999</v>
      </c>
      <c r="BL1444" s="24">
        <f t="shared" si="2443"/>
        <v>-216.76277999999999</v>
      </c>
      <c r="BM1444" s="470">
        <f t="shared" si="2443"/>
        <v>-216.76277999999999</v>
      </c>
      <c r="BN1444" s="310">
        <f t="shared" si="2444"/>
        <v>-216.76277999999999</v>
      </c>
      <c r="BO1444" s="24">
        <f t="shared" si="2445"/>
        <v>-216.76277999999999</v>
      </c>
      <c r="BP1444" s="24">
        <f t="shared" si="2445"/>
        <v>-216.76277999999999</v>
      </c>
      <c r="BQ1444" s="24">
        <f t="shared" si="2445"/>
        <v>-216.76277999999999</v>
      </c>
      <c r="BR1444" s="24">
        <f t="shared" si="2445"/>
        <v>-216.76277999999999</v>
      </c>
      <c r="BS1444" s="24">
        <f t="shared" si="2445"/>
        <v>-216.76277999999999</v>
      </c>
      <c r="BT1444" s="24">
        <f t="shared" si="2445"/>
        <v>-216.76277999999999</v>
      </c>
      <c r="BU1444" s="24">
        <f t="shared" si="2445"/>
        <v>-216.76277999999999</v>
      </c>
      <c r="BV1444" s="24">
        <f t="shared" si="2445"/>
        <v>-216.76277999999999</v>
      </c>
      <c r="BW1444" s="24">
        <f t="shared" si="2445"/>
        <v>-216.76277999999999</v>
      </c>
      <c r="BX1444" s="24">
        <f t="shared" si="2445"/>
        <v>-216.76277999999999</v>
      </c>
      <c r="BY1444" s="470">
        <f t="shared" si="2445"/>
        <v>-216.76277999999999</v>
      </c>
      <c r="BZ1444" s="310">
        <f t="shared" si="2446"/>
        <v>-216.76277999999999</v>
      </c>
      <c r="CA1444" s="24">
        <f t="shared" si="2447"/>
        <v>-216.76277999999999</v>
      </c>
      <c r="CB1444" s="24">
        <f t="shared" si="2447"/>
        <v>-216.76277999999999</v>
      </c>
      <c r="CC1444" s="24">
        <f t="shared" si="2447"/>
        <v>-216.76277999999999</v>
      </c>
      <c r="CD1444" s="24">
        <f t="shared" si="2447"/>
        <v>-216.76277999999999</v>
      </c>
      <c r="CE1444" s="24">
        <f t="shared" si="2447"/>
        <v>-216.76277999999999</v>
      </c>
      <c r="CF1444" s="24">
        <f t="shared" si="2447"/>
        <v>-216.76277999999999</v>
      </c>
      <c r="CG1444" s="24">
        <f t="shared" si="2447"/>
        <v>-216.76277999999999</v>
      </c>
      <c r="CH1444" s="24">
        <f t="shared" si="2447"/>
        <v>-216.76277999999999</v>
      </c>
      <c r="CI1444" s="24">
        <f t="shared" si="2447"/>
        <v>-216.76277999999999</v>
      </c>
      <c r="CJ1444" s="51">
        <f t="shared" si="2447"/>
        <v>-216.76277999999999</v>
      </c>
      <c r="CK1444" s="470">
        <f t="shared" si="2447"/>
        <v>-216.76277999999999</v>
      </c>
      <c r="CL1444" s="310">
        <f t="shared" si="2448"/>
        <v>-216.76277999999999</v>
      </c>
      <c r="CM1444" s="24">
        <f t="shared" si="2449"/>
        <v>-216.76277999999999</v>
      </c>
      <c r="CN1444" s="24">
        <f t="shared" si="2449"/>
        <v>-216.76277999999999</v>
      </c>
      <c r="CO1444" s="24">
        <f t="shared" si="2449"/>
        <v>-216.76277999999999</v>
      </c>
      <c r="CP1444" s="24">
        <f t="shared" si="2449"/>
        <v>-216.76277999999999</v>
      </c>
      <c r="CQ1444" s="24">
        <f t="shared" si="2449"/>
        <v>-216.76277999999999</v>
      </c>
      <c r="CR1444" s="24">
        <f t="shared" si="2449"/>
        <v>-216.76277999999999</v>
      </c>
      <c r="CS1444" s="24">
        <f t="shared" si="2449"/>
        <v>-216.76277999999999</v>
      </c>
      <c r="CT1444" s="24">
        <f t="shared" si="2449"/>
        <v>-216.76277999999999</v>
      </c>
      <c r="CU1444" s="24">
        <f t="shared" si="2449"/>
        <v>-216.76277999999999</v>
      </c>
      <c r="CV1444" s="24">
        <f t="shared" si="2449"/>
        <v>-216.76277999999999</v>
      </c>
      <c r="CW1444" s="470">
        <f t="shared" si="2449"/>
        <v>-216.76277999999999</v>
      </c>
    </row>
    <row r="1445" spans="1:101" s="6" customFormat="1" hidden="1" outlineLevel="1" thickBot="1">
      <c r="A1445" s="654"/>
      <c r="B1445" s="5"/>
      <c r="C1445" s="5"/>
      <c r="D1445" s="678"/>
      <c r="E1445" s="1" t="s">
        <v>28</v>
      </c>
      <c r="F1445" s="24" t="e">
        <f t="shared" si="2450"/>
        <v>#VALUE!</v>
      </c>
      <c r="G1445" s="24">
        <f t="shared" si="2450"/>
        <v>-2.0400000000000001E-2</v>
      </c>
      <c r="H1445" s="24">
        <f t="shared" si="2450"/>
        <v>-4.0800000000000003E-2</v>
      </c>
      <c r="I1445" s="24">
        <f t="shared" si="2450"/>
        <v>-4.0800000000000003E-2</v>
      </c>
      <c r="J1445" s="24">
        <f t="shared" si="2450"/>
        <v>40.929569999999998</v>
      </c>
      <c r="K1445" s="24">
        <f t="shared" si="2450"/>
        <v>40.929569999999998</v>
      </c>
      <c r="L1445" s="24">
        <f t="shared" si="2450"/>
        <v>-4.0800000000000003E-2</v>
      </c>
      <c r="M1445" s="24">
        <f t="shared" si="2450"/>
        <v>-4.0800000000000003E-2</v>
      </c>
      <c r="N1445" s="24">
        <f t="shared" si="2450"/>
        <v>-4.0800000000000003E-2</v>
      </c>
      <c r="O1445" s="24">
        <f t="shared" si="2450"/>
        <v>-4.0800000000000003E-2</v>
      </c>
      <c r="P1445" s="24">
        <f t="shared" si="2450"/>
        <v>-4.0800000000000003E-2</v>
      </c>
      <c r="Q1445" s="24">
        <f t="shared" si="2450"/>
        <v>-4.0800000000000003E-2</v>
      </c>
      <c r="R1445" s="24">
        <f t="shared" si="2450"/>
        <v>-2.0400000000000001E-2</v>
      </c>
      <c r="S1445" s="24">
        <f t="shared" si="2450"/>
        <v>0</v>
      </c>
      <c r="T1445" s="24">
        <f t="shared" si="2450"/>
        <v>0</v>
      </c>
      <c r="U1445" s="309">
        <f t="shared" si="2450"/>
        <v>0</v>
      </c>
      <c r="V1445" s="309">
        <f t="shared" si="2450"/>
        <v>0</v>
      </c>
      <c r="W1445" s="309">
        <f t="shared" si="2450"/>
        <v>0</v>
      </c>
      <c r="X1445" s="309">
        <f t="shared" si="2450"/>
        <v>0</v>
      </c>
      <c r="Y1445" s="309">
        <f t="shared" si="2450"/>
        <v>0</v>
      </c>
      <c r="Z1445" s="309">
        <f t="shared" si="2450"/>
        <v>0</v>
      </c>
      <c r="AA1445" s="309">
        <f t="shared" si="2450"/>
        <v>0</v>
      </c>
      <c r="AB1445" s="309">
        <f t="shared" si="2450"/>
        <v>0</v>
      </c>
      <c r="AC1445" s="309">
        <f t="shared" si="2450"/>
        <v>0</v>
      </c>
      <c r="AD1445" s="309">
        <f t="shared" si="2450"/>
        <v>0</v>
      </c>
      <c r="AE1445" s="309">
        <f t="shared" si="2450"/>
        <v>0</v>
      </c>
      <c r="AF1445" s="309">
        <f t="shared" si="2450"/>
        <v>0</v>
      </c>
      <c r="AG1445" s="309">
        <f t="shared" si="2450"/>
        <v>0</v>
      </c>
      <c r="AH1445" s="309">
        <f t="shared" si="2450"/>
        <v>0</v>
      </c>
      <c r="AI1445" s="309">
        <f t="shared" si="2450"/>
        <v>0</v>
      </c>
      <c r="AJ1445" s="309">
        <f t="shared" si="2450"/>
        <v>0</v>
      </c>
      <c r="AK1445" s="309">
        <f t="shared" si="2450"/>
        <v>0</v>
      </c>
      <c r="AL1445" s="309">
        <f t="shared" si="2450"/>
        <v>0</v>
      </c>
      <c r="AM1445" s="309">
        <f t="shared" si="2450"/>
        <v>0</v>
      </c>
      <c r="AN1445" s="309">
        <f t="shared" si="2450"/>
        <v>0</v>
      </c>
      <c r="AO1445" s="309">
        <f t="shared" si="2450"/>
        <v>0</v>
      </c>
      <c r="AP1445" s="24">
        <f t="shared" si="2450"/>
        <v>0</v>
      </c>
      <c r="AQ1445" s="24">
        <f t="shared" si="2450"/>
        <v>0</v>
      </c>
      <c r="AR1445" s="24">
        <f t="shared" si="2450"/>
        <v>0</v>
      </c>
      <c r="AS1445" s="24">
        <f t="shared" si="2450"/>
        <v>0</v>
      </c>
      <c r="AT1445" s="24">
        <f t="shared" si="2450"/>
        <v>0</v>
      </c>
      <c r="AU1445" s="24">
        <f t="shared" si="2450"/>
        <v>0</v>
      </c>
      <c r="AV1445" s="24">
        <f t="shared" si="2450"/>
        <v>0</v>
      </c>
      <c r="AW1445" s="24">
        <f t="shared" si="2450"/>
        <v>0</v>
      </c>
      <c r="AX1445" s="24">
        <f t="shared" si="2450"/>
        <v>0</v>
      </c>
      <c r="AY1445" s="24">
        <f t="shared" si="2450"/>
        <v>0</v>
      </c>
      <c r="AZ1445" s="24">
        <f t="shared" si="2450"/>
        <v>0</v>
      </c>
      <c r="BA1445" s="470">
        <f t="shared" si="2450"/>
        <v>0</v>
      </c>
      <c r="BB1445" s="310">
        <f t="shared" si="2442"/>
        <v>-2.0400000000000001E-2</v>
      </c>
      <c r="BC1445" s="24">
        <f t="shared" si="2443"/>
        <v>-4.0800000000000003E-2</v>
      </c>
      <c r="BD1445" s="24">
        <f t="shared" si="2443"/>
        <v>-4.0800000000000003E-2</v>
      </c>
      <c r="BE1445" s="24">
        <f t="shared" si="2443"/>
        <v>-4.0800000000000003E-2</v>
      </c>
      <c r="BF1445" s="24">
        <f t="shared" si="2443"/>
        <v>-4.0800000000000003E-2</v>
      </c>
      <c r="BG1445" s="24">
        <f t="shared" si="2443"/>
        <v>-4.0800000000000003E-2</v>
      </c>
      <c r="BH1445" s="24">
        <f t="shared" si="2443"/>
        <v>-4.0800000000000003E-2</v>
      </c>
      <c r="BI1445" s="24">
        <f t="shared" si="2443"/>
        <v>-4.0800000000000003E-2</v>
      </c>
      <c r="BJ1445" s="24">
        <f t="shared" si="2443"/>
        <v>-4.0800000000000003E-2</v>
      </c>
      <c r="BK1445" s="24">
        <f t="shared" si="2443"/>
        <v>-4.0800000000000003E-2</v>
      </c>
      <c r="BL1445" s="24">
        <f t="shared" si="2443"/>
        <v>-4.0800000000000003E-2</v>
      </c>
      <c r="BM1445" s="470">
        <f t="shared" si="2443"/>
        <v>-4.0800000000000003E-2</v>
      </c>
      <c r="BN1445" s="310">
        <f t="shared" si="2444"/>
        <v>-4.0800000000000003E-2</v>
      </c>
      <c r="BO1445" s="24">
        <f t="shared" si="2445"/>
        <v>-4.0800000000000003E-2</v>
      </c>
      <c r="BP1445" s="24">
        <f t="shared" si="2445"/>
        <v>-4.0800000000000003E-2</v>
      </c>
      <c r="BQ1445" s="24">
        <f t="shared" si="2445"/>
        <v>-4.0800000000000003E-2</v>
      </c>
      <c r="BR1445" s="24">
        <f t="shared" si="2445"/>
        <v>-4.0800000000000003E-2</v>
      </c>
      <c r="BS1445" s="24">
        <f t="shared" si="2445"/>
        <v>-4.0800000000000003E-2</v>
      </c>
      <c r="BT1445" s="24">
        <f t="shared" si="2445"/>
        <v>-4.0800000000000003E-2</v>
      </c>
      <c r="BU1445" s="24">
        <f t="shared" si="2445"/>
        <v>-4.0800000000000003E-2</v>
      </c>
      <c r="BV1445" s="24">
        <f t="shared" si="2445"/>
        <v>-4.0800000000000003E-2</v>
      </c>
      <c r="BW1445" s="24">
        <f t="shared" si="2445"/>
        <v>-4.0800000000000003E-2</v>
      </c>
      <c r="BX1445" s="24">
        <f t="shared" si="2445"/>
        <v>-4.0800000000000003E-2</v>
      </c>
      <c r="BY1445" s="470">
        <f t="shared" si="2445"/>
        <v>-4.0800000000000003E-2</v>
      </c>
      <c r="BZ1445" s="310">
        <f t="shared" si="2446"/>
        <v>-4.0800000000000003E-2</v>
      </c>
      <c r="CA1445" s="24">
        <f t="shared" si="2447"/>
        <v>-4.0800000000000003E-2</v>
      </c>
      <c r="CB1445" s="24">
        <f t="shared" si="2447"/>
        <v>-4.0800000000000003E-2</v>
      </c>
      <c r="CC1445" s="24">
        <f t="shared" si="2447"/>
        <v>-4.0800000000000003E-2</v>
      </c>
      <c r="CD1445" s="24">
        <f t="shared" si="2447"/>
        <v>-4.0800000000000003E-2</v>
      </c>
      <c r="CE1445" s="24">
        <f t="shared" si="2447"/>
        <v>-4.0800000000000003E-2</v>
      </c>
      <c r="CF1445" s="24">
        <f t="shared" si="2447"/>
        <v>-4.0800000000000003E-2</v>
      </c>
      <c r="CG1445" s="24">
        <f t="shared" si="2447"/>
        <v>-4.0800000000000003E-2</v>
      </c>
      <c r="CH1445" s="24">
        <f t="shared" si="2447"/>
        <v>-4.0800000000000003E-2</v>
      </c>
      <c r="CI1445" s="24">
        <f t="shared" si="2447"/>
        <v>-4.0800000000000003E-2</v>
      </c>
      <c r="CJ1445" s="51">
        <f t="shared" si="2447"/>
        <v>-4.0800000000000003E-2</v>
      </c>
      <c r="CK1445" s="470">
        <f t="shared" si="2447"/>
        <v>-4.0800000000000003E-2</v>
      </c>
      <c r="CL1445" s="310">
        <f t="shared" si="2448"/>
        <v>-4.0800000000000003E-2</v>
      </c>
      <c r="CM1445" s="24">
        <f t="shared" si="2449"/>
        <v>-4.0800000000000003E-2</v>
      </c>
      <c r="CN1445" s="24">
        <f t="shared" si="2449"/>
        <v>-4.0800000000000003E-2</v>
      </c>
      <c r="CO1445" s="24">
        <f t="shared" si="2449"/>
        <v>-4.0800000000000003E-2</v>
      </c>
      <c r="CP1445" s="24">
        <f t="shared" si="2449"/>
        <v>-4.0800000000000003E-2</v>
      </c>
      <c r="CQ1445" s="24">
        <f t="shared" si="2449"/>
        <v>-4.0800000000000003E-2</v>
      </c>
      <c r="CR1445" s="24">
        <f t="shared" si="2449"/>
        <v>-4.0800000000000003E-2</v>
      </c>
      <c r="CS1445" s="24">
        <f t="shared" si="2449"/>
        <v>-4.0800000000000003E-2</v>
      </c>
      <c r="CT1445" s="24">
        <f t="shared" si="2449"/>
        <v>-4.0800000000000003E-2</v>
      </c>
      <c r="CU1445" s="24">
        <f t="shared" si="2449"/>
        <v>-4.0800000000000003E-2</v>
      </c>
      <c r="CV1445" s="24">
        <f t="shared" si="2449"/>
        <v>-4.0800000000000003E-2</v>
      </c>
      <c r="CW1445" s="470">
        <f t="shared" si="2449"/>
        <v>-4.0800000000000003E-2</v>
      </c>
    </row>
    <row r="1446" spans="1:101" s="6" customFormat="1" hidden="1" outlineLevel="1" thickBot="1">
      <c r="A1446" s="654"/>
      <c r="B1446" s="5"/>
      <c r="C1446" s="5"/>
      <c r="D1446" s="678"/>
      <c r="E1446" s="1" t="s">
        <v>29</v>
      </c>
      <c r="F1446" s="24" t="e">
        <f t="shared" si="2450"/>
        <v>#VALUE!</v>
      </c>
      <c r="G1446" s="24">
        <f t="shared" si="2450"/>
        <v>-6.30000009550713E-4</v>
      </c>
      <c r="H1446" s="24">
        <f t="shared" si="2450"/>
        <v>-1.260000019101426E-3</v>
      </c>
      <c r="I1446" s="24">
        <f t="shared" si="2450"/>
        <v>-1.2599999754456803E-3</v>
      </c>
      <c r="J1446" s="24">
        <f t="shared" si="2450"/>
        <v>-1.2599999463418499E-3</v>
      </c>
      <c r="K1446" s="24">
        <f t="shared" si="2450"/>
        <v>-1.2599999608937651E-3</v>
      </c>
      <c r="L1446" s="24">
        <f t="shared" si="2450"/>
        <v>-1.2599999608937651E-3</v>
      </c>
      <c r="M1446" s="24">
        <f t="shared" si="2450"/>
        <v>-1.2599999463418499E-3</v>
      </c>
      <c r="N1446" s="24">
        <f t="shared" si="2450"/>
        <v>-6.2999996589496732E-4</v>
      </c>
      <c r="O1446" s="24">
        <f t="shared" si="2450"/>
        <v>0</v>
      </c>
      <c r="P1446" s="24">
        <f t="shared" si="2450"/>
        <v>-6.2999999499879777E-4</v>
      </c>
      <c r="Q1446" s="24">
        <f t="shared" si="2450"/>
        <v>-1.2599999899975955E-3</v>
      </c>
      <c r="R1446" s="24">
        <f t="shared" si="2450"/>
        <v>-6.2999999499879777E-4</v>
      </c>
      <c r="S1446" s="24">
        <f t="shared" si="2450"/>
        <v>0</v>
      </c>
      <c r="T1446" s="24">
        <f t="shared" si="2450"/>
        <v>6.2999999499879777E-4</v>
      </c>
      <c r="U1446" s="309">
        <f t="shared" si="2450"/>
        <v>-1.3626100000401493</v>
      </c>
      <c r="V1446" s="309">
        <f t="shared" si="2450"/>
        <v>-2.7264800000411924</v>
      </c>
      <c r="W1446" s="309">
        <f t="shared" si="2450"/>
        <v>-2.7264800000411924</v>
      </c>
      <c r="X1446" s="309">
        <f t="shared" si="2450"/>
        <v>-2.7264800000702962</v>
      </c>
      <c r="Y1446" s="309">
        <f t="shared" si="2450"/>
        <v>-2.7226100000407314</v>
      </c>
      <c r="Z1446" s="309">
        <f t="shared" si="2450"/>
        <v>-2.7226100000407314</v>
      </c>
      <c r="AA1446" s="309">
        <f t="shared" si="2450"/>
        <v>-2.7264800000411924</v>
      </c>
      <c r="AB1446" s="309">
        <f t="shared" si="2450"/>
        <v>-2.7226100000116276</v>
      </c>
      <c r="AC1446" s="309">
        <f t="shared" si="2450"/>
        <v>-2.7187400000111666</v>
      </c>
      <c r="AD1446" s="309">
        <f t="shared" si="2450"/>
        <v>-2.7187400000111666</v>
      </c>
      <c r="AE1446" s="309">
        <f t="shared" si="2450"/>
        <v>-2.7187400000111666</v>
      </c>
      <c r="AF1446" s="309">
        <f t="shared" si="2450"/>
        <v>-2.7187400000111666</v>
      </c>
      <c r="AG1446" s="309">
        <f t="shared" si="2450"/>
        <v>-2.7187400000111666</v>
      </c>
      <c r="AH1446" s="309">
        <f t="shared" si="2450"/>
        <v>-2.7187400000111666</v>
      </c>
      <c r="AI1446" s="309">
        <f t="shared" si="2450"/>
        <v>-2.7187400000111666</v>
      </c>
      <c r="AJ1446" s="309">
        <f t="shared" si="2450"/>
        <v>-2.7187400000111666</v>
      </c>
      <c r="AK1446" s="309">
        <f t="shared" si="2450"/>
        <v>-2.7187400000111666</v>
      </c>
      <c r="AL1446" s="309">
        <f t="shared" si="2450"/>
        <v>-2.7226100000116276</v>
      </c>
      <c r="AM1446" s="309">
        <f t="shared" si="2450"/>
        <v>-2.7264800000120886</v>
      </c>
      <c r="AN1446" s="309">
        <f t="shared" si="2450"/>
        <v>-2.7264800000120886</v>
      </c>
      <c r="AO1446" s="309">
        <f t="shared" si="2450"/>
        <v>-2.7264800000120886</v>
      </c>
      <c r="AP1446" s="24">
        <f t="shared" si="2450"/>
        <v>-77339.459370000011</v>
      </c>
      <c r="AQ1446" s="24">
        <f t="shared" si="2450"/>
        <v>-154676.19226000001</v>
      </c>
      <c r="AR1446" s="24">
        <f t="shared" si="2450"/>
        <v>-154676.19226000001</v>
      </c>
      <c r="AS1446" s="24">
        <f t="shared" si="2450"/>
        <v>-154676.19226000001</v>
      </c>
      <c r="AT1446" s="24">
        <f t="shared" si="2450"/>
        <v>-154676.19226000001</v>
      </c>
      <c r="AU1446" s="24">
        <f t="shared" si="2450"/>
        <v>-154676.19226000001</v>
      </c>
      <c r="AV1446" s="24">
        <f t="shared" si="2450"/>
        <v>-154676.19226000001</v>
      </c>
      <c r="AW1446" s="24">
        <f t="shared" si="2450"/>
        <v>-154676.19226000001</v>
      </c>
      <c r="AX1446" s="24">
        <f t="shared" si="2450"/>
        <v>-154676.19226000001</v>
      </c>
      <c r="AY1446" s="24">
        <f t="shared" si="2450"/>
        <v>-154676.19226000001</v>
      </c>
      <c r="AZ1446" s="24">
        <f t="shared" si="2450"/>
        <v>-154676.19226000001</v>
      </c>
      <c r="BA1446" s="470">
        <f t="shared" si="2450"/>
        <v>-154676.19226000001</v>
      </c>
      <c r="BB1446" s="310">
        <f t="shared" si="2442"/>
        <v>-154677.55613000001</v>
      </c>
      <c r="BC1446" s="24">
        <f t="shared" si="2443"/>
        <v>-154678.92000000001</v>
      </c>
      <c r="BD1446" s="24">
        <f t="shared" si="2443"/>
        <v>-154678.92000000001</v>
      </c>
      <c r="BE1446" s="24">
        <f t="shared" si="2443"/>
        <v>-154678.92000000001</v>
      </c>
      <c r="BF1446" s="24">
        <f t="shared" si="2443"/>
        <v>-154678.92000000001</v>
      </c>
      <c r="BG1446" s="24">
        <f t="shared" si="2443"/>
        <v>-154678.92000000001</v>
      </c>
      <c r="BH1446" s="24">
        <f t="shared" si="2443"/>
        <v>-154678.92000000001</v>
      </c>
      <c r="BI1446" s="24">
        <f t="shared" si="2443"/>
        <v>-154678.92000000001</v>
      </c>
      <c r="BJ1446" s="24">
        <f t="shared" si="2443"/>
        <v>-154678.92000000001</v>
      </c>
      <c r="BK1446" s="24">
        <f t="shared" si="2443"/>
        <v>-154678.92000000001</v>
      </c>
      <c r="BL1446" s="24">
        <f t="shared" si="2443"/>
        <v>-154678.92000000001</v>
      </c>
      <c r="BM1446" s="470">
        <f t="shared" si="2443"/>
        <v>-154678.92000000001</v>
      </c>
      <c r="BN1446" s="310">
        <f t="shared" si="2444"/>
        <v>-154678.92000000001</v>
      </c>
      <c r="BO1446" s="24">
        <f t="shared" si="2445"/>
        <v>-154678.92000000001</v>
      </c>
      <c r="BP1446" s="24">
        <f t="shared" si="2445"/>
        <v>-154678.92000000001</v>
      </c>
      <c r="BQ1446" s="24">
        <f t="shared" si="2445"/>
        <v>-154678.92000000001</v>
      </c>
      <c r="BR1446" s="24">
        <f t="shared" si="2445"/>
        <v>-154678.92000000001</v>
      </c>
      <c r="BS1446" s="24">
        <f t="shared" si="2445"/>
        <v>-154678.92000000001</v>
      </c>
      <c r="BT1446" s="24">
        <f t="shared" si="2445"/>
        <v>-154678.92000000001</v>
      </c>
      <c r="BU1446" s="24">
        <f t="shared" si="2445"/>
        <v>-154678.92000000001</v>
      </c>
      <c r="BV1446" s="24">
        <f t="shared" si="2445"/>
        <v>-154678.92000000001</v>
      </c>
      <c r="BW1446" s="24">
        <f t="shared" si="2445"/>
        <v>-154678.92000000001</v>
      </c>
      <c r="BX1446" s="24">
        <f t="shared" si="2445"/>
        <v>-154678.92000000001</v>
      </c>
      <c r="BY1446" s="470">
        <f t="shared" si="2445"/>
        <v>-154678.92000000001</v>
      </c>
      <c r="BZ1446" s="310">
        <f t="shared" si="2446"/>
        <v>-154678.92000000001</v>
      </c>
      <c r="CA1446" s="24">
        <f t="shared" si="2447"/>
        <v>-154678.92000000001</v>
      </c>
      <c r="CB1446" s="24">
        <f t="shared" si="2447"/>
        <v>-154678.92000000001</v>
      </c>
      <c r="CC1446" s="24">
        <f t="shared" si="2447"/>
        <v>-154678.92000000001</v>
      </c>
      <c r="CD1446" s="24">
        <f t="shared" si="2447"/>
        <v>-154678.92000000001</v>
      </c>
      <c r="CE1446" s="24">
        <f t="shared" si="2447"/>
        <v>-154678.92000000001</v>
      </c>
      <c r="CF1446" s="24">
        <f t="shared" si="2447"/>
        <v>-154678.92000000001</v>
      </c>
      <c r="CG1446" s="24">
        <f t="shared" si="2447"/>
        <v>-154678.92000000001</v>
      </c>
      <c r="CH1446" s="24">
        <f t="shared" si="2447"/>
        <v>-154678.92000000001</v>
      </c>
      <c r="CI1446" s="24">
        <f t="shared" si="2447"/>
        <v>-154678.92000000001</v>
      </c>
      <c r="CJ1446" s="51">
        <f t="shared" si="2447"/>
        <v>-154678.92000000001</v>
      </c>
      <c r="CK1446" s="470">
        <f t="shared" si="2447"/>
        <v>-154678.92000000001</v>
      </c>
      <c r="CL1446" s="310">
        <f t="shared" si="2448"/>
        <v>-154678.92000000001</v>
      </c>
      <c r="CM1446" s="24">
        <f t="shared" si="2449"/>
        <v>-154678.92000000001</v>
      </c>
      <c r="CN1446" s="24">
        <f t="shared" si="2449"/>
        <v>-154678.92000000001</v>
      </c>
      <c r="CO1446" s="24">
        <f t="shared" si="2449"/>
        <v>-154678.92000000001</v>
      </c>
      <c r="CP1446" s="24">
        <f t="shared" si="2449"/>
        <v>-154678.92000000001</v>
      </c>
      <c r="CQ1446" s="24">
        <f t="shared" si="2449"/>
        <v>-154678.92000000001</v>
      </c>
      <c r="CR1446" s="24">
        <f t="shared" si="2449"/>
        <v>-154678.92000000001</v>
      </c>
      <c r="CS1446" s="24">
        <f t="shared" si="2449"/>
        <v>-154678.92000000001</v>
      </c>
      <c r="CT1446" s="24">
        <f t="shared" si="2449"/>
        <v>-154678.92000000001</v>
      </c>
      <c r="CU1446" s="24">
        <f t="shared" si="2449"/>
        <v>-154678.92000000001</v>
      </c>
      <c r="CV1446" s="24">
        <f t="shared" si="2449"/>
        <v>-154678.92000000001</v>
      </c>
      <c r="CW1446" s="470">
        <f t="shared" si="2449"/>
        <v>-154678.92000000001</v>
      </c>
    </row>
    <row r="1447" spans="1:101" s="6" customFormat="1" hidden="1" outlineLevel="1" thickBot="1">
      <c r="A1447" s="654"/>
      <c r="B1447" s="5"/>
      <c r="C1447" s="5"/>
      <c r="D1447" s="677" t="s">
        <v>24</v>
      </c>
      <c r="E1447" s="16" t="s">
        <v>39</v>
      </c>
      <c r="F1447" s="25" t="e">
        <f t="shared" si="2450"/>
        <v>#VALUE!</v>
      </c>
      <c r="G1447" s="25">
        <f t="shared" si="2450"/>
        <v>0</v>
      </c>
      <c r="H1447" s="25">
        <f t="shared" si="2450"/>
        <v>0</v>
      </c>
      <c r="I1447" s="25">
        <f t="shared" si="2450"/>
        <v>0</v>
      </c>
      <c r="J1447" s="25">
        <f t="shared" si="2450"/>
        <v>0</v>
      </c>
      <c r="K1447" s="25">
        <f t="shared" si="2450"/>
        <v>0</v>
      </c>
      <c r="L1447" s="25">
        <f t="shared" si="2450"/>
        <v>0</v>
      </c>
      <c r="M1447" s="25">
        <f t="shared" si="2450"/>
        <v>0</v>
      </c>
      <c r="N1447" s="25">
        <f t="shared" si="2450"/>
        <v>0</v>
      </c>
      <c r="O1447" s="25">
        <f t="shared" si="2450"/>
        <v>0</v>
      </c>
      <c r="P1447" s="25">
        <f t="shared" si="2450"/>
        <v>0</v>
      </c>
      <c r="Q1447" s="25">
        <f t="shared" si="2450"/>
        <v>0</v>
      </c>
      <c r="R1447" s="25">
        <f t="shared" si="2450"/>
        <v>0</v>
      </c>
      <c r="S1447" s="25">
        <f t="shared" si="2450"/>
        <v>0</v>
      </c>
      <c r="T1447" s="25">
        <f t="shared" si="2450"/>
        <v>0</v>
      </c>
      <c r="U1447" s="471">
        <f t="shared" si="2450"/>
        <v>0</v>
      </c>
      <c r="V1447" s="471">
        <f t="shared" si="2450"/>
        <v>0</v>
      </c>
      <c r="W1447" s="471">
        <f t="shared" si="2450"/>
        <v>0</v>
      </c>
      <c r="X1447" s="471">
        <f t="shared" si="2450"/>
        <v>0</v>
      </c>
      <c r="Y1447" s="471">
        <f t="shared" si="2450"/>
        <v>0</v>
      </c>
      <c r="Z1447" s="471">
        <f t="shared" si="2450"/>
        <v>0</v>
      </c>
      <c r="AA1447" s="471">
        <f t="shared" si="2450"/>
        <v>0</v>
      </c>
      <c r="AB1447" s="471">
        <f t="shared" si="2450"/>
        <v>0</v>
      </c>
      <c r="AC1447" s="471">
        <f t="shared" si="2450"/>
        <v>0</v>
      </c>
      <c r="AD1447" s="471">
        <f t="shared" si="2450"/>
        <v>0</v>
      </c>
      <c r="AE1447" s="471">
        <f t="shared" si="2450"/>
        <v>0</v>
      </c>
      <c r="AF1447" s="471">
        <f t="shared" si="2450"/>
        <v>0</v>
      </c>
      <c r="AG1447" s="471">
        <f t="shared" si="2450"/>
        <v>0</v>
      </c>
      <c r="AH1447" s="471">
        <f t="shared" si="2450"/>
        <v>0</v>
      </c>
      <c r="AI1447" s="471">
        <f t="shared" si="2450"/>
        <v>0</v>
      </c>
      <c r="AJ1447" s="471">
        <f t="shared" si="2450"/>
        <v>0</v>
      </c>
      <c r="AK1447" s="471">
        <f t="shared" si="2450"/>
        <v>0</v>
      </c>
      <c r="AL1447" s="471">
        <f t="shared" si="2450"/>
        <v>0</v>
      </c>
      <c r="AM1447" s="471">
        <f t="shared" si="2450"/>
        <v>0</v>
      </c>
      <c r="AN1447" s="471">
        <f t="shared" si="2450"/>
        <v>0</v>
      </c>
      <c r="AO1447" s="471">
        <f t="shared" si="2450"/>
        <v>0</v>
      </c>
      <c r="AP1447" s="25">
        <f t="shared" si="2450"/>
        <v>0</v>
      </c>
      <c r="AQ1447" s="25">
        <f t="shared" si="2450"/>
        <v>0</v>
      </c>
      <c r="AR1447" s="25">
        <f t="shared" si="2450"/>
        <v>0</v>
      </c>
      <c r="AS1447" s="25">
        <f t="shared" si="2450"/>
        <v>0</v>
      </c>
      <c r="AT1447" s="25">
        <f t="shared" si="2450"/>
        <v>0</v>
      </c>
      <c r="AU1447" s="25">
        <f t="shared" si="2450"/>
        <v>0</v>
      </c>
      <c r="AV1447" s="25">
        <f t="shared" si="2450"/>
        <v>0</v>
      </c>
      <c r="AW1447" s="25">
        <f t="shared" si="2450"/>
        <v>0</v>
      </c>
      <c r="AX1447" s="25">
        <f t="shared" si="2450"/>
        <v>0</v>
      </c>
      <c r="AY1447" s="25">
        <f t="shared" si="2450"/>
        <v>0</v>
      </c>
      <c r="AZ1447" s="25">
        <f t="shared" si="2450"/>
        <v>0</v>
      </c>
      <c r="BA1447" s="472">
        <f t="shared" si="2450"/>
        <v>0</v>
      </c>
      <c r="BB1447" s="473">
        <f t="shared" si="2442"/>
        <v>0</v>
      </c>
      <c r="BC1447" s="25">
        <f t="shared" si="2443"/>
        <v>0</v>
      </c>
      <c r="BD1447" s="25">
        <f t="shared" si="2443"/>
        <v>0</v>
      </c>
      <c r="BE1447" s="25">
        <f t="shared" si="2443"/>
        <v>0</v>
      </c>
      <c r="BF1447" s="25">
        <f t="shared" si="2443"/>
        <v>0</v>
      </c>
      <c r="BG1447" s="25">
        <f t="shared" si="2443"/>
        <v>0</v>
      </c>
      <c r="BH1447" s="25">
        <f t="shared" si="2443"/>
        <v>0</v>
      </c>
      <c r="BI1447" s="25">
        <f t="shared" si="2443"/>
        <v>0</v>
      </c>
      <c r="BJ1447" s="25">
        <f t="shared" si="2443"/>
        <v>0</v>
      </c>
      <c r="BK1447" s="25">
        <f t="shared" si="2443"/>
        <v>0</v>
      </c>
      <c r="BL1447" s="25">
        <f t="shared" si="2443"/>
        <v>0</v>
      </c>
      <c r="BM1447" s="472">
        <f t="shared" si="2443"/>
        <v>0</v>
      </c>
      <c r="BN1447" s="473">
        <f t="shared" si="2444"/>
        <v>0</v>
      </c>
      <c r="BO1447" s="25">
        <f t="shared" si="2445"/>
        <v>0</v>
      </c>
      <c r="BP1447" s="25">
        <f t="shared" si="2445"/>
        <v>0</v>
      </c>
      <c r="BQ1447" s="25">
        <f t="shared" si="2445"/>
        <v>0</v>
      </c>
      <c r="BR1447" s="25">
        <f t="shared" si="2445"/>
        <v>0</v>
      </c>
      <c r="BS1447" s="25">
        <f t="shared" si="2445"/>
        <v>0</v>
      </c>
      <c r="BT1447" s="25">
        <f t="shared" si="2445"/>
        <v>0</v>
      </c>
      <c r="BU1447" s="25">
        <f t="shared" si="2445"/>
        <v>0</v>
      </c>
      <c r="BV1447" s="25">
        <f t="shared" si="2445"/>
        <v>0</v>
      </c>
      <c r="BW1447" s="25">
        <f t="shared" si="2445"/>
        <v>0</v>
      </c>
      <c r="BX1447" s="25">
        <f t="shared" si="2445"/>
        <v>0</v>
      </c>
      <c r="BY1447" s="472">
        <f t="shared" si="2445"/>
        <v>0</v>
      </c>
      <c r="BZ1447" s="473">
        <f t="shared" si="2446"/>
        <v>0</v>
      </c>
      <c r="CA1447" s="25">
        <f t="shared" si="2447"/>
        <v>0</v>
      </c>
      <c r="CB1447" s="25">
        <f t="shared" si="2447"/>
        <v>0</v>
      </c>
      <c r="CC1447" s="25">
        <f t="shared" si="2447"/>
        <v>0</v>
      </c>
      <c r="CD1447" s="25">
        <f t="shared" si="2447"/>
        <v>0</v>
      </c>
      <c r="CE1447" s="25">
        <f t="shared" si="2447"/>
        <v>0</v>
      </c>
      <c r="CF1447" s="25">
        <f t="shared" si="2447"/>
        <v>0</v>
      </c>
      <c r="CG1447" s="25">
        <f t="shared" si="2447"/>
        <v>0</v>
      </c>
      <c r="CH1447" s="25">
        <f t="shared" si="2447"/>
        <v>0</v>
      </c>
      <c r="CI1447" s="25">
        <f t="shared" si="2447"/>
        <v>0</v>
      </c>
      <c r="CJ1447" s="52">
        <f t="shared" si="2447"/>
        <v>0</v>
      </c>
      <c r="CK1447" s="472">
        <f t="shared" si="2447"/>
        <v>0</v>
      </c>
      <c r="CL1447" s="473">
        <f t="shared" si="2448"/>
        <v>0</v>
      </c>
      <c r="CM1447" s="25">
        <f t="shared" si="2449"/>
        <v>0</v>
      </c>
      <c r="CN1447" s="25">
        <f t="shared" si="2449"/>
        <v>0</v>
      </c>
      <c r="CO1447" s="25">
        <f t="shared" si="2449"/>
        <v>0</v>
      </c>
      <c r="CP1447" s="25">
        <f t="shared" si="2449"/>
        <v>0</v>
      </c>
      <c r="CQ1447" s="25">
        <f t="shared" si="2449"/>
        <v>0</v>
      </c>
      <c r="CR1447" s="25">
        <f t="shared" si="2449"/>
        <v>0</v>
      </c>
      <c r="CS1447" s="25">
        <f t="shared" si="2449"/>
        <v>0</v>
      </c>
      <c r="CT1447" s="25">
        <f t="shared" si="2449"/>
        <v>0</v>
      </c>
      <c r="CU1447" s="25">
        <f t="shared" si="2449"/>
        <v>0</v>
      </c>
      <c r="CV1447" s="25">
        <f t="shared" si="2449"/>
        <v>0</v>
      </c>
      <c r="CW1447" s="472">
        <f t="shared" si="2449"/>
        <v>0</v>
      </c>
    </row>
    <row r="1448" spans="1:101" s="6" customFormat="1" hidden="1" outlineLevel="1" thickBot="1">
      <c r="A1448" s="654"/>
      <c r="B1448" s="5"/>
      <c r="C1448" s="5"/>
      <c r="D1448" s="679"/>
      <c r="E1448" s="1" t="s">
        <v>27</v>
      </c>
      <c r="F1448" s="24" t="e">
        <f t="shared" si="2450"/>
        <v>#VALUE!</v>
      </c>
      <c r="G1448" s="24">
        <f t="shared" si="2450"/>
        <v>0</v>
      </c>
      <c r="H1448" s="24">
        <f t="shared" si="2450"/>
        <v>0</v>
      </c>
      <c r="I1448" s="24">
        <f t="shared" si="2450"/>
        <v>0</v>
      </c>
      <c r="J1448" s="24">
        <f t="shared" si="2450"/>
        <v>0</v>
      </c>
      <c r="K1448" s="24">
        <f t="shared" si="2450"/>
        <v>0</v>
      </c>
      <c r="L1448" s="24">
        <f t="shared" si="2450"/>
        <v>0</v>
      </c>
      <c r="M1448" s="24">
        <f t="shared" si="2450"/>
        <v>0</v>
      </c>
      <c r="N1448" s="24">
        <f t="shared" si="2450"/>
        <v>0</v>
      </c>
      <c r="O1448" s="24">
        <f t="shared" si="2450"/>
        <v>0</v>
      </c>
      <c r="P1448" s="24">
        <f t="shared" si="2450"/>
        <v>0</v>
      </c>
      <c r="Q1448" s="24">
        <f t="shared" si="2450"/>
        <v>0</v>
      </c>
      <c r="R1448" s="24">
        <f t="shared" si="2450"/>
        <v>0</v>
      </c>
      <c r="S1448" s="24">
        <f t="shared" si="2450"/>
        <v>0</v>
      </c>
      <c r="T1448" s="24">
        <f t="shared" si="2450"/>
        <v>0</v>
      </c>
      <c r="U1448" s="309">
        <f t="shared" si="2450"/>
        <v>0</v>
      </c>
      <c r="V1448" s="309">
        <f t="shared" si="2450"/>
        <v>0</v>
      </c>
      <c r="W1448" s="309">
        <f t="shared" si="2450"/>
        <v>0</v>
      </c>
      <c r="X1448" s="309">
        <f t="shared" si="2450"/>
        <v>0</v>
      </c>
      <c r="Y1448" s="309">
        <f t="shared" si="2450"/>
        <v>0</v>
      </c>
      <c r="Z1448" s="309">
        <f t="shared" si="2450"/>
        <v>0</v>
      </c>
      <c r="AA1448" s="309">
        <f t="shared" si="2450"/>
        <v>0</v>
      </c>
      <c r="AB1448" s="309">
        <f t="shared" si="2450"/>
        <v>0</v>
      </c>
      <c r="AC1448" s="309">
        <f t="shared" si="2450"/>
        <v>0</v>
      </c>
      <c r="AD1448" s="309">
        <f t="shared" si="2450"/>
        <v>0</v>
      </c>
      <c r="AE1448" s="309">
        <f t="shared" si="2450"/>
        <v>0</v>
      </c>
      <c r="AF1448" s="309">
        <f t="shared" si="2450"/>
        <v>0</v>
      </c>
      <c r="AG1448" s="309">
        <f t="shared" si="2450"/>
        <v>0</v>
      </c>
      <c r="AH1448" s="309">
        <f t="shared" si="2450"/>
        <v>0</v>
      </c>
      <c r="AI1448" s="309">
        <f t="shared" si="2450"/>
        <v>0</v>
      </c>
      <c r="AJ1448" s="309">
        <f t="shared" si="2450"/>
        <v>0</v>
      </c>
      <c r="AK1448" s="309">
        <f t="shared" si="2450"/>
        <v>0</v>
      </c>
      <c r="AL1448" s="309">
        <f t="shared" si="2450"/>
        <v>0</v>
      </c>
      <c r="AM1448" s="309">
        <f t="shared" si="2450"/>
        <v>0</v>
      </c>
      <c r="AN1448" s="309">
        <f t="shared" si="2450"/>
        <v>0</v>
      </c>
      <c r="AO1448" s="309">
        <f t="shared" si="2450"/>
        <v>0</v>
      </c>
      <c r="AP1448" s="24">
        <f t="shared" si="2450"/>
        <v>0</v>
      </c>
      <c r="AQ1448" s="24">
        <f t="shared" si="2450"/>
        <v>0</v>
      </c>
      <c r="AR1448" s="24">
        <f t="shared" si="2450"/>
        <v>0</v>
      </c>
      <c r="AS1448" s="24">
        <f t="shared" si="2450"/>
        <v>0</v>
      </c>
      <c r="AT1448" s="24">
        <f t="shared" si="2450"/>
        <v>0</v>
      </c>
      <c r="AU1448" s="24">
        <f t="shared" si="2450"/>
        <v>0</v>
      </c>
      <c r="AV1448" s="24">
        <f t="shared" si="2450"/>
        <v>0</v>
      </c>
      <c r="AW1448" s="24">
        <f t="shared" si="2450"/>
        <v>0</v>
      </c>
      <c r="AX1448" s="24">
        <f t="shared" si="2450"/>
        <v>0</v>
      </c>
      <c r="AY1448" s="24">
        <f t="shared" si="2450"/>
        <v>0</v>
      </c>
      <c r="AZ1448" s="24">
        <f t="shared" si="2450"/>
        <v>0</v>
      </c>
      <c r="BA1448" s="470">
        <f t="shared" si="2450"/>
        <v>0</v>
      </c>
      <c r="BB1448" s="310">
        <f t="shared" si="2442"/>
        <v>0</v>
      </c>
      <c r="BC1448" s="24">
        <f t="shared" si="2443"/>
        <v>0</v>
      </c>
      <c r="BD1448" s="24">
        <f t="shared" si="2443"/>
        <v>0</v>
      </c>
      <c r="BE1448" s="24">
        <f t="shared" si="2443"/>
        <v>0</v>
      </c>
      <c r="BF1448" s="24">
        <f t="shared" si="2443"/>
        <v>0</v>
      </c>
      <c r="BG1448" s="24">
        <f t="shared" si="2443"/>
        <v>0</v>
      </c>
      <c r="BH1448" s="24">
        <f t="shared" si="2443"/>
        <v>0</v>
      </c>
      <c r="BI1448" s="24">
        <f t="shared" si="2443"/>
        <v>0</v>
      </c>
      <c r="BJ1448" s="24">
        <f t="shared" si="2443"/>
        <v>0</v>
      </c>
      <c r="BK1448" s="24">
        <f t="shared" si="2443"/>
        <v>0</v>
      </c>
      <c r="BL1448" s="24">
        <f t="shared" si="2443"/>
        <v>0</v>
      </c>
      <c r="BM1448" s="470">
        <f t="shared" si="2443"/>
        <v>0</v>
      </c>
      <c r="BN1448" s="310">
        <f t="shared" si="2444"/>
        <v>0</v>
      </c>
      <c r="BO1448" s="24">
        <f t="shared" si="2445"/>
        <v>0</v>
      </c>
      <c r="BP1448" s="24">
        <f t="shared" si="2445"/>
        <v>0</v>
      </c>
      <c r="BQ1448" s="24">
        <f t="shared" si="2445"/>
        <v>0</v>
      </c>
      <c r="BR1448" s="24">
        <f t="shared" si="2445"/>
        <v>0</v>
      </c>
      <c r="BS1448" s="24">
        <f t="shared" si="2445"/>
        <v>0</v>
      </c>
      <c r="BT1448" s="24">
        <f t="shared" si="2445"/>
        <v>0</v>
      </c>
      <c r="BU1448" s="24">
        <f t="shared" si="2445"/>
        <v>0</v>
      </c>
      <c r="BV1448" s="24">
        <f t="shared" si="2445"/>
        <v>0</v>
      </c>
      <c r="BW1448" s="24">
        <f t="shared" si="2445"/>
        <v>0</v>
      </c>
      <c r="BX1448" s="24">
        <f t="shared" si="2445"/>
        <v>0</v>
      </c>
      <c r="BY1448" s="470">
        <f t="shared" si="2445"/>
        <v>0</v>
      </c>
      <c r="BZ1448" s="310">
        <f t="shared" si="2446"/>
        <v>0</v>
      </c>
      <c r="CA1448" s="24">
        <f t="shared" si="2447"/>
        <v>0</v>
      </c>
      <c r="CB1448" s="24">
        <f t="shared" si="2447"/>
        <v>0</v>
      </c>
      <c r="CC1448" s="24">
        <f t="shared" si="2447"/>
        <v>0</v>
      </c>
      <c r="CD1448" s="24">
        <f t="shared" si="2447"/>
        <v>0</v>
      </c>
      <c r="CE1448" s="24">
        <f t="shared" si="2447"/>
        <v>0</v>
      </c>
      <c r="CF1448" s="24">
        <f t="shared" si="2447"/>
        <v>0</v>
      </c>
      <c r="CG1448" s="24">
        <f t="shared" si="2447"/>
        <v>0</v>
      </c>
      <c r="CH1448" s="24">
        <f t="shared" si="2447"/>
        <v>0</v>
      </c>
      <c r="CI1448" s="24">
        <f t="shared" si="2447"/>
        <v>0</v>
      </c>
      <c r="CJ1448" s="51">
        <f t="shared" si="2447"/>
        <v>0</v>
      </c>
      <c r="CK1448" s="470">
        <f t="shared" si="2447"/>
        <v>0</v>
      </c>
      <c r="CL1448" s="310">
        <f t="shared" si="2448"/>
        <v>0</v>
      </c>
      <c r="CM1448" s="24">
        <f t="shared" si="2449"/>
        <v>0</v>
      </c>
      <c r="CN1448" s="24">
        <f t="shared" si="2449"/>
        <v>0</v>
      </c>
      <c r="CO1448" s="24">
        <f t="shared" si="2449"/>
        <v>0</v>
      </c>
      <c r="CP1448" s="24">
        <f t="shared" si="2449"/>
        <v>0</v>
      </c>
      <c r="CQ1448" s="24">
        <f t="shared" si="2449"/>
        <v>0</v>
      </c>
      <c r="CR1448" s="24">
        <f t="shared" si="2449"/>
        <v>0</v>
      </c>
      <c r="CS1448" s="24">
        <f t="shared" si="2449"/>
        <v>0</v>
      </c>
      <c r="CT1448" s="24">
        <f t="shared" si="2449"/>
        <v>0</v>
      </c>
      <c r="CU1448" s="24">
        <f t="shared" si="2449"/>
        <v>0</v>
      </c>
      <c r="CV1448" s="24">
        <f t="shared" si="2449"/>
        <v>0</v>
      </c>
      <c r="CW1448" s="470">
        <f t="shared" si="2449"/>
        <v>0</v>
      </c>
    </row>
    <row r="1449" spans="1:101" s="6" customFormat="1" hidden="1" outlineLevel="1" thickBot="1">
      <c r="A1449" s="654"/>
      <c r="B1449" s="5"/>
      <c r="C1449" s="5"/>
      <c r="D1449" s="679"/>
      <c r="E1449" s="1" t="s">
        <v>28</v>
      </c>
      <c r="F1449" s="24" t="e">
        <f t="shared" si="2450"/>
        <v>#VALUE!</v>
      </c>
      <c r="G1449" s="24">
        <f t="shared" si="2450"/>
        <v>0</v>
      </c>
      <c r="H1449" s="24">
        <f t="shared" si="2450"/>
        <v>0</v>
      </c>
      <c r="I1449" s="24">
        <f t="shared" si="2450"/>
        <v>0</v>
      </c>
      <c r="J1449" s="24">
        <f t="shared" si="2450"/>
        <v>0</v>
      </c>
      <c r="K1449" s="24">
        <f t="shared" si="2450"/>
        <v>0</v>
      </c>
      <c r="L1449" s="24">
        <f t="shared" si="2450"/>
        <v>0</v>
      </c>
      <c r="M1449" s="24">
        <f t="shared" si="2450"/>
        <v>0</v>
      </c>
      <c r="N1449" s="24">
        <f t="shared" si="2450"/>
        <v>0</v>
      </c>
      <c r="O1449" s="24">
        <f t="shared" si="2450"/>
        <v>0</v>
      </c>
      <c r="P1449" s="24">
        <f t="shared" si="2450"/>
        <v>0</v>
      </c>
      <c r="Q1449" s="24">
        <f t="shared" si="2450"/>
        <v>0</v>
      </c>
      <c r="R1449" s="24">
        <f t="shared" si="2450"/>
        <v>0</v>
      </c>
      <c r="S1449" s="24">
        <f t="shared" si="2450"/>
        <v>0</v>
      </c>
      <c r="T1449" s="24">
        <f t="shared" si="2450"/>
        <v>0</v>
      </c>
      <c r="U1449" s="309">
        <f t="shared" si="2450"/>
        <v>0</v>
      </c>
      <c r="V1449" s="309">
        <f t="shared" si="2450"/>
        <v>0</v>
      </c>
      <c r="W1449" s="309">
        <f t="shared" si="2450"/>
        <v>0</v>
      </c>
      <c r="X1449" s="309">
        <f t="shared" si="2450"/>
        <v>0</v>
      </c>
      <c r="Y1449" s="309">
        <f t="shared" si="2450"/>
        <v>0</v>
      </c>
      <c r="Z1449" s="309">
        <f t="shared" si="2450"/>
        <v>0</v>
      </c>
      <c r="AA1449" s="309">
        <f t="shared" si="2450"/>
        <v>0</v>
      </c>
      <c r="AB1449" s="309">
        <f t="shared" si="2450"/>
        <v>0</v>
      </c>
      <c r="AC1449" s="309">
        <f t="shared" si="2450"/>
        <v>0</v>
      </c>
      <c r="AD1449" s="309">
        <f t="shared" si="2450"/>
        <v>0</v>
      </c>
      <c r="AE1449" s="309">
        <f t="shared" si="2450"/>
        <v>0</v>
      </c>
      <c r="AF1449" s="309">
        <f t="shared" si="2450"/>
        <v>0</v>
      </c>
      <c r="AG1449" s="309">
        <f t="shared" si="2450"/>
        <v>0</v>
      </c>
      <c r="AH1449" s="309">
        <f t="shared" si="2450"/>
        <v>0</v>
      </c>
      <c r="AI1449" s="309">
        <f t="shared" si="2450"/>
        <v>0</v>
      </c>
      <c r="AJ1449" s="309">
        <f t="shared" ref="AD1449:BA1450" si="2451">AJ1348+AI1348</f>
        <v>0</v>
      </c>
      <c r="AK1449" s="309">
        <f t="shared" si="2451"/>
        <v>0</v>
      </c>
      <c r="AL1449" s="309">
        <f t="shared" si="2451"/>
        <v>0</v>
      </c>
      <c r="AM1449" s="309">
        <f t="shared" si="2451"/>
        <v>0</v>
      </c>
      <c r="AN1449" s="309">
        <f t="shared" si="2451"/>
        <v>0</v>
      </c>
      <c r="AO1449" s="309">
        <f t="shared" si="2451"/>
        <v>0</v>
      </c>
      <c r="AP1449" s="24">
        <f t="shared" si="2451"/>
        <v>0</v>
      </c>
      <c r="AQ1449" s="24">
        <f t="shared" si="2451"/>
        <v>0</v>
      </c>
      <c r="AR1449" s="24">
        <f t="shared" si="2451"/>
        <v>0</v>
      </c>
      <c r="AS1449" s="24">
        <f t="shared" si="2451"/>
        <v>0</v>
      </c>
      <c r="AT1449" s="24">
        <f t="shared" si="2451"/>
        <v>0</v>
      </c>
      <c r="AU1449" s="24">
        <f t="shared" si="2451"/>
        <v>0</v>
      </c>
      <c r="AV1449" s="24">
        <f t="shared" si="2451"/>
        <v>0</v>
      </c>
      <c r="AW1449" s="24">
        <f t="shared" si="2451"/>
        <v>0</v>
      </c>
      <c r="AX1449" s="24">
        <f t="shared" si="2451"/>
        <v>0</v>
      </c>
      <c r="AY1449" s="24">
        <f t="shared" si="2451"/>
        <v>0</v>
      </c>
      <c r="AZ1449" s="24">
        <f t="shared" si="2451"/>
        <v>0</v>
      </c>
      <c r="BA1449" s="470">
        <f t="shared" si="2451"/>
        <v>0</v>
      </c>
      <c r="BB1449" s="310">
        <f t="shared" si="2442"/>
        <v>0</v>
      </c>
      <c r="BC1449" s="24">
        <f t="shared" si="2443"/>
        <v>0</v>
      </c>
      <c r="BD1449" s="24">
        <f t="shared" si="2443"/>
        <v>0</v>
      </c>
      <c r="BE1449" s="24">
        <f t="shared" si="2443"/>
        <v>0</v>
      </c>
      <c r="BF1449" s="24">
        <f t="shared" si="2443"/>
        <v>0</v>
      </c>
      <c r="BG1449" s="24">
        <f t="shared" si="2443"/>
        <v>0</v>
      </c>
      <c r="BH1449" s="24">
        <f t="shared" si="2443"/>
        <v>0</v>
      </c>
      <c r="BI1449" s="24">
        <f t="shared" si="2443"/>
        <v>0</v>
      </c>
      <c r="BJ1449" s="24">
        <f t="shared" si="2443"/>
        <v>0</v>
      </c>
      <c r="BK1449" s="24">
        <f t="shared" si="2443"/>
        <v>0</v>
      </c>
      <c r="BL1449" s="24">
        <f t="shared" si="2443"/>
        <v>0</v>
      </c>
      <c r="BM1449" s="470">
        <f t="shared" si="2443"/>
        <v>0</v>
      </c>
      <c r="BN1449" s="310">
        <f t="shared" si="2444"/>
        <v>0</v>
      </c>
      <c r="BO1449" s="24">
        <f t="shared" si="2445"/>
        <v>0</v>
      </c>
      <c r="BP1449" s="24">
        <f t="shared" si="2445"/>
        <v>0</v>
      </c>
      <c r="BQ1449" s="24">
        <f t="shared" si="2445"/>
        <v>0</v>
      </c>
      <c r="BR1449" s="24">
        <f t="shared" si="2445"/>
        <v>0</v>
      </c>
      <c r="BS1449" s="24">
        <f t="shared" si="2445"/>
        <v>0</v>
      </c>
      <c r="BT1449" s="24">
        <f t="shared" si="2445"/>
        <v>0</v>
      </c>
      <c r="BU1449" s="24">
        <f t="shared" si="2445"/>
        <v>0</v>
      </c>
      <c r="BV1449" s="24">
        <f t="shared" si="2445"/>
        <v>0</v>
      </c>
      <c r="BW1449" s="24">
        <f t="shared" si="2445"/>
        <v>0</v>
      </c>
      <c r="BX1449" s="24">
        <f t="shared" si="2445"/>
        <v>0</v>
      </c>
      <c r="BY1449" s="470">
        <f t="shared" si="2445"/>
        <v>0</v>
      </c>
      <c r="BZ1449" s="310">
        <f t="shared" si="2446"/>
        <v>0</v>
      </c>
      <c r="CA1449" s="24">
        <f t="shared" si="2447"/>
        <v>0</v>
      </c>
      <c r="CB1449" s="24">
        <f t="shared" si="2447"/>
        <v>0</v>
      </c>
      <c r="CC1449" s="24">
        <f t="shared" si="2447"/>
        <v>0</v>
      </c>
      <c r="CD1449" s="24">
        <f t="shared" si="2447"/>
        <v>0</v>
      </c>
      <c r="CE1449" s="24">
        <f t="shared" si="2447"/>
        <v>0</v>
      </c>
      <c r="CF1449" s="24">
        <f t="shared" si="2447"/>
        <v>0</v>
      </c>
      <c r="CG1449" s="24">
        <f t="shared" si="2447"/>
        <v>0</v>
      </c>
      <c r="CH1449" s="24">
        <f t="shared" si="2447"/>
        <v>0</v>
      </c>
      <c r="CI1449" s="24">
        <f t="shared" si="2447"/>
        <v>0</v>
      </c>
      <c r="CJ1449" s="51">
        <f t="shared" si="2447"/>
        <v>0</v>
      </c>
      <c r="CK1449" s="470">
        <f t="shared" si="2447"/>
        <v>0</v>
      </c>
      <c r="CL1449" s="310">
        <f t="shared" si="2448"/>
        <v>0</v>
      </c>
      <c r="CM1449" s="24">
        <f t="shared" si="2449"/>
        <v>0</v>
      </c>
      <c r="CN1449" s="24">
        <f t="shared" si="2449"/>
        <v>0</v>
      </c>
      <c r="CO1449" s="24">
        <f t="shared" si="2449"/>
        <v>0</v>
      </c>
      <c r="CP1449" s="24">
        <f t="shared" si="2449"/>
        <v>0</v>
      </c>
      <c r="CQ1449" s="24">
        <f t="shared" si="2449"/>
        <v>0</v>
      </c>
      <c r="CR1449" s="24">
        <f t="shared" si="2449"/>
        <v>0</v>
      </c>
      <c r="CS1449" s="24">
        <f t="shared" si="2449"/>
        <v>0</v>
      </c>
      <c r="CT1449" s="24">
        <f t="shared" si="2449"/>
        <v>0</v>
      </c>
      <c r="CU1449" s="24">
        <f t="shared" si="2449"/>
        <v>0</v>
      </c>
      <c r="CV1449" s="24">
        <f t="shared" si="2449"/>
        <v>0</v>
      </c>
      <c r="CW1449" s="470">
        <f t="shared" si="2449"/>
        <v>0</v>
      </c>
    </row>
    <row r="1450" spans="1:101" s="6" customFormat="1" hidden="1" outlineLevel="1" thickBot="1">
      <c r="A1450" s="654"/>
      <c r="B1450" s="5"/>
      <c r="C1450" s="5"/>
      <c r="D1450" s="680"/>
      <c r="E1450" s="1" t="s">
        <v>29</v>
      </c>
      <c r="F1450" s="24" t="e">
        <f t="shared" ref="F1450:AC1450" si="2452">F1349+E1349</f>
        <v>#VALUE!</v>
      </c>
      <c r="G1450" s="24">
        <f t="shared" si="2452"/>
        <v>0</v>
      </c>
      <c r="H1450" s="24">
        <f t="shared" si="2452"/>
        <v>0</v>
      </c>
      <c r="I1450" s="24">
        <f t="shared" si="2452"/>
        <v>0</v>
      </c>
      <c r="J1450" s="24">
        <f t="shared" si="2452"/>
        <v>0</v>
      </c>
      <c r="K1450" s="24">
        <f t="shared" si="2452"/>
        <v>0</v>
      </c>
      <c r="L1450" s="24">
        <f t="shared" si="2452"/>
        <v>0</v>
      </c>
      <c r="M1450" s="24">
        <f t="shared" si="2452"/>
        <v>0</v>
      </c>
      <c r="N1450" s="24">
        <f t="shared" si="2452"/>
        <v>0</v>
      </c>
      <c r="O1450" s="24">
        <f t="shared" si="2452"/>
        <v>0</v>
      </c>
      <c r="P1450" s="24">
        <f t="shared" si="2452"/>
        <v>0</v>
      </c>
      <c r="Q1450" s="24">
        <f t="shared" si="2452"/>
        <v>0</v>
      </c>
      <c r="R1450" s="24">
        <f t="shared" si="2452"/>
        <v>0</v>
      </c>
      <c r="S1450" s="24">
        <f t="shared" si="2452"/>
        <v>0</v>
      </c>
      <c r="T1450" s="24">
        <f t="shared" si="2452"/>
        <v>0</v>
      </c>
      <c r="U1450" s="309">
        <f t="shared" si="2452"/>
        <v>0</v>
      </c>
      <c r="V1450" s="309">
        <f t="shared" si="2452"/>
        <v>0</v>
      </c>
      <c r="W1450" s="309">
        <f t="shared" si="2452"/>
        <v>0</v>
      </c>
      <c r="X1450" s="309">
        <f t="shared" si="2452"/>
        <v>0</v>
      </c>
      <c r="Y1450" s="309">
        <f t="shared" si="2452"/>
        <v>0</v>
      </c>
      <c r="Z1450" s="309">
        <f t="shared" si="2452"/>
        <v>0</v>
      </c>
      <c r="AA1450" s="309">
        <f t="shared" si="2452"/>
        <v>0</v>
      </c>
      <c r="AB1450" s="309">
        <f t="shared" si="2452"/>
        <v>0</v>
      </c>
      <c r="AC1450" s="309">
        <f t="shared" si="2452"/>
        <v>0</v>
      </c>
      <c r="AD1450" s="309">
        <f t="shared" si="2451"/>
        <v>0</v>
      </c>
      <c r="AE1450" s="309">
        <f t="shared" si="2451"/>
        <v>0</v>
      </c>
      <c r="AF1450" s="309">
        <f t="shared" si="2451"/>
        <v>0</v>
      </c>
      <c r="AG1450" s="309">
        <f t="shared" si="2451"/>
        <v>0</v>
      </c>
      <c r="AH1450" s="309">
        <f t="shared" si="2451"/>
        <v>0</v>
      </c>
      <c r="AI1450" s="309">
        <f t="shared" si="2451"/>
        <v>0</v>
      </c>
      <c r="AJ1450" s="309">
        <f t="shared" si="2451"/>
        <v>0</v>
      </c>
      <c r="AK1450" s="309">
        <f t="shared" si="2451"/>
        <v>0</v>
      </c>
      <c r="AL1450" s="309">
        <f t="shared" si="2451"/>
        <v>0</v>
      </c>
      <c r="AM1450" s="309">
        <f t="shared" si="2451"/>
        <v>0</v>
      </c>
      <c r="AN1450" s="309">
        <f t="shared" si="2451"/>
        <v>0</v>
      </c>
      <c r="AO1450" s="309">
        <f t="shared" si="2451"/>
        <v>0</v>
      </c>
      <c r="AP1450" s="24">
        <f t="shared" si="2451"/>
        <v>0</v>
      </c>
      <c r="AQ1450" s="24">
        <f t="shared" si="2451"/>
        <v>0</v>
      </c>
      <c r="AR1450" s="24">
        <f t="shared" si="2451"/>
        <v>0</v>
      </c>
      <c r="AS1450" s="24">
        <f t="shared" si="2451"/>
        <v>0</v>
      </c>
      <c r="AT1450" s="24">
        <f t="shared" si="2451"/>
        <v>0</v>
      </c>
      <c r="AU1450" s="24">
        <f t="shared" si="2451"/>
        <v>0</v>
      </c>
      <c r="AV1450" s="24">
        <f t="shared" si="2451"/>
        <v>0</v>
      </c>
      <c r="AW1450" s="24">
        <f t="shared" si="2451"/>
        <v>0</v>
      </c>
      <c r="AX1450" s="24">
        <f t="shared" si="2451"/>
        <v>0</v>
      </c>
      <c r="AY1450" s="24">
        <f t="shared" si="2451"/>
        <v>0</v>
      </c>
      <c r="AZ1450" s="24">
        <f t="shared" si="2451"/>
        <v>0</v>
      </c>
      <c r="BA1450" s="470">
        <f t="shared" si="2451"/>
        <v>0</v>
      </c>
      <c r="BB1450" s="310">
        <f t="shared" si="2442"/>
        <v>0</v>
      </c>
      <c r="BC1450" s="24">
        <f t="shared" si="2443"/>
        <v>0</v>
      </c>
      <c r="BD1450" s="24">
        <f t="shared" si="2443"/>
        <v>0</v>
      </c>
      <c r="BE1450" s="24">
        <f t="shared" si="2443"/>
        <v>0</v>
      </c>
      <c r="BF1450" s="24">
        <f t="shared" si="2443"/>
        <v>0</v>
      </c>
      <c r="BG1450" s="24">
        <f t="shared" si="2443"/>
        <v>0</v>
      </c>
      <c r="BH1450" s="24">
        <f t="shared" si="2443"/>
        <v>0</v>
      </c>
      <c r="BI1450" s="24">
        <f t="shared" si="2443"/>
        <v>0</v>
      </c>
      <c r="BJ1450" s="24">
        <f t="shared" si="2443"/>
        <v>0</v>
      </c>
      <c r="BK1450" s="24">
        <f t="shared" si="2443"/>
        <v>0</v>
      </c>
      <c r="BL1450" s="24">
        <f t="shared" si="2443"/>
        <v>0</v>
      </c>
      <c r="BM1450" s="470">
        <f t="shared" si="2443"/>
        <v>0</v>
      </c>
      <c r="BN1450" s="310">
        <f t="shared" si="2444"/>
        <v>0</v>
      </c>
      <c r="BO1450" s="24">
        <f t="shared" si="2445"/>
        <v>0</v>
      </c>
      <c r="BP1450" s="24">
        <f t="shared" si="2445"/>
        <v>0</v>
      </c>
      <c r="BQ1450" s="24">
        <f t="shared" si="2445"/>
        <v>0</v>
      </c>
      <c r="BR1450" s="24">
        <f t="shared" si="2445"/>
        <v>0</v>
      </c>
      <c r="BS1450" s="24">
        <f t="shared" si="2445"/>
        <v>0</v>
      </c>
      <c r="BT1450" s="24">
        <f t="shared" si="2445"/>
        <v>0</v>
      </c>
      <c r="BU1450" s="24">
        <f t="shared" si="2445"/>
        <v>0</v>
      </c>
      <c r="BV1450" s="24">
        <f t="shared" si="2445"/>
        <v>0</v>
      </c>
      <c r="BW1450" s="24">
        <f t="shared" si="2445"/>
        <v>0</v>
      </c>
      <c r="BX1450" s="24">
        <f t="shared" si="2445"/>
        <v>0</v>
      </c>
      <c r="BY1450" s="470">
        <f t="shared" si="2445"/>
        <v>0</v>
      </c>
      <c r="BZ1450" s="310">
        <f t="shared" si="2446"/>
        <v>0</v>
      </c>
      <c r="CA1450" s="24">
        <f t="shared" si="2447"/>
        <v>0</v>
      </c>
      <c r="CB1450" s="24">
        <f t="shared" si="2447"/>
        <v>0</v>
      </c>
      <c r="CC1450" s="24">
        <f t="shared" si="2447"/>
        <v>0</v>
      </c>
      <c r="CD1450" s="24">
        <f t="shared" si="2447"/>
        <v>0</v>
      </c>
      <c r="CE1450" s="24">
        <f t="shared" si="2447"/>
        <v>0</v>
      </c>
      <c r="CF1450" s="24">
        <f t="shared" si="2447"/>
        <v>0</v>
      </c>
      <c r="CG1450" s="24">
        <f t="shared" si="2447"/>
        <v>0</v>
      </c>
      <c r="CH1450" s="24">
        <f t="shared" si="2447"/>
        <v>0</v>
      </c>
      <c r="CI1450" s="24">
        <f t="shared" si="2447"/>
        <v>0</v>
      </c>
      <c r="CJ1450" s="51">
        <f t="shared" si="2447"/>
        <v>0</v>
      </c>
      <c r="CK1450" s="470">
        <f t="shared" si="2447"/>
        <v>0</v>
      </c>
      <c r="CL1450" s="310">
        <f t="shared" si="2448"/>
        <v>0</v>
      </c>
      <c r="CM1450" s="24">
        <f t="shared" si="2449"/>
        <v>0</v>
      </c>
      <c r="CN1450" s="24">
        <f t="shared" si="2449"/>
        <v>0</v>
      </c>
      <c r="CO1450" s="24">
        <f t="shared" si="2449"/>
        <v>0</v>
      </c>
      <c r="CP1450" s="24">
        <f t="shared" si="2449"/>
        <v>0</v>
      </c>
      <c r="CQ1450" s="24">
        <f t="shared" si="2449"/>
        <v>0</v>
      </c>
      <c r="CR1450" s="24">
        <f t="shared" si="2449"/>
        <v>0</v>
      </c>
      <c r="CS1450" s="24">
        <f t="shared" si="2449"/>
        <v>0</v>
      </c>
      <c r="CT1450" s="24">
        <f t="shared" si="2449"/>
        <v>0</v>
      </c>
      <c r="CU1450" s="24">
        <f t="shared" si="2449"/>
        <v>0</v>
      </c>
      <c r="CV1450" s="24">
        <f t="shared" si="2449"/>
        <v>0</v>
      </c>
      <c r="CW1450" s="470">
        <f t="shared" si="2449"/>
        <v>0</v>
      </c>
    </row>
    <row r="1451" spans="1:101" s="6" customFormat="1" hidden="1" outlineLevel="1" thickBot="1">
      <c r="A1451" s="3"/>
      <c r="B1451" s="5"/>
      <c r="C1451" s="5"/>
      <c r="D1451" s="11"/>
      <c r="E1451" s="5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D1451" s="31"/>
      <c r="AE1451" s="31"/>
      <c r="AF1451" s="31"/>
      <c r="AG1451" s="31"/>
      <c r="AH1451" s="31"/>
      <c r="AI1451" s="31"/>
      <c r="AJ1451" s="31"/>
      <c r="AK1451" s="31"/>
      <c r="AL1451" s="359"/>
      <c r="AM1451" s="359"/>
      <c r="AN1451" s="359"/>
      <c r="AO1451" s="359"/>
      <c r="AP1451" s="359"/>
      <c r="AQ1451" s="359"/>
      <c r="AR1451" s="359"/>
      <c r="AS1451" s="359"/>
      <c r="AT1451" s="359"/>
      <c r="AU1451" s="359"/>
      <c r="AV1451" s="359"/>
      <c r="AW1451" s="359"/>
      <c r="AX1451" s="359"/>
      <c r="AY1451" s="359"/>
      <c r="AZ1451" s="359"/>
      <c r="BA1451" s="478"/>
      <c r="BB1451" s="479"/>
      <c r="BC1451" s="359"/>
      <c r="BD1451" s="359"/>
      <c r="BE1451" s="359"/>
      <c r="BF1451" s="359"/>
      <c r="BG1451" s="359"/>
      <c r="BH1451" s="359"/>
      <c r="BI1451" s="359"/>
      <c r="BJ1451" s="359"/>
      <c r="BK1451" s="359"/>
      <c r="BL1451" s="359"/>
      <c r="BM1451" s="478"/>
      <c r="BN1451" s="479"/>
      <c r="BO1451" s="359"/>
      <c r="BP1451" s="359"/>
      <c r="BQ1451" s="359"/>
      <c r="BR1451" s="359"/>
      <c r="BS1451" s="359"/>
      <c r="BT1451" s="359"/>
      <c r="BU1451" s="359"/>
      <c r="BV1451" s="359"/>
      <c r="BW1451" s="359"/>
      <c r="BX1451" s="359"/>
      <c r="BY1451" s="478"/>
      <c r="BZ1451" s="479"/>
      <c r="CA1451" s="359"/>
      <c r="CB1451" s="359"/>
      <c r="CC1451" s="359"/>
      <c r="CD1451" s="359"/>
      <c r="CE1451" s="359"/>
      <c r="CF1451" s="359"/>
      <c r="CG1451" s="359"/>
      <c r="CH1451" s="359"/>
      <c r="CI1451" s="359"/>
      <c r="CJ1451" s="359"/>
      <c r="CK1451" s="478"/>
      <c r="CL1451" s="479"/>
      <c r="CM1451" s="359"/>
      <c r="CN1451" s="359"/>
      <c r="CO1451" s="359"/>
      <c r="CP1451" s="359"/>
      <c r="CQ1451" s="359"/>
      <c r="CR1451" s="359"/>
      <c r="CS1451" s="359"/>
      <c r="CT1451" s="359"/>
      <c r="CU1451" s="359"/>
      <c r="CV1451" s="359"/>
      <c r="CW1451" s="478"/>
    </row>
    <row r="1452" spans="1:101" s="6" customFormat="1" hidden="1" outlineLevel="1" thickBot="1">
      <c r="A1452" s="654" t="s">
        <v>6</v>
      </c>
      <c r="B1452" s="5"/>
      <c r="C1452" s="5"/>
      <c r="D1452" s="660" t="s">
        <v>40</v>
      </c>
      <c r="E1452" s="27" t="s">
        <v>39</v>
      </c>
      <c r="F1452" s="28" t="e">
        <f t="shared" ref="F1452:BA1457" si="2453">F1351+E1351</f>
        <v>#VALUE!</v>
      </c>
      <c r="G1452" s="28">
        <f t="shared" si="2453"/>
        <v>63868.417419999314</v>
      </c>
      <c r="H1452" s="28">
        <f t="shared" si="2453"/>
        <v>111107.32490000059</v>
      </c>
      <c r="I1452" s="28">
        <f t="shared" si="2453"/>
        <v>129164.53129000182</v>
      </c>
      <c r="J1452" s="28">
        <f t="shared" si="2453"/>
        <v>139776.79691999825</v>
      </c>
      <c r="K1452" s="28">
        <f t="shared" si="2453"/>
        <v>71898.228959996486</v>
      </c>
      <c r="L1452" s="28">
        <f t="shared" si="2453"/>
        <v>29203.203480000142</v>
      </c>
      <c r="M1452" s="28">
        <f t="shared" si="2453"/>
        <v>-64920.37220999971</v>
      </c>
      <c r="N1452" s="28">
        <f t="shared" si="2453"/>
        <v>-179072.30344000173</v>
      </c>
      <c r="O1452" s="28">
        <f t="shared" si="2453"/>
        <v>-112163.78512000159</v>
      </c>
      <c r="P1452" s="28">
        <f t="shared" si="2453"/>
        <v>-90563.715830001631</v>
      </c>
      <c r="Q1452" s="28">
        <f t="shared" si="2453"/>
        <v>-236144.92373000161</v>
      </c>
      <c r="R1452" s="28">
        <f t="shared" si="2453"/>
        <v>-274678.56485000002</v>
      </c>
      <c r="S1452" s="28">
        <f t="shared" si="2453"/>
        <v>-209793.87668999998</v>
      </c>
      <c r="T1452" s="28">
        <f t="shared" si="2453"/>
        <v>-204097.12544000061</v>
      </c>
      <c r="U1452" s="83">
        <f t="shared" si="2453"/>
        <v>-264103.6050400004</v>
      </c>
      <c r="V1452" s="83">
        <f t="shared" si="2453"/>
        <v>-356842.16443000024</v>
      </c>
      <c r="W1452" s="83">
        <f t="shared" si="2453"/>
        <v>-384744.54627999902</v>
      </c>
      <c r="X1452" s="83">
        <f t="shared" si="2453"/>
        <v>-336300.77272999997</v>
      </c>
      <c r="Y1452" s="83">
        <f t="shared" si="2453"/>
        <v>-366300.57420000038</v>
      </c>
      <c r="Z1452" s="83">
        <f t="shared" si="2453"/>
        <v>-415942.56532999955</v>
      </c>
      <c r="AA1452" s="83">
        <f t="shared" si="2453"/>
        <v>-432665.55046171579</v>
      </c>
      <c r="AB1452" s="83">
        <f t="shared" si="2453"/>
        <v>-432433.09349171584</v>
      </c>
      <c r="AC1452" s="83">
        <f t="shared" si="2453"/>
        <v>-391835.60835999961</v>
      </c>
      <c r="AD1452" s="83">
        <f t="shared" si="2453"/>
        <v>-402491.63835999952</v>
      </c>
      <c r="AE1452" s="83">
        <f t="shared" si="2453"/>
        <v>-385241.82835999958</v>
      </c>
      <c r="AF1452" s="83">
        <f t="shared" si="2453"/>
        <v>-301439.04835999955</v>
      </c>
      <c r="AG1452" s="83">
        <f t="shared" si="2453"/>
        <v>-356301.43835999956</v>
      </c>
      <c r="AH1452" s="83">
        <f t="shared" si="2453"/>
        <v>-423798.88835999958</v>
      </c>
      <c r="AI1452" s="83">
        <f t="shared" si="2453"/>
        <v>-408048.4783599996</v>
      </c>
      <c r="AJ1452" s="83">
        <f t="shared" si="2453"/>
        <v>-426481.31835999957</v>
      </c>
      <c r="AK1452" s="83">
        <f t="shared" si="2453"/>
        <v>-468292.87835999957</v>
      </c>
      <c r="AL1452" s="83">
        <f t="shared" si="2453"/>
        <v>-472067.68407886522</v>
      </c>
      <c r="AM1452" s="83">
        <f t="shared" si="2453"/>
        <v>-443715.42750480445</v>
      </c>
      <c r="AN1452" s="83">
        <f t="shared" si="2453"/>
        <v>-442163.03498842334</v>
      </c>
      <c r="AO1452" s="83">
        <f t="shared" si="2453"/>
        <v>-371332.12000071851</v>
      </c>
      <c r="AP1452" s="28">
        <f t="shared" si="2453"/>
        <v>-224624.97391457297</v>
      </c>
      <c r="AQ1452" s="28">
        <f t="shared" si="2453"/>
        <v>-129752.62890529506</v>
      </c>
      <c r="AR1452" s="28">
        <f t="shared" si="2453"/>
        <v>-111379.82373914868</v>
      </c>
      <c r="AS1452" s="28">
        <f t="shared" si="2453"/>
        <v>-105430.73233154326</v>
      </c>
      <c r="AT1452" s="28">
        <f t="shared" si="2453"/>
        <v>-99736.99554521266</v>
      </c>
      <c r="AU1452" s="28">
        <f t="shared" si="2453"/>
        <v>-93497.813629293247</v>
      </c>
      <c r="AV1452" s="28">
        <f t="shared" si="2453"/>
        <v>-77120.058856337346</v>
      </c>
      <c r="AW1452" s="28">
        <f t="shared" si="2453"/>
        <v>-53885.553028248294</v>
      </c>
      <c r="AX1452" s="28">
        <f t="shared" si="2453"/>
        <v>-35363.91907732535</v>
      </c>
      <c r="AY1452" s="28">
        <f t="shared" si="2453"/>
        <v>-22832.226758754259</v>
      </c>
      <c r="AZ1452" s="28">
        <f t="shared" si="2453"/>
        <v>-13648.118475595867</v>
      </c>
      <c r="BA1452" s="468">
        <f t="shared" si="2453"/>
        <v>-4816.3953209837491</v>
      </c>
      <c r="BB1452" s="469">
        <f t="shared" ref="BB1452:BB1463" si="2454">BB1351+AY1351</f>
        <v>-302719.71705840295</v>
      </c>
      <c r="BC1452" s="28">
        <f t="shared" ref="BC1452:BM1463" si="2455">BC1351+BB1351</f>
        <v>-580465.87094086455</v>
      </c>
      <c r="BD1452" s="28">
        <f t="shared" si="2455"/>
        <v>-561081.77147502895</v>
      </c>
      <c r="BE1452" s="28">
        <f t="shared" si="2455"/>
        <v>-543023.42564837541</v>
      </c>
      <c r="BF1452" s="28">
        <f t="shared" si="2455"/>
        <v>-541722.87531905924</v>
      </c>
      <c r="BG1452" s="28">
        <f t="shared" si="2455"/>
        <v>-542859.09721750324</v>
      </c>
      <c r="BH1452" s="28">
        <f t="shared" si="2455"/>
        <v>-541429.67043657636</v>
      </c>
      <c r="BI1452" s="28">
        <f t="shared" si="2455"/>
        <v>-544973.62111190916</v>
      </c>
      <c r="BJ1452" s="28">
        <f t="shared" si="2455"/>
        <v>-550066.68023936485</v>
      </c>
      <c r="BK1452" s="28">
        <f t="shared" si="2455"/>
        <v>-552479.127538556</v>
      </c>
      <c r="BL1452" s="28">
        <f t="shared" si="2455"/>
        <v>-549473.20044006885</v>
      </c>
      <c r="BM1452" s="468">
        <f t="shared" si="2455"/>
        <v>-553712.64525744668</v>
      </c>
      <c r="BN1452" s="469">
        <f t="shared" ref="BN1452:BN1463" si="2456">BN1351+BK1351</f>
        <v>-549152.19095308811</v>
      </c>
      <c r="BO1452" s="28">
        <f t="shared" ref="BO1452:BY1463" si="2457">BO1351+BN1351</f>
        <v>-549014.04647254047</v>
      </c>
      <c r="BP1452" s="28">
        <f t="shared" si="2457"/>
        <v>-541971.35506465205</v>
      </c>
      <c r="BQ1452" s="28">
        <f t="shared" si="2457"/>
        <v>-528264.41606053978</v>
      </c>
      <c r="BR1452" s="28">
        <f t="shared" si="2457"/>
        <v>-521198.08159939945</v>
      </c>
      <c r="BS1452" s="28">
        <f t="shared" si="2457"/>
        <v>-515715.748078843</v>
      </c>
      <c r="BT1452" s="28">
        <f t="shared" si="2457"/>
        <v>-515086.26319091429</v>
      </c>
      <c r="BU1452" s="28">
        <f t="shared" si="2457"/>
        <v>-519319.78251180623</v>
      </c>
      <c r="BV1452" s="28">
        <f t="shared" si="2457"/>
        <v>-524613.14635965531</v>
      </c>
      <c r="BW1452" s="28">
        <f t="shared" si="2457"/>
        <v>-526477.73587318591</v>
      </c>
      <c r="BX1452" s="28">
        <f t="shared" si="2457"/>
        <v>-521875.88525687106</v>
      </c>
      <c r="BY1452" s="468">
        <f t="shared" si="2457"/>
        <v>-513036.02036865527</v>
      </c>
      <c r="BZ1452" s="469">
        <f t="shared" ref="BZ1452:BZ1463" si="2458">BZ1351+BW1351</f>
        <v>-504288.57230869622</v>
      </c>
      <c r="CA1452" s="28">
        <f t="shared" ref="CA1452:CK1463" si="2459">CA1351+BZ1351</f>
        <v>-481987.64144387335</v>
      </c>
      <c r="CB1452" s="28">
        <f t="shared" si="2459"/>
        <v>-468647.64322376263</v>
      </c>
      <c r="CC1452" s="28">
        <f t="shared" si="2459"/>
        <v>-447983.24188866268</v>
      </c>
      <c r="CD1452" s="28">
        <f t="shared" si="2459"/>
        <v>-434881.5896776577</v>
      </c>
      <c r="CE1452" s="28">
        <f t="shared" si="2459"/>
        <v>-428050.3456831795</v>
      </c>
      <c r="CF1452" s="28">
        <f t="shared" si="2459"/>
        <v>-428257.32034068793</v>
      </c>
      <c r="CG1452" s="28">
        <f t="shared" si="2459"/>
        <v>-433849.99736053927</v>
      </c>
      <c r="CH1452" s="28">
        <f t="shared" si="2459"/>
        <v>-441084.67940121371</v>
      </c>
      <c r="CI1452" s="28">
        <f t="shared" si="2459"/>
        <v>-446668.89550131897</v>
      </c>
      <c r="CJ1452" s="50">
        <f t="shared" si="2459"/>
        <v>-446875.15936337376</v>
      </c>
      <c r="CK1452" s="468">
        <f t="shared" si="2459"/>
        <v>-453810.70655824564</v>
      </c>
      <c r="CL1452" s="469">
        <f t="shared" ref="CL1452:CL1463" si="2460">CL1351+CI1351</f>
        <v>-452422.98789720074</v>
      </c>
      <c r="CM1452" s="28">
        <f t="shared" ref="CM1452:CW1463" si="2461">CM1351+CL1351</f>
        <v>-459868.12010367785</v>
      </c>
      <c r="CN1452" s="28">
        <f t="shared" si="2461"/>
        <v>-451361.69607471081</v>
      </c>
      <c r="CO1452" s="28">
        <f t="shared" si="2461"/>
        <v>-431559.81121098518</v>
      </c>
      <c r="CP1452" s="28">
        <f t="shared" si="2461"/>
        <v>-419157.03890080564</v>
      </c>
      <c r="CQ1452" s="28">
        <f t="shared" si="2461"/>
        <v>-413327.97162380011</v>
      </c>
      <c r="CR1452" s="28">
        <f t="shared" si="2461"/>
        <v>-415007.55256033153</v>
      </c>
      <c r="CS1452" s="28">
        <f t="shared" si="2461"/>
        <v>-422874.14884120831</v>
      </c>
      <c r="CT1452" s="28">
        <f t="shared" si="2461"/>
        <v>-432309.17931085045</v>
      </c>
      <c r="CU1452" s="28">
        <f t="shared" si="2461"/>
        <v>-439295.13842486171</v>
      </c>
      <c r="CV1452" s="28">
        <f t="shared" si="2461"/>
        <v>-440076.29129496153</v>
      </c>
      <c r="CW1452" s="468">
        <f t="shared" si="2461"/>
        <v>-445642.41810898681</v>
      </c>
    </row>
    <row r="1453" spans="1:101" s="6" customFormat="1" hidden="1" outlineLevel="1" thickBot="1">
      <c r="A1453" s="654"/>
      <c r="B1453" s="5"/>
      <c r="C1453" s="5"/>
      <c r="D1453" s="662"/>
      <c r="E1453" s="1" t="s">
        <v>27</v>
      </c>
      <c r="F1453" s="24" t="e">
        <f t="shared" si="2453"/>
        <v>#VALUE!</v>
      </c>
      <c r="G1453" s="24">
        <f t="shared" si="2453"/>
        <v>69619.786649999267</v>
      </c>
      <c r="H1453" s="24">
        <f t="shared" si="2453"/>
        <v>59453.994380000513</v>
      </c>
      <c r="I1453" s="24">
        <f t="shared" si="2453"/>
        <v>82570.766160001745</v>
      </c>
      <c r="J1453" s="24">
        <f t="shared" si="2453"/>
        <v>153881.25806999812</v>
      </c>
      <c r="K1453" s="24">
        <f t="shared" si="2453"/>
        <v>67220.450609996333</v>
      </c>
      <c r="L1453" s="24">
        <f t="shared" si="2453"/>
        <v>24746.716850000026</v>
      </c>
      <c r="M1453" s="24">
        <f t="shared" si="2453"/>
        <v>-66844.648929999792</v>
      </c>
      <c r="N1453" s="24">
        <f t="shared" si="2453"/>
        <v>-194560.01007000182</v>
      </c>
      <c r="O1453" s="24">
        <f t="shared" si="2453"/>
        <v>-128020.62667000171</v>
      </c>
      <c r="P1453" s="24">
        <f t="shared" si="2453"/>
        <v>-106433.65781000175</v>
      </c>
      <c r="Q1453" s="24">
        <f t="shared" si="2453"/>
        <v>-236484.42517000175</v>
      </c>
      <c r="R1453" s="24">
        <f t="shared" si="2453"/>
        <v>-262652.54038000008</v>
      </c>
      <c r="S1453" s="24">
        <f t="shared" si="2453"/>
        <v>-204885.18988999989</v>
      </c>
      <c r="T1453" s="24">
        <f t="shared" si="2453"/>
        <v>-198851.66477000056</v>
      </c>
      <c r="U1453" s="309">
        <f t="shared" si="2453"/>
        <v>-265612.10632000037</v>
      </c>
      <c r="V1453" s="309">
        <f t="shared" si="2453"/>
        <v>-360403.06367000018</v>
      </c>
      <c r="W1453" s="309">
        <f t="shared" si="2453"/>
        <v>-382506.57182999898</v>
      </c>
      <c r="X1453" s="309">
        <f t="shared" si="2453"/>
        <v>-332326.10062999988</v>
      </c>
      <c r="Y1453" s="309">
        <f t="shared" si="2453"/>
        <v>-361401.6791300003</v>
      </c>
      <c r="Z1453" s="309">
        <f t="shared" si="2453"/>
        <v>-410740.10934999946</v>
      </c>
      <c r="AA1453" s="309">
        <f t="shared" si="2453"/>
        <v>-427345.72687621001</v>
      </c>
      <c r="AB1453" s="309">
        <f t="shared" si="2453"/>
        <v>-427069.16050621006</v>
      </c>
      <c r="AC1453" s="309">
        <f t="shared" si="2453"/>
        <v>-386341.48297999951</v>
      </c>
      <c r="AD1453" s="309">
        <f t="shared" si="2453"/>
        <v>-397656.95297999948</v>
      </c>
      <c r="AE1453" s="309">
        <f t="shared" si="2453"/>
        <v>-381006.57297999947</v>
      </c>
      <c r="AF1453" s="309">
        <f t="shared" si="2453"/>
        <v>-296160.14297999948</v>
      </c>
      <c r="AG1453" s="309">
        <f t="shared" si="2453"/>
        <v>-350184.74297999946</v>
      </c>
      <c r="AH1453" s="309">
        <f t="shared" si="2453"/>
        <v>-417764.46297999949</v>
      </c>
      <c r="AI1453" s="309">
        <f t="shared" si="2453"/>
        <v>-402088.42297999951</v>
      </c>
      <c r="AJ1453" s="309">
        <f t="shared" si="2453"/>
        <v>-420479.52297999948</v>
      </c>
      <c r="AK1453" s="309">
        <f t="shared" si="2453"/>
        <v>-462209.04297999945</v>
      </c>
      <c r="AL1453" s="309">
        <f t="shared" si="2453"/>
        <v>-465967.02842867421</v>
      </c>
      <c r="AM1453" s="309">
        <f t="shared" si="2453"/>
        <v>-432769.21207356639</v>
      </c>
      <c r="AN1453" s="309">
        <f t="shared" si="2453"/>
        <v>-426361.65059487172</v>
      </c>
      <c r="AO1453" s="309">
        <f t="shared" si="2453"/>
        <v>-359911.04541697894</v>
      </c>
      <c r="AP1453" s="24">
        <f t="shared" si="2453"/>
        <v>-224235.03987931935</v>
      </c>
      <c r="AQ1453" s="24">
        <f t="shared" si="2453"/>
        <v>-139553.19718719984</v>
      </c>
      <c r="AR1453" s="24">
        <f t="shared" si="2453"/>
        <v>-127991.39897403069</v>
      </c>
      <c r="AS1453" s="24">
        <f t="shared" si="2453"/>
        <v>-126751.23870918655</v>
      </c>
      <c r="AT1453" s="24">
        <f t="shared" si="2453"/>
        <v>-125378.53803812794</v>
      </c>
      <c r="AU1453" s="24">
        <f t="shared" si="2453"/>
        <v>-124737.5638596194</v>
      </c>
      <c r="AV1453" s="24">
        <f t="shared" si="2453"/>
        <v>-113861.49897183427</v>
      </c>
      <c r="AW1453" s="24">
        <f t="shared" si="2453"/>
        <v>-96186.467618287847</v>
      </c>
      <c r="AX1453" s="24">
        <f t="shared" si="2453"/>
        <v>-83041.951990530782</v>
      </c>
      <c r="AY1453" s="24">
        <f t="shared" si="2453"/>
        <v>-75501.743083884561</v>
      </c>
      <c r="AZ1453" s="24">
        <f t="shared" si="2453"/>
        <v>-70815.222674476172</v>
      </c>
      <c r="BA1453" s="470">
        <f t="shared" si="2453"/>
        <v>-65973.119797911801</v>
      </c>
      <c r="BB1453" s="310">
        <f t="shared" si="2454"/>
        <v>-349874.99711811298</v>
      </c>
      <c r="BC1453" s="24">
        <f t="shared" si="2455"/>
        <v>-621593.06297556777</v>
      </c>
      <c r="BD1453" s="24">
        <f t="shared" si="2455"/>
        <v>-605879.72522007953</v>
      </c>
      <c r="BE1453" s="24">
        <f t="shared" si="2455"/>
        <v>-591285.97465822077</v>
      </c>
      <c r="BF1453" s="24">
        <f t="shared" si="2455"/>
        <v>-593009.01613545429</v>
      </c>
      <c r="BG1453" s="24">
        <f t="shared" si="2455"/>
        <v>-596725.41978756851</v>
      </c>
      <c r="BH1453" s="24">
        <f t="shared" si="2455"/>
        <v>-597478.54964346974</v>
      </c>
      <c r="BI1453" s="24">
        <f t="shared" si="2455"/>
        <v>-602769.9702395479</v>
      </c>
      <c r="BJ1453" s="24">
        <f t="shared" si="2455"/>
        <v>-609187.44179462269</v>
      </c>
      <c r="BK1453" s="24">
        <f t="shared" si="2455"/>
        <v>-612534.94257925404</v>
      </c>
      <c r="BL1453" s="24">
        <f t="shared" si="2455"/>
        <v>-610099.05635391967</v>
      </c>
      <c r="BM1453" s="470">
        <f t="shared" si="2455"/>
        <v>-614523.93521073181</v>
      </c>
      <c r="BN1453" s="310">
        <f t="shared" si="2456"/>
        <v>-603487.72663916019</v>
      </c>
      <c r="BO1453" s="24">
        <f t="shared" si="2457"/>
        <v>-597446.04076306825</v>
      </c>
      <c r="BP1453" s="24">
        <f t="shared" si="2457"/>
        <v>-590923.47208740423</v>
      </c>
      <c r="BQ1453" s="24">
        <f t="shared" si="2457"/>
        <v>-577977.86349453218</v>
      </c>
      <c r="BR1453" s="24">
        <f t="shared" si="2457"/>
        <v>-571894.62957252935</v>
      </c>
      <c r="BS1453" s="24">
        <f t="shared" si="2457"/>
        <v>-567624.87915021146</v>
      </c>
      <c r="BT1453" s="24">
        <f t="shared" si="2457"/>
        <v>-568415.6326955501</v>
      </c>
      <c r="BU1453" s="24">
        <f t="shared" si="2457"/>
        <v>-574249.68612514436</v>
      </c>
      <c r="BV1453" s="24">
        <f t="shared" si="2457"/>
        <v>-581314.84910291061</v>
      </c>
      <c r="BW1453" s="24">
        <f t="shared" si="2457"/>
        <v>-585140.9147045901</v>
      </c>
      <c r="BX1453" s="24">
        <f t="shared" si="2457"/>
        <v>-582735.54024674755</v>
      </c>
      <c r="BY1453" s="470">
        <f t="shared" si="2457"/>
        <v>-576358.01607737108</v>
      </c>
      <c r="BZ1453" s="310">
        <f t="shared" si="2458"/>
        <v>-567738.42188223568</v>
      </c>
      <c r="CA1453" s="24">
        <f t="shared" si="2459"/>
        <v>-550346.26797758671</v>
      </c>
      <c r="CB1453" s="24">
        <f t="shared" si="2459"/>
        <v>-539290.55196059588</v>
      </c>
      <c r="CC1453" s="24">
        <f t="shared" si="2459"/>
        <v>-520793.72705974866</v>
      </c>
      <c r="CD1453" s="24">
        <f t="shared" si="2459"/>
        <v>-509656.46614149841</v>
      </c>
      <c r="CE1453" s="24">
        <f t="shared" si="2459"/>
        <v>-504545.7991319414</v>
      </c>
      <c r="CF1453" s="24">
        <f t="shared" si="2459"/>
        <v>-506194.92121421098</v>
      </c>
      <c r="CG1453" s="24">
        <f t="shared" si="2459"/>
        <v>-512939.62848774146</v>
      </c>
      <c r="CH1453" s="24">
        <f t="shared" si="2459"/>
        <v>-521046.49789603986</v>
      </c>
      <c r="CI1453" s="24">
        <f t="shared" si="2459"/>
        <v>-527242.27348001068</v>
      </c>
      <c r="CJ1453" s="51">
        <f t="shared" si="2459"/>
        <v>-527818.04494871758</v>
      </c>
      <c r="CK1453" s="470">
        <f t="shared" si="2459"/>
        <v>-534868.0670902452</v>
      </c>
      <c r="CL1453" s="310">
        <f t="shared" si="2460"/>
        <v>-533358.10031397734</v>
      </c>
      <c r="CM1453" s="24">
        <f t="shared" si="2461"/>
        <v>-540916.99338256719</v>
      </c>
      <c r="CN1453" s="24">
        <f t="shared" si="2461"/>
        <v>-532422.48945677676</v>
      </c>
      <c r="CO1453" s="24">
        <f t="shared" si="2461"/>
        <v>-512648.35309346282</v>
      </c>
      <c r="CP1453" s="24">
        <f t="shared" si="2461"/>
        <v>-500262.96086275158</v>
      </c>
      <c r="CQ1453" s="24">
        <f t="shared" si="2461"/>
        <v>-494442.06189279607</v>
      </c>
      <c r="CR1453" s="24">
        <f t="shared" si="2461"/>
        <v>-496119.28922245477</v>
      </c>
      <c r="CS1453" s="24">
        <f t="shared" si="2461"/>
        <v>-503974.86199462815</v>
      </c>
      <c r="CT1453" s="24">
        <f t="shared" si="2461"/>
        <v>-513396.67109930061</v>
      </c>
      <c r="CU1453" s="24">
        <f t="shared" si="2461"/>
        <v>-520372.84074676939</v>
      </c>
      <c r="CV1453" s="24">
        <f t="shared" si="2461"/>
        <v>-521152.898982652</v>
      </c>
      <c r="CW1453" s="470">
        <f t="shared" si="2461"/>
        <v>-526711.22594968032</v>
      </c>
    </row>
    <row r="1454" spans="1:101" s="6" customFormat="1" hidden="1" outlineLevel="1" thickBot="1">
      <c r="A1454" s="654"/>
      <c r="B1454" s="5"/>
      <c r="C1454" s="5"/>
      <c r="D1454" s="662"/>
      <c r="E1454" s="1" t="s">
        <v>28</v>
      </c>
      <c r="F1454" s="24" t="e">
        <f t="shared" si="2453"/>
        <v>#VALUE!</v>
      </c>
      <c r="G1454" s="24">
        <f t="shared" si="2453"/>
        <v>-5749.6772299999957</v>
      </c>
      <c r="H1454" s="24">
        <f t="shared" si="2453"/>
        <v>51655.036100000012</v>
      </c>
      <c r="I1454" s="24">
        <f t="shared" si="2453"/>
        <v>49498.265190000013</v>
      </c>
      <c r="J1454" s="24">
        <f t="shared" si="2453"/>
        <v>-11563.023469999986</v>
      </c>
      <c r="K1454" s="24">
        <f t="shared" si="2453"/>
        <v>-4977.8128499999902</v>
      </c>
      <c r="L1454" s="24">
        <f t="shared" si="2453"/>
        <v>-8600.8387699999948</v>
      </c>
      <c r="M1454" s="24">
        <f t="shared" si="2453"/>
        <v>-6152.1927799999994</v>
      </c>
      <c r="N1454" s="24">
        <f t="shared" si="2453"/>
        <v>5078.1975200000034</v>
      </c>
      <c r="O1454" s="24">
        <f t="shared" si="2453"/>
        <v>3535.3020500000111</v>
      </c>
      <c r="P1454" s="24">
        <f t="shared" si="2453"/>
        <v>-4694.5490899999895</v>
      </c>
      <c r="Q1454" s="24">
        <f t="shared" si="2453"/>
        <v>-12968.944209999991</v>
      </c>
      <c r="R1454" s="24">
        <f t="shared" si="2453"/>
        <v>-10993.695939999996</v>
      </c>
      <c r="S1454" s="24">
        <f t="shared" si="2453"/>
        <v>-4908.6868000000031</v>
      </c>
      <c r="T1454" s="24">
        <f t="shared" si="2453"/>
        <v>-5245.4618100000025</v>
      </c>
      <c r="U1454" s="309">
        <f t="shared" si="2453"/>
        <v>1508.5001399999992</v>
      </c>
      <c r="V1454" s="309">
        <f t="shared" si="2453"/>
        <v>3560.8992399999993</v>
      </c>
      <c r="W1454" s="309">
        <f t="shared" si="2453"/>
        <v>-2237.9744500000043</v>
      </c>
      <c r="X1454" s="309">
        <f t="shared" si="2453"/>
        <v>-3974.672100000007</v>
      </c>
      <c r="Y1454" s="309">
        <f t="shared" si="2453"/>
        <v>-4898.8962100000062</v>
      </c>
      <c r="Z1454" s="309">
        <f t="shared" si="2453"/>
        <v>-5202.4571200000028</v>
      </c>
      <c r="AA1454" s="309">
        <f t="shared" si="2453"/>
        <v>-5319.8235855057101</v>
      </c>
      <c r="AB1454" s="309">
        <f t="shared" si="2453"/>
        <v>-5363.9341255057107</v>
      </c>
      <c r="AC1454" s="309">
        <f t="shared" si="2453"/>
        <v>-5107.2776600000034</v>
      </c>
      <c r="AD1454" s="309">
        <f t="shared" si="2453"/>
        <v>-4062.177660000003</v>
      </c>
      <c r="AE1454" s="309">
        <f t="shared" si="2453"/>
        <v>-3465.0076600000029</v>
      </c>
      <c r="AF1454" s="309">
        <f t="shared" si="2453"/>
        <v>-4510.9176600000028</v>
      </c>
      <c r="AG1454" s="309">
        <f t="shared" si="2453"/>
        <v>-5351.0476600000038</v>
      </c>
      <c r="AH1454" s="309">
        <f t="shared" si="2453"/>
        <v>-5269.927660000003</v>
      </c>
      <c r="AI1454" s="309">
        <f t="shared" si="2453"/>
        <v>-5195.5576600000031</v>
      </c>
      <c r="AJ1454" s="309">
        <f t="shared" si="2453"/>
        <v>-5237.2976600000038</v>
      </c>
      <c r="AK1454" s="309">
        <f t="shared" si="2453"/>
        <v>-5319.3376600000029</v>
      </c>
      <c r="AL1454" s="309">
        <f t="shared" si="2453"/>
        <v>-5336.1579301908851</v>
      </c>
      <c r="AM1454" s="309">
        <f t="shared" si="2453"/>
        <v>-5281.7177112379995</v>
      </c>
      <c r="AN1454" s="309">
        <f t="shared" si="2453"/>
        <v>-5236.8866735515085</v>
      </c>
      <c r="AO1454" s="309">
        <f t="shared" si="2453"/>
        <v>-5168.1002887983504</v>
      </c>
      <c r="AP1454" s="24">
        <f t="shared" si="2453"/>
        <v>-2601.8398982173367</v>
      </c>
      <c r="AQ1454" s="24">
        <f t="shared" si="2453"/>
        <v>-63.686375876767215</v>
      </c>
      <c r="AR1454" s="24">
        <f t="shared" si="2453"/>
        <v>-47.420428738657137</v>
      </c>
      <c r="AS1454" s="24">
        <f t="shared" si="2453"/>
        <v>-45.637607094866524</v>
      </c>
      <c r="AT1454" s="24">
        <f t="shared" si="2453"/>
        <v>-43.657837106704193</v>
      </c>
      <c r="AU1454" s="24">
        <f t="shared" si="2453"/>
        <v>-42.708119136738759</v>
      </c>
      <c r="AV1454" s="24">
        <f t="shared" si="2453"/>
        <v>-27.399302380206777</v>
      </c>
      <c r="AW1454" s="24">
        <f t="shared" si="2453"/>
        <v>-2.55060919654278</v>
      </c>
      <c r="AX1454" s="24">
        <f t="shared" si="2453"/>
        <v>15.940938992464396</v>
      </c>
      <c r="AY1454" s="24">
        <f t="shared" si="2453"/>
        <v>26.566648545828144</v>
      </c>
      <c r="AZ1454" s="24">
        <f t="shared" si="2453"/>
        <v>33.184701491407907</v>
      </c>
      <c r="BA1454" s="470">
        <f t="shared" si="2453"/>
        <v>40.015318751763999</v>
      </c>
      <c r="BB1454" s="310">
        <f t="shared" si="2454"/>
        <v>-11192.373394110138</v>
      </c>
      <c r="BC1454" s="24">
        <f t="shared" si="2455"/>
        <v>-22407.592960798771</v>
      </c>
      <c r="BD1454" s="24">
        <f t="shared" si="2455"/>
        <v>-22385.5110769768</v>
      </c>
      <c r="BE1454" s="24">
        <f t="shared" si="2455"/>
        <v>-22365.001604209763</v>
      </c>
      <c r="BF1454" s="24">
        <f t="shared" si="2455"/>
        <v>-22367.390744152304</v>
      </c>
      <c r="BG1454" s="24">
        <f t="shared" si="2455"/>
        <v>-22372.580605279189</v>
      </c>
      <c r="BH1454" s="24">
        <f t="shared" si="2455"/>
        <v>-22373.615864883086</v>
      </c>
      <c r="BI1454" s="24">
        <f t="shared" si="2455"/>
        <v>-22381.022937458751</v>
      </c>
      <c r="BJ1454" s="24">
        <f t="shared" si="2455"/>
        <v>-22390.013745889635</v>
      </c>
      <c r="BK1454" s="24">
        <f t="shared" si="2455"/>
        <v>-22394.700068101134</v>
      </c>
      <c r="BL1454" s="24">
        <f t="shared" si="2455"/>
        <v>-22391.274009685174</v>
      </c>
      <c r="BM1454" s="470">
        <f t="shared" si="2455"/>
        <v>-22397.532026497211</v>
      </c>
      <c r="BN1454" s="310">
        <f t="shared" si="2456"/>
        <v>-22382.048349709083</v>
      </c>
      <c r="BO1454" s="24">
        <f t="shared" si="2457"/>
        <v>-22373.61808603154</v>
      </c>
      <c r="BP1454" s="24">
        <f t="shared" si="2457"/>
        <v>-22364.462670944951</v>
      </c>
      <c r="BQ1454" s="24">
        <f t="shared" si="2457"/>
        <v>-22346.292188938944</v>
      </c>
      <c r="BR1454" s="24">
        <f t="shared" si="2457"/>
        <v>-22337.749549411732</v>
      </c>
      <c r="BS1454" s="24">
        <f t="shared" si="2457"/>
        <v>-22331.749789209025</v>
      </c>
      <c r="BT1454" s="24">
        <f t="shared" si="2457"/>
        <v>-22332.84935739834</v>
      </c>
      <c r="BU1454" s="24">
        <f t="shared" si="2457"/>
        <v>-22341.024256167402</v>
      </c>
      <c r="BV1454" s="24">
        <f t="shared" si="2457"/>
        <v>-22350.925172556636</v>
      </c>
      <c r="BW1454" s="24">
        <f t="shared" si="2457"/>
        <v>-22356.279308493638</v>
      </c>
      <c r="BX1454" s="24">
        <f t="shared" si="2457"/>
        <v>-22352.887490629026</v>
      </c>
      <c r="BY1454" s="470">
        <f t="shared" si="2457"/>
        <v>-22343.919775454953</v>
      </c>
      <c r="BZ1454" s="310">
        <f t="shared" si="2458"/>
        <v>-22331.821963251536</v>
      </c>
      <c r="CA1454" s="24">
        <f t="shared" si="2459"/>
        <v>-22307.37627068728</v>
      </c>
      <c r="CB1454" s="24">
        <f t="shared" si="2459"/>
        <v>-22291.841791718369</v>
      </c>
      <c r="CC1454" s="24">
        <f t="shared" si="2459"/>
        <v>-22265.866764183804</v>
      </c>
      <c r="CD1454" s="24">
        <f t="shared" si="2459"/>
        <v>-22250.22027151048</v>
      </c>
      <c r="CE1454" s="24">
        <f t="shared" si="2459"/>
        <v>-22243.032342195063</v>
      </c>
      <c r="CF1454" s="24">
        <f t="shared" si="2459"/>
        <v>-22245.332203674654</v>
      </c>
      <c r="CG1454" s="24">
        <f t="shared" si="2459"/>
        <v>-22254.784804924617</v>
      </c>
      <c r="CH1454" s="24">
        <f t="shared" si="2459"/>
        <v>-22266.151253378659</v>
      </c>
      <c r="CI1454" s="24">
        <f t="shared" si="2459"/>
        <v>-22274.838237145363</v>
      </c>
      <c r="CJ1454" s="51">
        <f t="shared" si="2459"/>
        <v>-22275.641022578322</v>
      </c>
      <c r="CK1454" s="470">
        <f t="shared" si="2459"/>
        <v>-22285.531032354418</v>
      </c>
      <c r="CL1454" s="310">
        <f t="shared" si="2460"/>
        <v>-22283.414191145508</v>
      </c>
      <c r="CM1454" s="24">
        <f t="shared" si="2461"/>
        <v>-22294.018285464645</v>
      </c>
      <c r="CN1454" s="24">
        <f t="shared" si="2461"/>
        <v>-22282.098182287929</v>
      </c>
      <c r="CO1454" s="24">
        <f t="shared" si="2461"/>
        <v>-22254.349681876331</v>
      </c>
      <c r="CP1454" s="24">
        <f t="shared" si="2461"/>
        <v>-22236.969602408015</v>
      </c>
      <c r="CQ1454" s="24">
        <f t="shared" si="2461"/>
        <v>-22228.801295358036</v>
      </c>
      <c r="CR1454" s="24">
        <f t="shared" si="2461"/>
        <v>-22231.154902230785</v>
      </c>
      <c r="CS1454" s="24">
        <f t="shared" si="2461"/>
        <v>-22242.178410934124</v>
      </c>
      <c r="CT1454" s="24">
        <f t="shared" si="2461"/>
        <v>-22255.399775903774</v>
      </c>
      <c r="CU1454" s="24">
        <f t="shared" si="2461"/>
        <v>-22265.189242446206</v>
      </c>
      <c r="CV1454" s="24">
        <f t="shared" si="2461"/>
        <v>-22266.283876663438</v>
      </c>
      <c r="CW1454" s="470">
        <f t="shared" si="2461"/>
        <v>-22274.083723660475</v>
      </c>
    </row>
    <row r="1455" spans="1:101" s="6" customFormat="1" hidden="1" outlineLevel="1" thickBot="1">
      <c r="A1455" s="654"/>
      <c r="B1455" s="5"/>
      <c r="C1455" s="5"/>
      <c r="D1455" s="662"/>
      <c r="E1455" s="1" t="s">
        <v>29</v>
      </c>
      <c r="F1455" s="24" t="e">
        <f t="shared" si="2453"/>
        <v>#VALUE!</v>
      </c>
      <c r="G1455" s="24">
        <f t="shared" si="2453"/>
        <v>-1.6920000000009168</v>
      </c>
      <c r="H1455" s="24">
        <f t="shared" si="2453"/>
        <v>-1.7055800000016461</v>
      </c>
      <c r="I1455" s="24">
        <f t="shared" si="2453"/>
        <v>-2904.5000600000039</v>
      </c>
      <c r="J1455" s="24">
        <f t="shared" si="2453"/>
        <v>-2541.4376800000045</v>
      </c>
      <c r="K1455" s="24">
        <f t="shared" si="2453"/>
        <v>9655.5911999999826</v>
      </c>
      <c r="L1455" s="24">
        <f t="shared" si="2453"/>
        <v>13057.325399999983</v>
      </c>
      <c r="M1455" s="24">
        <f t="shared" si="2453"/>
        <v>8076.4694999999992</v>
      </c>
      <c r="N1455" s="24">
        <f t="shared" si="2453"/>
        <v>10409.509109999999</v>
      </c>
      <c r="O1455" s="24">
        <f t="shared" si="2453"/>
        <v>12321.539499999992</v>
      </c>
      <c r="P1455" s="24">
        <f t="shared" si="2453"/>
        <v>20564.491069999993</v>
      </c>
      <c r="Q1455" s="24">
        <f t="shared" si="2453"/>
        <v>13308.445650000007</v>
      </c>
      <c r="R1455" s="24">
        <f t="shared" si="2453"/>
        <v>-1032.3285299999916</v>
      </c>
      <c r="S1455" s="24">
        <f t="shared" si="2453"/>
        <v>3.637978807091713E-12</v>
      </c>
      <c r="T1455" s="24">
        <f t="shared" si="2453"/>
        <v>1.1399999948480399E-3</v>
      </c>
      <c r="U1455" s="309">
        <f t="shared" si="2453"/>
        <v>1.1400000003050081E-3</v>
      </c>
      <c r="V1455" s="309">
        <f t="shared" si="2453"/>
        <v>1.4551915228366852E-11</v>
      </c>
      <c r="W1455" s="309">
        <f t="shared" si="2453"/>
        <v>0</v>
      </c>
      <c r="X1455" s="309">
        <f t="shared" si="2453"/>
        <v>-1.4551915228366852E-11</v>
      </c>
      <c r="Y1455" s="309">
        <f t="shared" si="2453"/>
        <v>1.1399999857530929E-3</v>
      </c>
      <c r="Z1455" s="309">
        <f t="shared" si="2453"/>
        <v>1.1400000021239975E-3</v>
      </c>
      <c r="AA1455" s="309">
        <f t="shared" si="2453"/>
        <v>0</v>
      </c>
      <c r="AB1455" s="309">
        <f t="shared" si="2453"/>
        <v>1.1399999839341035E-3</v>
      </c>
      <c r="AC1455" s="309">
        <f t="shared" si="2453"/>
        <v>-386.84772000001431</v>
      </c>
      <c r="AD1455" s="309">
        <f t="shared" si="2453"/>
        <v>-772.50772000001416</v>
      </c>
      <c r="AE1455" s="309">
        <f t="shared" si="2453"/>
        <v>-770.24772000001394</v>
      </c>
      <c r="AF1455" s="309">
        <f t="shared" si="2453"/>
        <v>-767.98772000001372</v>
      </c>
      <c r="AG1455" s="309">
        <f t="shared" si="2453"/>
        <v>-765.64772000001358</v>
      </c>
      <c r="AH1455" s="309">
        <f t="shared" si="2453"/>
        <v>-764.49772000001394</v>
      </c>
      <c r="AI1455" s="309">
        <f t="shared" si="2453"/>
        <v>-764.49772000001394</v>
      </c>
      <c r="AJ1455" s="309">
        <f t="shared" si="2453"/>
        <v>-764.49772000001394</v>
      </c>
      <c r="AK1455" s="309">
        <f t="shared" si="2453"/>
        <v>-764.49772000001394</v>
      </c>
      <c r="AL1455" s="309">
        <f t="shared" si="2453"/>
        <v>-764.49772000001394</v>
      </c>
      <c r="AM1455" s="309">
        <f t="shared" si="2453"/>
        <v>-5664.4977200000139</v>
      </c>
      <c r="AN1455" s="309">
        <f t="shared" si="2453"/>
        <v>-10564.497720000014</v>
      </c>
      <c r="AO1455" s="309">
        <f t="shared" si="2453"/>
        <v>-6252.9742949411648</v>
      </c>
      <c r="AP1455" s="24">
        <f t="shared" si="2453"/>
        <v>2211.9058629637293</v>
      </c>
      <c r="AQ1455" s="24">
        <f t="shared" si="2453"/>
        <v>9864.2546577815792</v>
      </c>
      <c r="AR1455" s="24">
        <f t="shared" si="2453"/>
        <v>16658.995663620688</v>
      </c>
      <c r="AS1455" s="24">
        <f t="shared" si="2453"/>
        <v>21366.143984738188</v>
      </c>
      <c r="AT1455" s="24">
        <f t="shared" si="2453"/>
        <v>25685.200330022009</v>
      </c>
      <c r="AU1455" s="24">
        <f t="shared" si="2453"/>
        <v>31282.458349462915</v>
      </c>
      <c r="AV1455" s="24">
        <f t="shared" si="2453"/>
        <v>36768.839417877141</v>
      </c>
      <c r="AW1455" s="24">
        <f t="shared" si="2453"/>
        <v>42303.465199236103</v>
      </c>
      <c r="AX1455" s="24">
        <f t="shared" si="2453"/>
        <v>47662.091974212977</v>
      </c>
      <c r="AY1455" s="24">
        <f t="shared" si="2453"/>
        <v>52642.949676584489</v>
      </c>
      <c r="AZ1455" s="24">
        <f t="shared" si="2453"/>
        <v>57133.919497388917</v>
      </c>
      <c r="BA1455" s="470">
        <f t="shared" si="2453"/>
        <v>61116.709158176302</v>
      </c>
      <c r="BB1455" s="310">
        <f t="shared" si="2454"/>
        <v>58347.653453820036</v>
      </c>
      <c r="BC1455" s="24">
        <f t="shared" si="2455"/>
        <v>63534.784995501883</v>
      </c>
      <c r="BD1455" s="24">
        <f t="shared" si="2455"/>
        <v>67183.464822027265</v>
      </c>
      <c r="BE1455" s="24">
        <f t="shared" si="2455"/>
        <v>70627.550614054868</v>
      </c>
      <c r="BF1455" s="24">
        <f t="shared" si="2455"/>
        <v>73653.531560547257</v>
      </c>
      <c r="BG1455" s="24">
        <f t="shared" si="2455"/>
        <v>76238.903175344298</v>
      </c>
      <c r="BH1455" s="24">
        <f t="shared" si="2455"/>
        <v>78422.495071776328</v>
      </c>
      <c r="BI1455" s="24">
        <f t="shared" si="2455"/>
        <v>80177.372065097297</v>
      </c>
      <c r="BJ1455" s="24">
        <f t="shared" si="2455"/>
        <v>81510.775301147412</v>
      </c>
      <c r="BK1455" s="24">
        <f t="shared" si="2455"/>
        <v>82450.515108799198</v>
      </c>
      <c r="BL1455" s="24">
        <f t="shared" si="2455"/>
        <v>83017.12992353602</v>
      </c>
      <c r="BM1455" s="470">
        <f t="shared" si="2455"/>
        <v>83208.821979782399</v>
      </c>
      <c r="BN1455" s="310">
        <f t="shared" si="2456"/>
        <v>76717.584035781096</v>
      </c>
      <c r="BO1455" s="24">
        <f t="shared" si="2457"/>
        <v>70805.61237655906</v>
      </c>
      <c r="BP1455" s="24">
        <f t="shared" si="2457"/>
        <v>71316.579693696971</v>
      </c>
      <c r="BQ1455" s="24">
        <f t="shared" si="2457"/>
        <v>72059.739622931229</v>
      </c>
      <c r="BR1455" s="24">
        <f t="shared" si="2457"/>
        <v>73034.297522541499</v>
      </c>
      <c r="BS1455" s="24">
        <f t="shared" si="2457"/>
        <v>74240.88086057741</v>
      </c>
      <c r="BT1455" s="24">
        <f t="shared" si="2457"/>
        <v>75662.218862033973</v>
      </c>
      <c r="BU1455" s="24">
        <f t="shared" si="2457"/>
        <v>77270.92786950554</v>
      </c>
      <c r="BV1455" s="24">
        <f t="shared" si="2457"/>
        <v>79052.627915811987</v>
      </c>
      <c r="BW1455" s="24">
        <f t="shared" si="2457"/>
        <v>81019.45813989779</v>
      </c>
      <c r="BX1455" s="24">
        <f t="shared" si="2457"/>
        <v>83212.542480505479</v>
      </c>
      <c r="BY1455" s="470">
        <f t="shared" si="2457"/>
        <v>85665.915484170633</v>
      </c>
      <c r="BZ1455" s="310">
        <f t="shared" si="2458"/>
        <v>85781.671536790949</v>
      </c>
      <c r="CA1455" s="24">
        <f t="shared" si="2459"/>
        <v>90666.002804400632</v>
      </c>
      <c r="CB1455" s="24">
        <f t="shared" si="2459"/>
        <v>92934.750528551609</v>
      </c>
      <c r="CC1455" s="24">
        <f t="shared" si="2459"/>
        <v>95076.351935269704</v>
      </c>
      <c r="CD1455" s="24">
        <f t="shared" si="2459"/>
        <v>97025.096735351137</v>
      </c>
      <c r="CE1455" s="24">
        <f t="shared" si="2459"/>
        <v>98738.485790956809</v>
      </c>
      <c r="CF1455" s="24">
        <f t="shared" si="2459"/>
        <v>100182.93307719758</v>
      </c>
      <c r="CG1455" s="24">
        <f t="shared" si="2459"/>
        <v>101344.41593212668</v>
      </c>
      <c r="CH1455" s="24">
        <f t="shared" si="2459"/>
        <v>102227.96974820473</v>
      </c>
      <c r="CI1455" s="24">
        <f t="shared" si="2459"/>
        <v>102848.2162158369</v>
      </c>
      <c r="CJ1455" s="51">
        <f t="shared" si="2459"/>
        <v>103218.52660792196</v>
      </c>
      <c r="CK1455" s="470">
        <f t="shared" si="2459"/>
        <v>103342.89156435383</v>
      </c>
      <c r="CL1455" s="310">
        <f t="shared" si="2460"/>
        <v>103218.52660792196</v>
      </c>
      <c r="CM1455" s="24">
        <f t="shared" si="2461"/>
        <v>103342.89156435383</v>
      </c>
      <c r="CN1455" s="24">
        <f t="shared" si="2461"/>
        <v>103342.89156435383</v>
      </c>
      <c r="CO1455" s="24">
        <f t="shared" si="2461"/>
        <v>103342.89156435383</v>
      </c>
      <c r="CP1455" s="24">
        <f t="shared" si="2461"/>
        <v>103342.89156435383</v>
      </c>
      <c r="CQ1455" s="24">
        <f t="shared" si="2461"/>
        <v>103342.89156435383</v>
      </c>
      <c r="CR1455" s="24">
        <f t="shared" si="2461"/>
        <v>103342.89156435383</v>
      </c>
      <c r="CS1455" s="24">
        <f t="shared" si="2461"/>
        <v>103342.89156435383</v>
      </c>
      <c r="CT1455" s="24">
        <f t="shared" si="2461"/>
        <v>103342.89156435383</v>
      </c>
      <c r="CU1455" s="24">
        <f t="shared" si="2461"/>
        <v>103342.89156435383</v>
      </c>
      <c r="CV1455" s="24">
        <f t="shared" si="2461"/>
        <v>103342.89156435383</v>
      </c>
      <c r="CW1455" s="470">
        <f t="shared" si="2461"/>
        <v>103342.89156435383</v>
      </c>
    </row>
    <row r="1456" spans="1:101" s="6" customFormat="1" hidden="1" outlineLevel="1" thickBot="1">
      <c r="A1456" s="654"/>
      <c r="B1456" s="5"/>
      <c r="C1456" s="5"/>
      <c r="D1456" s="667" t="s">
        <v>8</v>
      </c>
      <c r="E1456" s="16" t="s">
        <v>39</v>
      </c>
      <c r="F1456" s="25" t="e">
        <f t="shared" si="2453"/>
        <v>#VALUE!</v>
      </c>
      <c r="G1456" s="25">
        <f t="shared" si="2453"/>
        <v>63868.417419999314</v>
      </c>
      <c r="H1456" s="25">
        <f t="shared" si="2453"/>
        <v>111107.32490000059</v>
      </c>
      <c r="I1456" s="25">
        <f t="shared" si="2453"/>
        <v>129164.53129000182</v>
      </c>
      <c r="J1456" s="25">
        <f t="shared" si="2453"/>
        <v>139776.79691999825</v>
      </c>
      <c r="K1456" s="25">
        <f t="shared" si="2453"/>
        <v>71898.228959996486</v>
      </c>
      <c r="L1456" s="25">
        <f t="shared" si="2453"/>
        <v>29203.203480000142</v>
      </c>
      <c r="M1456" s="25">
        <f t="shared" si="2453"/>
        <v>-64920.37220999971</v>
      </c>
      <c r="N1456" s="25">
        <f t="shared" si="2453"/>
        <v>-179072.30344000173</v>
      </c>
      <c r="O1456" s="25">
        <f t="shared" si="2453"/>
        <v>-112163.78512000159</v>
      </c>
      <c r="P1456" s="25">
        <f t="shared" si="2453"/>
        <v>-90563.715830001631</v>
      </c>
      <c r="Q1456" s="25">
        <f t="shared" si="2453"/>
        <v>-236144.92373000161</v>
      </c>
      <c r="R1456" s="25">
        <f t="shared" si="2453"/>
        <v>-274678.56485000002</v>
      </c>
      <c r="S1456" s="25">
        <f t="shared" si="2453"/>
        <v>-209793.87668999998</v>
      </c>
      <c r="T1456" s="25">
        <f t="shared" si="2453"/>
        <v>-204097.12544000061</v>
      </c>
      <c r="U1456" s="471">
        <f t="shared" si="2453"/>
        <v>-264103.6050400004</v>
      </c>
      <c r="V1456" s="471">
        <f t="shared" si="2453"/>
        <v>-356842.16443000024</v>
      </c>
      <c r="W1456" s="471">
        <f t="shared" si="2453"/>
        <v>-384744.54627999902</v>
      </c>
      <c r="X1456" s="471">
        <f t="shared" si="2453"/>
        <v>-336300.77272999997</v>
      </c>
      <c r="Y1456" s="471">
        <f t="shared" si="2453"/>
        <v>-366300.57420000038</v>
      </c>
      <c r="Z1456" s="471">
        <f t="shared" si="2453"/>
        <v>-415942.56532999955</v>
      </c>
      <c r="AA1456" s="471">
        <f t="shared" si="2453"/>
        <v>-432665.55046171579</v>
      </c>
      <c r="AB1456" s="471">
        <f t="shared" si="2453"/>
        <v>-432433.09349171584</v>
      </c>
      <c r="AC1456" s="471">
        <f t="shared" si="2453"/>
        <v>-391835.60835999961</v>
      </c>
      <c r="AD1456" s="471">
        <f t="shared" si="2453"/>
        <v>-402491.63835999952</v>
      </c>
      <c r="AE1456" s="471">
        <f t="shared" si="2453"/>
        <v>-385241.82835999958</v>
      </c>
      <c r="AF1456" s="471">
        <f t="shared" si="2453"/>
        <v>-301439.04835999955</v>
      </c>
      <c r="AG1456" s="471">
        <f t="shared" si="2453"/>
        <v>-356301.43835999956</v>
      </c>
      <c r="AH1456" s="471">
        <f t="shared" si="2453"/>
        <v>-423798.88835999958</v>
      </c>
      <c r="AI1456" s="471">
        <f t="shared" si="2453"/>
        <v>-408048.4783599996</v>
      </c>
      <c r="AJ1456" s="471">
        <f t="shared" si="2453"/>
        <v>-426481.31835999957</v>
      </c>
      <c r="AK1456" s="471">
        <f t="shared" si="2453"/>
        <v>-468292.87835999957</v>
      </c>
      <c r="AL1456" s="471">
        <f t="shared" si="2453"/>
        <v>-476967.68407886522</v>
      </c>
      <c r="AM1456" s="471">
        <f t="shared" si="2453"/>
        <v>-448615.42750480445</v>
      </c>
      <c r="AN1456" s="471">
        <f t="shared" si="2453"/>
        <v>-442163.03498842334</v>
      </c>
      <c r="AO1456" s="471">
        <f t="shared" si="2453"/>
        <v>-371732.12000071851</v>
      </c>
      <c r="AP1456" s="25">
        <f t="shared" si="2453"/>
        <v>-225024.97391457297</v>
      </c>
      <c r="AQ1456" s="25">
        <f t="shared" si="2453"/>
        <v>-129752.62890529506</v>
      </c>
      <c r="AR1456" s="25">
        <f t="shared" si="2453"/>
        <v>-113079.82373914868</v>
      </c>
      <c r="AS1456" s="25">
        <f t="shared" si="2453"/>
        <v>-107130.73233154326</v>
      </c>
      <c r="AT1456" s="25">
        <f t="shared" si="2453"/>
        <v>-99736.99554521266</v>
      </c>
      <c r="AU1456" s="25">
        <f t="shared" si="2453"/>
        <v>-93497.813629293247</v>
      </c>
      <c r="AV1456" s="25">
        <f t="shared" si="2453"/>
        <v>-77120.058856337346</v>
      </c>
      <c r="AW1456" s="25">
        <f t="shared" si="2453"/>
        <v>-53885.553028248294</v>
      </c>
      <c r="AX1456" s="25">
        <f t="shared" si="2453"/>
        <v>-35363.91907732535</v>
      </c>
      <c r="AY1456" s="25">
        <f t="shared" si="2453"/>
        <v>-22832.226758754259</v>
      </c>
      <c r="AZ1456" s="25">
        <f t="shared" si="2453"/>
        <v>-13648.118475595867</v>
      </c>
      <c r="BA1456" s="472">
        <f t="shared" si="2453"/>
        <v>-5016.3953209837491</v>
      </c>
      <c r="BB1456" s="473">
        <f t="shared" si="2454"/>
        <v>-302719.71705840295</v>
      </c>
      <c r="BC1456" s="25">
        <f t="shared" si="2455"/>
        <v>-580465.87094086455</v>
      </c>
      <c r="BD1456" s="25">
        <f t="shared" si="2455"/>
        <v>-561081.77147502895</v>
      </c>
      <c r="BE1456" s="25">
        <f t="shared" si="2455"/>
        <v>-543023.42564837541</v>
      </c>
      <c r="BF1456" s="25">
        <f t="shared" si="2455"/>
        <v>-541722.87531905924</v>
      </c>
      <c r="BG1456" s="25">
        <f t="shared" si="2455"/>
        <v>-542859.09721750324</v>
      </c>
      <c r="BH1456" s="25">
        <f t="shared" si="2455"/>
        <v>-541429.67043657636</v>
      </c>
      <c r="BI1456" s="25">
        <f t="shared" si="2455"/>
        <v>-544973.62111190916</v>
      </c>
      <c r="BJ1456" s="25">
        <f t="shared" si="2455"/>
        <v>-550066.68023936485</v>
      </c>
      <c r="BK1456" s="25">
        <f t="shared" si="2455"/>
        <v>-552479.127538556</v>
      </c>
      <c r="BL1456" s="25">
        <f t="shared" si="2455"/>
        <v>-549473.20044006885</v>
      </c>
      <c r="BM1456" s="472">
        <f t="shared" si="2455"/>
        <v>-560112.64525744668</v>
      </c>
      <c r="BN1456" s="473">
        <f t="shared" si="2456"/>
        <v>-549152.19095308811</v>
      </c>
      <c r="BO1456" s="25">
        <f t="shared" si="2457"/>
        <v>-549014.04647254047</v>
      </c>
      <c r="BP1456" s="25">
        <f t="shared" si="2457"/>
        <v>-541971.35506465205</v>
      </c>
      <c r="BQ1456" s="25">
        <f t="shared" si="2457"/>
        <v>-528264.41606053978</v>
      </c>
      <c r="BR1456" s="25">
        <f t="shared" si="2457"/>
        <v>-521198.08159939945</v>
      </c>
      <c r="BS1456" s="25">
        <f t="shared" si="2457"/>
        <v>-515715.748078843</v>
      </c>
      <c r="BT1456" s="25">
        <f t="shared" si="2457"/>
        <v>-515086.26319091429</v>
      </c>
      <c r="BU1456" s="25">
        <f t="shared" si="2457"/>
        <v>-519319.78251180623</v>
      </c>
      <c r="BV1456" s="25">
        <f t="shared" si="2457"/>
        <v>-524613.14635965531</v>
      </c>
      <c r="BW1456" s="25">
        <f t="shared" si="2457"/>
        <v>-526477.73587318591</v>
      </c>
      <c r="BX1456" s="25">
        <f t="shared" si="2457"/>
        <v>-521875.88525687106</v>
      </c>
      <c r="BY1456" s="472">
        <f t="shared" si="2457"/>
        <v>-513036.02036865527</v>
      </c>
      <c r="BZ1456" s="473">
        <f t="shared" si="2458"/>
        <v>-504288.57230869622</v>
      </c>
      <c r="CA1456" s="25">
        <f t="shared" si="2459"/>
        <v>-481987.64144387335</v>
      </c>
      <c r="CB1456" s="25">
        <f t="shared" si="2459"/>
        <v>-468647.64322376263</v>
      </c>
      <c r="CC1456" s="25">
        <f t="shared" si="2459"/>
        <v>-447983.24188866268</v>
      </c>
      <c r="CD1456" s="25">
        <f t="shared" si="2459"/>
        <v>-434881.5896776577</v>
      </c>
      <c r="CE1456" s="25">
        <f t="shared" si="2459"/>
        <v>-428050.3456831795</v>
      </c>
      <c r="CF1456" s="25">
        <f t="shared" si="2459"/>
        <v>-428257.32034068793</v>
      </c>
      <c r="CG1456" s="25">
        <f t="shared" si="2459"/>
        <v>-433849.99736053927</v>
      </c>
      <c r="CH1456" s="25">
        <f t="shared" si="2459"/>
        <v>-441084.67940121371</v>
      </c>
      <c r="CI1456" s="25">
        <f t="shared" si="2459"/>
        <v>-446668.89550131897</v>
      </c>
      <c r="CJ1456" s="52">
        <f t="shared" si="2459"/>
        <v>-446875.15936337376</v>
      </c>
      <c r="CK1456" s="472">
        <f t="shared" si="2459"/>
        <v>-453810.70655824564</v>
      </c>
      <c r="CL1456" s="473">
        <f t="shared" si="2460"/>
        <v>-452422.98789720074</v>
      </c>
      <c r="CM1456" s="25">
        <f t="shared" si="2461"/>
        <v>-459868.12010367785</v>
      </c>
      <c r="CN1456" s="25">
        <f t="shared" si="2461"/>
        <v>-451361.69607471081</v>
      </c>
      <c r="CO1456" s="25">
        <f t="shared" si="2461"/>
        <v>-431559.81121098518</v>
      </c>
      <c r="CP1456" s="25">
        <f t="shared" si="2461"/>
        <v>-419157.03890080564</v>
      </c>
      <c r="CQ1456" s="25">
        <f t="shared" si="2461"/>
        <v>-413327.97162380011</v>
      </c>
      <c r="CR1456" s="25">
        <f t="shared" si="2461"/>
        <v>-415007.55256033153</v>
      </c>
      <c r="CS1456" s="25">
        <f t="shared" si="2461"/>
        <v>-422874.14884120831</v>
      </c>
      <c r="CT1456" s="25">
        <f t="shared" si="2461"/>
        <v>-432309.17931085045</v>
      </c>
      <c r="CU1456" s="25">
        <f t="shared" si="2461"/>
        <v>-439295.13842486171</v>
      </c>
      <c r="CV1456" s="25">
        <f t="shared" si="2461"/>
        <v>-440076.29129496153</v>
      </c>
      <c r="CW1456" s="472">
        <f t="shared" si="2461"/>
        <v>-445642.41810898681</v>
      </c>
    </row>
    <row r="1457" spans="1:101" s="6" customFormat="1" hidden="1" outlineLevel="1" thickBot="1">
      <c r="A1457" s="654"/>
      <c r="B1457" s="5"/>
      <c r="C1457" s="5"/>
      <c r="D1457" s="678"/>
      <c r="E1457" s="1" t="s">
        <v>27</v>
      </c>
      <c r="F1457" s="24" t="e">
        <f t="shared" si="2453"/>
        <v>#VALUE!</v>
      </c>
      <c r="G1457" s="24">
        <f t="shared" si="2453"/>
        <v>69619.786649999267</v>
      </c>
      <c r="H1457" s="24">
        <f t="shared" si="2453"/>
        <v>59453.994380000513</v>
      </c>
      <c r="I1457" s="24">
        <f t="shared" si="2453"/>
        <v>82570.766160001745</v>
      </c>
      <c r="J1457" s="24">
        <f t="shared" si="2453"/>
        <v>153881.25806999812</v>
      </c>
      <c r="K1457" s="24">
        <f t="shared" si="2453"/>
        <v>67220.450609996333</v>
      </c>
      <c r="L1457" s="24">
        <f t="shared" si="2453"/>
        <v>24746.716850000026</v>
      </c>
      <c r="M1457" s="24">
        <f t="shared" si="2453"/>
        <v>-66844.648929999792</v>
      </c>
      <c r="N1457" s="24">
        <f t="shared" si="2453"/>
        <v>-194560.01007000182</v>
      </c>
      <c r="O1457" s="24">
        <f t="shared" si="2453"/>
        <v>-128020.62667000171</v>
      </c>
      <c r="P1457" s="24">
        <f t="shared" si="2453"/>
        <v>-106433.65781000175</v>
      </c>
      <c r="Q1457" s="24">
        <f t="shared" si="2453"/>
        <v>-236484.42517000175</v>
      </c>
      <c r="R1457" s="24">
        <f t="shared" si="2453"/>
        <v>-262652.54038000008</v>
      </c>
      <c r="S1457" s="24">
        <f t="shared" si="2453"/>
        <v>-204885.18988999989</v>
      </c>
      <c r="T1457" s="24">
        <f t="shared" si="2453"/>
        <v>-198851.66477000056</v>
      </c>
      <c r="U1457" s="309">
        <f t="shared" ref="F1457:BA1462" si="2462">U1356+T1356</f>
        <v>-265612.10632000037</v>
      </c>
      <c r="V1457" s="309">
        <f t="shared" si="2462"/>
        <v>-360403.06367000018</v>
      </c>
      <c r="W1457" s="309">
        <f t="shared" si="2462"/>
        <v>-382506.57182999898</v>
      </c>
      <c r="X1457" s="309">
        <f t="shared" si="2462"/>
        <v>-332326.10062999988</v>
      </c>
      <c r="Y1457" s="309">
        <f t="shared" si="2462"/>
        <v>-361401.6791300003</v>
      </c>
      <c r="Z1457" s="309">
        <f t="shared" si="2462"/>
        <v>-410740.10934999946</v>
      </c>
      <c r="AA1457" s="309">
        <f t="shared" si="2462"/>
        <v>-427345.72687621001</v>
      </c>
      <c r="AB1457" s="309">
        <f t="shared" si="2462"/>
        <v>-427069.16050621006</v>
      </c>
      <c r="AC1457" s="309">
        <f t="shared" si="2462"/>
        <v>-386341.48297999951</v>
      </c>
      <c r="AD1457" s="309">
        <f t="shared" si="2462"/>
        <v>-397656.95297999948</v>
      </c>
      <c r="AE1457" s="309">
        <f t="shared" si="2462"/>
        <v>-381006.57297999947</v>
      </c>
      <c r="AF1457" s="309">
        <f t="shared" si="2462"/>
        <v>-296160.14297999948</v>
      </c>
      <c r="AG1457" s="309">
        <f t="shared" si="2462"/>
        <v>-350184.74297999946</v>
      </c>
      <c r="AH1457" s="309">
        <f t="shared" si="2462"/>
        <v>-417764.46297999949</v>
      </c>
      <c r="AI1457" s="309">
        <f t="shared" si="2462"/>
        <v>-402088.42297999951</v>
      </c>
      <c r="AJ1457" s="309">
        <f t="shared" si="2462"/>
        <v>-420479.52297999948</v>
      </c>
      <c r="AK1457" s="309">
        <f t="shared" si="2462"/>
        <v>-462209.04297999945</v>
      </c>
      <c r="AL1457" s="309">
        <f t="shared" si="2462"/>
        <v>-465967.02842867421</v>
      </c>
      <c r="AM1457" s="309">
        <f t="shared" si="2462"/>
        <v>-432769.21207356639</v>
      </c>
      <c r="AN1457" s="309">
        <f t="shared" si="2462"/>
        <v>-426361.65059487172</v>
      </c>
      <c r="AO1457" s="309">
        <f t="shared" si="2462"/>
        <v>-359911.04541697894</v>
      </c>
      <c r="AP1457" s="24">
        <f t="shared" si="2462"/>
        <v>-224235.03987931935</v>
      </c>
      <c r="AQ1457" s="24">
        <f t="shared" si="2462"/>
        <v>-139553.19718719984</v>
      </c>
      <c r="AR1457" s="24">
        <f t="shared" si="2462"/>
        <v>-127991.39897403069</v>
      </c>
      <c r="AS1457" s="24">
        <f t="shared" si="2462"/>
        <v>-126751.23870918655</v>
      </c>
      <c r="AT1457" s="24">
        <f t="shared" si="2462"/>
        <v>-125378.53803812794</v>
      </c>
      <c r="AU1457" s="24">
        <f t="shared" si="2462"/>
        <v>-124737.5638596194</v>
      </c>
      <c r="AV1457" s="24">
        <f t="shared" si="2462"/>
        <v>-113861.49897183427</v>
      </c>
      <c r="AW1457" s="24">
        <f t="shared" si="2462"/>
        <v>-96186.467618287847</v>
      </c>
      <c r="AX1457" s="24">
        <f t="shared" si="2462"/>
        <v>-83041.951990530782</v>
      </c>
      <c r="AY1457" s="24">
        <f t="shared" si="2462"/>
        <v>-75501.743083884561</v>
      </c>
      <c r="AZ1457" s="24">
        <f t="shared" si="2462"/>
        <v>-70815.222674476172</v>
      </c>
      <c r="BA1457" s="470">
        <f t="shared" si="2462"/>
        <v>-65973.119797911801</v>
      </c>
      <c r="BB1457" s="310">
        <f t="shared" si="2454"/>
        <v>-349874.99711811298</v>
      </c>
      <c r="BC1457" s="24">
        <f t="shared" si="2455"/>
        <v>-621593.06297556777</v>
      </c>
      <c r="BD1457" s="24">
        <f t="shared" si="2455"/>
        <v>-605879.72522007953</v>
      </c>
      <c r="BE1457" s="24">
        <f t="shared" si="2455"/>
        <v>-591285.97465822077</v>
      </c>
      <c r="BF1457" s="24">
        <f t="shared" si="2455"/>
        <v>-593009.01613545429</v>
      </c>
      <c r="BG1457" s="24">
        <f t="shared" si="2455"/>
        <v>-596725.41978756851</v>
      </c>
      <c r="BH1457" s="24">
        <f t="shared" si="2455"/>
        <v>-597478.54964346974</v>
      </c>
      <c r="BI1457" s="24">
        <f t="shared" si="2455"/>
        <v>-602769.9702395479</v>
      </c>
      <c r="BJ1457" s="24">
        <f t="shared" si="2455"/>
        <v>-609187.44179462269</v>
      </c>
      <c r="BK1457" s="24">
        <f t="shared" si="2455"/>
        <v>-612534.94257925404</v>
      </c>
      <c r="BL1457" s="24">
        <f t="shared" si="2455"/>
        <v>-610099.05635391967</v>
      </c>
      <c r="BM1457" s="470">
        <f t="shared" si="2455"/>
        <v>-614523.93521073181</v>
      </c>
      <c r="BN1457" s="310">
        <f t="shared" si="2456"/>
        <v>-603487.72663916019</v>
      </c>
      <c r="BO1457" s="24">
        <f t="shared" si="2457"/>
        <v>-597446.04076306825</v>
      </c>
      <c r="BP1457" s="24">
        <f t="shared" si="2457"/>
        <v>-590923.47208740423</v>
      </c>
      <c r="BQ1457" s="24">
        <f t="shared" si="2457"/>
        <v>-577977.86349453218</v>
      </c>
      <c r="BR1457" s="24">
        <f t="shared" si="2457"/>
        <v>-571894.62957252935</v>
      </c>
      <c r="BS1457" s="24">
        <f t="shared" si="2457"/>
        <v>-567624.87915021146</v>
      </c>
      <c r="BT1457" s="24">
        <f t="shared" si="2457"/>
        <v>-568415.6326955501</v>
      </c>
      <c r="BU1457" s="24">
        <f t="shared" si="2457"/>
        <v>-574249.68612514436</v>
      </c>
      <c r="BV1457" s="24">
        <f t="shared" si="2457"/>
        <v>-581314.84910291061</v>
      </c>
      <c r="BW1457" s="24">
        <f t="shared" si="2457"/>
        <v>-585140.9147045901</v>
      </c>
      <c r="BX1457" s="24">
        <f t="shared" si="2457"/>
        <v>-582735.54024674755</v>
      </c>
      <c r="BY1457" s="470">
        <f t="shared" si="2457"/>
        <v>-576358.01607737108</v>
      </c>
      <c r="BZ1457" s="310">
        <f t="shared" si="2458"/>
        <v>-567738.42188223568</v>
      </c>
      <c r="CA1457" s="24">
        <f t="shared" si="2459"/>
        <v>-550346.26797758671</v>
      </c>
      <c r="CB1457" s="24">
        <f t="shared" si="2459"/>
        <v>-539290.55196059588</v>
      </c>
      <c r="CC1457" s="24">
        <f t="shared" si="2459"/>
        <v>-520793.72705974866</v>
      </c>
      <c r="CD1457" s="24">
        <f t="shared" si="2459"/>
        <v>-509656.46614149841</v>
      </c>
      <c r="CE1457" s="24">
        <f t="shared" si="2459"/>
        <v>-504545.7991319414</v>
      </c>
      <c r="CF1457" s="24">
        <f t="shared" si="2459"/>
        <v>-506194.92121421098</v>
      </c>
      <c r="CG1457" s="24">
        <f t="shared" si="2459"/>
        <v>-512939.62848774146</v>
      </c>
      <c r="CH1457" s="24">
        <f t="shared" si="2459"/>
        <v>-521046.49789603986</v>
      </c>
      <c r="CI1457" s="24">
        <f t="shared" si="2459"/>
        <v>-527242.27348001068</v>
      </c>
      <c r="CJ1457" s="51">
        <f t="shared" si="2459"/>
        <v>-527818.04494871758</v>
      </c>
      <c r="CK1457" s="470">
        <f t="shared" si="2459"/>
        <v>-534868.0670902452</v>
      </c>
      <c r="CL1457" s="310">
        <f t="shared" si="2460"/>
        <v>-533358.10031397734</v>
      </c>
      <c r="CM1457" s="24">
        <f t="shared" si="2461"/>
        <v>-540916.99338256719</v>
      </c>
      <c r="CN1457" s="24">
        <f t="shared" si="2461"/>
        <v>-532422.48945677676</v>
      </c>
      <c r="CO1457" s="24">
        <f t="shared" si="2461"/>
        <v>-512648.35309346282</v>
      </c>
      <c r="CP1457" s="24">
        <f t="shared" si="2461"/>
        <v>-500262.96086275158</v>
      </c>
      <c r="CQ1457" s="24">
        <f t="shared" si="2461"/>
        <v>-494442.06189279607</v>
      </c>
      <c r="CR1457" s="24">
        <f t="shared" si="2461"/>
        <v>-496119.28922245477</v>
      </c>
      <c r="CS1457" s="24">
        <f t="shared" si="2461"/>
        <v>-503974.86199462815</v>
      </c>
      <c r="CT1457" s="24">
        <f t="shared" si="2461"/>
        <v>-513396.67109930061</v>
      </c>
      <c r="CU1457" s="24">
        <f t="shared" si="2461"/>
        <v>-520372.84074676939</v>
      </c>
      <c r="CV1457" s="24">
        <f t="shared" si="2461"/>
        <v>-521152.898982652</v>
      </c>
      <c r="CW1457" s="470">
        <f t="shared" si="2461"/>
        <v>-526711.22594968032</v>
      </c>
    </row>
    <row r="1458" spans="1:101" s="6" customFormat="1" hidden="1" outlineLevel="1" thickBot="1">
      <c r="A1458" s="654"/>
      <c r="B1458" s="5"/>
      <c r="C1458" s="5"/>
      <c r="D1458" s="678"/>
      <c r="E1458" s="1" t="s">
        <v>28</v>
      </c>
      <c r="F1458" s="24" t="e">
        <f t="shared" si="2462"/>
        <v>#VALUE!</v>
      </c>
      <c r="G1458" s="24">
        <f t="shared" si="2462"/>
        <v>-5749.6772299999957</v>
      </c>
      <c r="H1458" s="24">
        <f t="shared" si="2462"/>
        <v>51655.036100000012</v>
      </c>
      <c r="I1458" s="24">
        <f t="shared" si="2462"/>
        <v>49498.265190000013</v>
      </c>
      <c r="J1458" s="24">
        <f t="shared" si="2462"/>
        <v>-11563.023469999986</v>
      </c>
      <c r="K1458" s="24">
        <f t="shared" si="2462"/>
        <v>-4977.8128499999902</v>
      </c>
      <c r="L1458" s="24">
        <f t="shared" si="2462"/>
        <v>-8600.8387699999948</v>
      </c>
      <c r="M1458" s="24">
        <f t="shared" si="2462"/>
        <v>-6152.1927799999994</v>
      </c>
      <c r="N1458" s="24">
        <f t="shared" si="2462"/>
        <v>5078.1975200000034</v>
      </c>
      <c r="O1458" s="24">
        <f t="shared" si="2462"/>
        <v>3535.3020500000111</v>
      </c>
      <c r="P1458" s="24">
        <f t="shared" si="2462"/>
        <v>-4694.5490899999895</v>
      </c>
      <c r="Q1458" s="24">
        <f t="shared" si="2462"/>
        <v>-12968.944209999991</v>
      </c>
      <c r="R1458" s="24">
        <f t="shared" si="2462"/>
        <v>-10993.695939999996</v>
      </c>
      <c r="S1458" s="24">
        <f t="shared" si="2462"/>
        <v>-4908.6868000000031</v>
      </c>
      <c r="T1458" s="24">
        <f t="shared" si="2462"/>
        <v>-5245.4618100000025</v>
      </c>
      <c r="U1458" s="309">
        <f t="shared" si="2462"/>
        <v>1508.5001399999992</v>
      </c>
      <c r="V1458" s="309">
        <f t="shared" si="2462"/>
        <v>3560.8992399999993</v>
      </c>
      <c r="W1458" s="309">
        <f t="shared" si="2462"/>
        <v>-2237.9744500000043</v>
      </c>
      <c r="X1458" s="309">
        <f t="shared" si="2462"/>
        <v>-3974.672100000007</v>
      </c>
      <c r="Y1458" s="309">
        <f t="shared" si="2462"/>
        <v>-4898.8962100000062</v>
      </c>
      <c r="Z1458" s="309">
        <f t="shared" si="2462"/>
        <v>-5202.4571200000028</v>
      </c>
      <c r="AA1458" s="309">
        <f t="shared" si="2462"/>
        <v>-5319.8235855057101</v>
      </c>
      <c r="AB1458" s="309">
        <f t="shared" si="2462"/>
        <v>-5363.9341255057107</v>
      </c>
      <c r="AC1458" s="309">
        <f t="shared" si="2462"/>
        <v>-5107.2776600000034</v>
      </c>
      <c r="AD1458" s="309">
        <f t="shared" si="2462"/>
        <v>-4062.177660000003</v>
      </c>
      <c r="AE1458" s="309">
        <f t="shared" si="2462"/>
        <v>-3465.0076600000029</v>
      </c>
      <c r="AF1458" s="309">
        <f t="shared" si="2462"/>
        <v>-4510.9176600000028</v>
      </c>
      <c r="AG1458" s="309">
        <f t="shared" si="2462"/>
        <v>-5351.0476600000038</v>
      </c>
      <c r="AH1458" s="309">
        <f t="shared" si="2462"/>
        <v>-5269.927660000003</v>
      </c>
      <c r="AI1458" s="309">
        <f t="shared" si="2462"/>
        <v>-5195.5576600000031</v>
      </c>
      <c r="AJ1458" s="309">
        <f t="shared" si="2462"/>
        <v>-5237.2976600000038</v>
      </c>
      <c r="AK1458" s="309">
        <f t="shared" si="2462"/>
        <v>-5319.3376600000029</v>
      </c>
      <c r="AL1458" s="309">
        <f t="shared" si="2462"/>
        <v>-5336.1579301908851</v>
      </c>
      <c r="AM1458" s="309">
        <f t="shared" si="2462"/>
        <v>-5281.7177112379995</v>
      </c>
      <c r="AN1458" s="309">
        <f t="shared" si="2462"/>
        <v>-5236.8866735515085</v>
      </c>
      <c r="AO1458" s="309">
        <f t="shared" si="2462"/>
        <v>-5168.1002887983504</v>
      </c>
      <c r="AP1458" s="24">
        <f t="shared" si="2462"/>
        <v>-2601.8398982173367</v>
      </c>
      <c r="AQ1458" s="24">
        <f t="shared" si="2462"/>
        <v>-63.686375876767215</v>
      </c>
      <c r="AR1458" s="24">
        <f t="shared" si="2462"/>
        <v>-47.420428738657137</v>
      </c>
      <c r="AS1458" s="24">
        <f t="shared" si="2462"/>
        <v>-45.637607094866524</v>
      </c>
      <c r="AT1458" s="24">
        <f t="shared" si="2462"/>
        <v>-43.657837106704193</v>
      </c>
      <c r="AU1458" s="24">
        <f t="shared" si="2462"/>
        <v>-42.708119136738759</v>
      </c>
      <c r="AV1458" s="24">
        <f t="shared" si="2462"/>
        <v>-27.399302380206777</v>
      </c>
      <c r="AW1458" s="24">
        <f t="shared" si="2462"/>
        <v>-2.55060919654278</v>
      </c>
      <c r="AX1458" s="24">
        <f t="shared" si="2462"/>
        <v>15.940938992464396</v>
      </c>
      <c r="AY1458" s="24">
        <f t="shared" si="2462"/>
        <v>26.566648545828144</v>
      </c>
      <c r="AZ1458" s="24">
        <f t="shared" si="2462"/>
        <v>33.184701491407907</v>
      </c>
      <c r="BA1458" s="470">
        <f t="shared" si="2462"/>
        <v>40.015318751763999</v>
      </c>
      <c r="BB1458" s="310">
        <f t="shared" si="2454"/>
        <v>-11192.373394110138</v>
      </c>
      <c r="BC1458" s="24">
        <f t="shared" si="2455"/>
        <v>-22407.592960798771</v>
      </c>
      <c r="BD1458" s="24">
        <f t="shared" si="2455"/>
        <v>-22385.5110769768</v>
      </c>
      <c r="BE1458" s="24">
        <f t="shared" si="2455"/>
        <v>-22365.001604209763</v>
      </c>
      <c r="BF1458" s="24">
        <f t="shared" si="2455"/>
        <v>-22367.390744152304</v>
      </c>
      <c r="BG1458" s="24">
        <f t="shared" si="2455"/>
        <v>-22372.580605279189</v>
      </c>
      <c r="BH1458" s="24">
        <f t="shared" si="2455"/>
        <v>-22373.615864883086</v>
      </c>
      <c r="BI1458" s="24">
        <f t="shared" si="2455"/>
        <v>-22381.022937458751</v>
      </c>
      <c r="BJ1458" s="24">
        <f t="shared" si="2455"/>
        <v>-22390.013745889635</v>
      </c>
      <c r="BK1458" s="24">
        <f t="shared" si="2455"/>
        <v>-22394.700068101134</v>
      </c>
      <c r="BL1458" s="24">
        <f t="shared" si="2455"/>
        <v>-22391.274009685174</v>
      </c>
      <c r="BM1458" s="470">
        <f t="shared" si="2455"/>
        <v>-22397.532026497211</v>
      </c>
      <c r="BN1458" s="310">
        <f t="shared" si="2456"/>
        <v>-22382.048349709083</v>
      </c>
      <c r="BO1458" s="24">
        <f t="shared" si="2457"/>
        <v>-22373.61808603154</v>
      </c>
      <c r="BP1458" s="24">
        <f t="shared" si="2457"/>
        <v>-22364.462670944951</v>
      </c>
      <c r="BQ1458" s="24">
        <f t="shared" si="2457"/>
        <v>-22346.292188938944</v>
      </c>
      <c r="BR1458" s="24">
        <f t="shared" si="2457"/>
        <v>-22337.749549411732</v>
      </c>
      <c r="BS1458" s="24">
        <f t="shared" si="2457"/>
        <v>-22331.749789209025</v>
      </c>
      <c r="BT1458" s="24">
        <f t="shared" si="2457"/>
        <v>-22332.84935739834</v>
      </c>
      <c r="BU1458" s="24">
        <f t="shared" si="2457"/>
        <v>-22341.024256167402</v>
      </c>
      <c r="BV1458" s="24">
        <f t="shared" si="2457"/>
        <v>-22350.925172556636</v>
      </c>
      <c r="BW1458" s="24">
        <f t="shared" si="2457"/>
        <v>-22356.279308493638</v>
      </c>
      <c r="BX1458" s="24">
        <f t="shared" si="2457"/>
        <v>-22352.887490629026</v>
      </c>
      <c r="BY1458" s="470">
        <f t="shared" si="2457"/>
        <v>-22343.919775454953</v>
      </c>
      <c r="BZ1458" s="310">
        <f t="shared" si="2458"/>
        <v>-22331.821963251536</v>
      </c>
      <c r="CA1458" s="24">
        <f t="shared" si="2459"/>
        <v>-22307.37627068728</v>
      </c>
      <c r="CB1458" s="24">
        <f t="shared" si="2459"/>
        <v>-22291.841791718369</v>
      </c>
      <c r="CC1458" s="24">
        <f t="shared" si="2459"/>
        <v>-22265.866764183804</v>
      </c>
      <c r="CD1458" s="24">
        <f t="shared" si="2459"/>
        <v>-22250.22027151048</v>
      </c>
      <c r="CE1458" s="24">
        <f t="shared" si="2459"/>
        <v>-22243.032342195063</v>
      </c>
      <c r="CF1458" s="24">
        <f t="shared" si="2459"/>
        <v>-22245.332203674654</v>
      </c>
      <c r="CG1458" s="24">
        <f t="shared" si="2459"/>
        <v>-22254.784804924617</v>
      </c>
      <c r="CH1458" s="24">
        <f t="shared" si="2459"/>
        <v>-22266.151253378659</v>
      </c>
      <c r="CI1458" s="24">
        <f t="shared" si="2459"/>
        <v>-22274.838237145363</v>
      </c>
      <c r="CJ1458" s="51">
        <f t="shared" si="2459"/>
        <v>-22275.641022578322</v>
      </c>
      <c r="CK1458" s="470">
        <f t="shared" si="2459"/>
        <v>-22285.531032354418</v>
      </c>
      <c r="CL1458" s="310">
        <f t="shared" si="2460"/>
        <v>-22283.414191145508</v>
      </c>
      <c r="CM1458" s="24">
        <f t="shared" si="2461"/>
        <v>-22294.018285464645</v>
      </c>
      <c r="CN1458" s="24">
        <f t="shared" si="2461"/>
        <v>-22282.098182287929</v>
      </c>
      <c r="CO1458" s="24">
        <f t="shared" si="2461"/>
        <v>-22254.349681876331</v>
      </c>
      <c r="CP1458" s="24">
        <f t="shared" si="2461"/>
        <v>-22236.969602408015</v>
      </c>
      <c r="CQ1458" s="24">
        <f t="shared" si="2461"/>
        <v>-22228.801295358036</v>
      </c>
      <c r="CR1458" s="24">
        <f t="shared" si="2461"/>
        <v>-22231.154902230785</v>
      </c>
      <c r="CS1458" s="24">
        <f t="shared" si="2461"/>
        <v>-22242.178410934124</v>
      </c>
      <c r="CT1458" s="24">
        <f t="shared" si="2461"/>
        <v>-22255.399775903774</v>
      </c>
      <c r="CU1458" s="24">
        <f t="shared" si="2461"/>
        <v>-22265.189242446206</v>
      </c>
      <c r="CV1458" s="24">
        <f t="shared" si="2461"/>
        <v>-22266.283876663438</v>
      </c>
      <c r="CW1458" s="470">
        <f t="shared" si="2461"/>
        <v>-22274.083723660475</v>
      </c>
    </row>
    <row r="1459" spans="1:101" s="6" customFormat="1" hidden="1" outlineLevel="1" thickBot="1">
      <c r="A1459" s="654"/>
      <c r="B1459" s="5"/>
      <c r="C1459" s="5"/>
      <c r="D1459" s="678"/>
      <c r="E1459" s="1" t="s">
        <v>29</v>
      </c>
      <c r="F1459" s="24" t="e">
        <f t="shared" si="2462"/>
        <v>#VALUE!</v>
      </c>
      <c r="G1459" s="24">
        <f t="shared" si="2462"/>
        <v>-1.6920000000009168</v>
      </c>
      <c r="H1459" s="24">
        <f t="shared" si="2462"/>
        <v>-1.7055800000016461</v>
      </c>
      <c r="I1459" s="24">
        <f t="shared" si="2462"/>
        <v>-2904.5000600000039</v>
      </c>
      <c r="J1459" s="24">
        <f t="shared" si="2462"/>
        <v>-2541.4376800000045</v>
      </c>
      <c r="K1459" s="24">
        <f t="shared" si="2462"/>
        <v>9655.5911999999826</v>
      </c>
      <c r="L1459" s="24">
        <f t="shared" si="2462"/>
        <v>13057.325399999983</v>
      </c>
      <c r="M1459" s="24">
        <f t="shared" si="2462"/>
        <v>8076.4694999999992</v>
      </c>
      <c r="N1459" s="24">
        <f t="shared" si="2462"/>
        <v>10409.509109999999</v>
      </c>
      <c r="O1459" s="24">
        <f t="shared" si="2462"/>
        <v>12321.539499999992</v>
      </c>
      <c r="P1459" s="24">
        <f t="shared" si="2462"/>
        <v>20564.491069999993</v>
      </c>
      <c r="Q1459" s="24">
        <f t="shared" si="2462"/>
        <v>13308.445650000007</v>
      </c>
      <c r="R1459" s="24">
        <f t="shared" si="2462"/>
        <v>-1032.3285299999934</v>
      </c>
      <c r="S1459" s="24">
        <f t="shared" si="2462"/>
        <v>0</v>
      </c>
      <c r="T1459" s="24">
        <f t="shared" si="2462"/>
        <v>1.1399999930290505E-3</v>
      </c>
      <c r="U1459" s="309">
        <f t="shared" si="2462"/>
        <v>1.1399999930290505E-3</v>
      </c>
      <c r="V1459" s="309">
        <f t="shared" si="2462"/>
        <v>0</v>
      </c>
      <c r="W1459" s="309">
        <f t="shared" si="2462"/>
        <v>0</v>
      </c>
      <c r="X1459" s="309">
        <f t="shared" si="2462"/>
        <v>0</v>
      </c>
      <c r="Y1459" s="309">
        <f t="shared" si="2462"/>
        <v>1.1399999930290505E-3</v>
      </c>
      <c r="Z1459" s="309">
        <f t="shared" si="2462"/>
        <v>1.1399999930290505E-3</v>
      </c>
      <c r="AA1459" s="309">
        <f t="shared" si="2462"/>
        <v>0</v>
      </c>
      <c r="AB1459" s="309">
        <f t="shared" si="2462"/>
        <v>1.1399999930290505E-3</v>
      </c>
      <c r="AC1459" s="309">
        <f t="shared" si="2462"/>
        <v>-386.84772000001431</v>
      </c>
      <c r="AD1459" s="309">
        <f t="shared" si="2462"/>
        <v>-772.50772000001416</v>
      </c>
      <c r="AE1459" s="309">
        <f t="shared" si="2462"/>
        <v>-770.24772000001394</v>
      </c>
      <c r="AF1459" s="309">
        <f t="shared" si="2462"/>
        <v>-767.98772000001372</v>
      </c>
      <c r="AG1459" s="309">
        <f t="shared" si="2462"/>
        <v>-765.64772000001358</v>
      </c>
      <c r="AH1459" s="309">
        <f t="shared" si="2462"/>
        <v>-764.49772000001394</v>
      </c>
      <c r="AI1459" s="309">
        <f t="shared" si="2462"/>
        <v>-764.49772000001394</v>
      </c>
      <c r="AJ1459" s="309">
        <f t="shared" si="2462"/>
        <v>-764.49772000001394</v>
      </c>
      <c r="AK1459" s="309">
        <f t="shared" si="2462"/>
        <v>-764.49772000001394</v>
      </c>
      <c r="AL1459" s="309">
        <f t="shared" si="2462"/>
        <v>-5664.4977200000139</v>
      </c>
      <c r="AM1459" s="309">
        <f t="shared" si="2462"/>
        <v>-10564.497720000014</v>
      </c>
      <c r="AN1459" s="309">
        <f t="shared" si="2462"/>
        <v>-10564.497720000014</v>
      </c>
      <c r="AO1459" s="309">
        <f t="shared" si="2462"/>
        <v>-6652.9742949411648</v>
      </c>
      <c r="AP1459" s="24">
        <f t="shared" si="2462"/>
        <v>1811.9058629637293</v>
      </c>
      <c r="AQ1459" s="24">
        <f t="shared" si="2462"/>
        <v>9864.2546577815792</v>
      </c>
      <c r="AR1459" s="24">
        <f t="shared" si="2462"/>
        <v>14958.995663620688</v>
      </c>
      <c r="AS1459" s="24">
        <f t="shared" si="2462"/>
        <v>19666.143984738188</v>
      </c>
      <c r="AT1459" s="24">
        <f t="shared" si="2462"/>
        <v>25685.200330022009</v>
      </c>
      <c r="AU1459" s="24">
        <f t="shared" si="2462"/>
        <v>31282.458349462915</v>
      </c>
      <c r="AV1459" s="24">
        <f t="shared" si="2462"/>
        <v>36768.839417877141</v>
      </c>
      <c r="AW1459" s="24">
        <f t="shared" si="2462"/>
        <v>42303.465199236103</v>
      </c>
      <c r="AX1459" s="24">
        <f t="shared" si="2462"/>
        <v>47662.091974212977</v>
      </c>
      <c r="AY1459" s="24">
        <f t="shared" si="2462"/>
        <v>52642.949676584489</v>
      </c>
      <c r="AZ1459" s="24">
        <f t="shared" si="2462"/>
        <v>57133.919497388917</v>
      </c>
      <c r="BA1459" s="470">
        <f t="shared" si="2462"/>
        <v>60916.709158176302</v>
      </c>
      <c r="BB1459" s="310">
        <f t="shared" si="2454"/>
        <v>58347.653453820036</v>
      </c>
      <c r="BC1459" s="24">
        <f t="shared" si="2455"/>
        <v>63534.784995501883</v>
      </c>
      <c r="BD1459" s="24">
        <f t="shared" si="2455"/>
        <v>67183.464822027265</v>
      </c>
      <c r="BE1459" s="24">
        <f t="shared" si="2455"/>
        <v>70627.550614054868</v>
      </c>
      <c r="BF1459" s="24">
        <f t="shared" si="2455"/>
        <v>73653.531560547257</v>
      </c>
      <c r="BG1459" s="24">
        <f t="shared" si="2455"/>
        <v>76238.903175344298</v>
      </c>
      <c r="BH1459" s="24">
        <f t="shared" si="2455"/>
        <v>78422.495071776328</v>
      </c>
      <c r="BI1459" s="24">
        <f t="shared" si="2455"/>
        <v>80177.372065097297</v>
      </c>
      <c r="BJ1459" s="24">
        <f t="shared" si="2455"/>
        <v>81510.775301147412</v>
      </c>
      <c r="BK1459" s="24">
        <f t="shared" si="2455"/>
        <v>82450.515108799198</v>
      </c>
      <c r="BL1459" s="24">
        <f t="shared" si="2455"/>
        <v>83017.12992353602</v>
      </c>
      <c r="BM1459" s="470">
        <f t="shared" si="2455"/>
        <v>76808.821979782399</v>
      </c>
      <c r="BN1459" s="310">
        <f t="shared" si="2456"/>
        <v>76717.584035781096</v>
      </c>
      <c r="BO1459" s="24">
        <f t="shared" si="2457"/>
        <v>70805.61237655906</v>
      </c>
      <c r="BP1459" s="24">
        <f t="shared" si="2457"/>
        <v>71316.579693696971</v>
      </c>
      <c r="BQ1459" s="24">
        <f t="shared" si="2457"/>
        <v>72059.739622931229</v>
      </c>
      <c r="BR1459" s="24">
        <f t="shared" si="2457"/>
        <v>73034.297522541499</v>
      </c>
      <c r="BS1459" s="24">
        <f t="shared" si="2457"/>
        <v>74240.88086057741</v>
      </c>
      <c r="BT1459" s="24">
        <f t="shared" si="2457"/>
        <v>75662.218862033973</v>
      </c>
      <c r="BU1459" s="24">
        <f t="shared" si="2457"/>
        <v>77270.92786950554</v>
      </c>
      <c r="BV1459" s="24">
        <f t="shared" si="2457"/>
        <v>79052.627915811987</v>
      </c>
      <c r="BW1459" s="24">
        <f t="shared" si="2457"/>
        <v>81019.45813989779</v>
      </c>
      <c r="BX1459" s="24">
        <f t="shared" si="2457"/>
        <v>83212.542480505479</v>
      </c>
      <c r="BY1459" s="470">
        <f t="shared" si="2457"/>
        <v>85665.915484170633</v>
      </c>
      <c r="BZ1459" s="310">
        <f t="shared" si="2458"/>
        <v>85781.671536790949</v>
      </c>
      <c r="CA1459" s="24">
        <f t="shared" si="2459"/>
        <v>90666.002804400632</v>
      </c>
      <c r="CB1459" s="24">
        <f t="shared" si="2459"/>
        <v>92934.750528551609</v>
      </c>
      <c r="CC1459" s="24">
        <f t="shared" si="2459"/>
        <v>95076.351935269704</v>
      </c>
      <c r="CD1459" s="24">
        <f t="shared" si="2459"/>
        <v>97025.096735351137</v>
      </c>
      <c r="CE1459" s="24">
        <f t="shared" si="2459"/>
        <v>98738.485790956809</v>
      </c>
      <c r="CF1459" s="24">
        <f t="shared" si="2459"/>
        <v>100182.93307719758</v>
      </c>
      <c r="CG1459" s="24">
        <f t="shared" si="2459"/>
        <v>101344.41593212668</v>
      </c>
      <c r="CH1459" s="24">
        <f t="shared" si="2459"/>
        <v>102227.96974820473</v>
      </c>
      <c r="CI1459" s="24">
        <f t="shared" si="2459"/>
        <v>102848.2162158369</v>
      </c>
      <c r="CJ1459" s="51">
        <f t="shared" si="2459"/>
        <v>103218.52660792196</v>
      </c>
      <c r="CK1459" s="470">
        <f t="shared" si="2459"/>
        <v>103342.89156435383</v>
      </c>
      <c r="CL1459" s="310">
        <f t="shared" si="2460"/>
        <v>103218.52660792196</v>
      </c>
      <c r="CM1459" s="24">
        <f t="shared" si="2461"/>
        <v>103342.89156435383</v>
      </c>
      <c r="CN1459" s="24">
        <f t="shared" si="2461"/>
        <v>103342.89156435383</v>
      </c>
      <c r="CO1459" s="24">
        <f t="shared" si="2461"/>
        <v>103342.89156435383</v>
      </c>
      <c r="CP1459" s="24">
        <f t="shared" si="2461"/>
        <v>103342.89156435383</v>
      </c>
      <c r="CQ1459" s="24">
        <f t="shared" si="2461"/>
        <v>103342.89156435383</v>
      </c>
      <c r="CR1459" s="24">
        <f t="shared" si="2461"/>
        <v>103342.89156435383</v>
      </c>
      <c r="CS1459" s="24">
        <f t="shared" si="2461"/>
        <v>103342.89156435383</v>
      </c>
      <c r="CT1459" s="24">
        <f t="shared" si="2461"/>
        <v>103342.89156435383</v>
      </c>
      <c r="CU1459" s="24">
        <f t="shared" si="2461"/>
        <v>103342.89156435383</v>
      </c>
      <c r="CV1459" s="24">
        <f t="shared" si="2461"/>
        <v>103342.89156435383</v>
      </c>
      <c r="CW1459" s="470">
        <f t="shared" si="2461"/>
        <v>103342.89156435383</v>
      </c>
    </row>
    <row r="1460" spans="1:101" s="6" customFormat="1" hidden="1" outlineLevel="1" thickBot="1">
      <c r="A1460" s="654"/>
      <c r="B1460" s="5"/>
      <c r="C1460" s="5"/>
      <c r="D1460" s="667" t="s">
        <v>7</v>
      </c>
      <c r="E1460" s="16" t="s">
        <v>39</v>
      </c>
      <c r="F1460" s="25" t="e">
        <f t="shared" si="2462"/>
        <v>#VALUE!</v>
      </c>
      <c r="G1460" s="25">
        <f t="shared" si="2462"/>
        <v>0</v>
      </c>
      <c r="H1460" s="25">
        <f t="shared" si="2462"/>
        <v>0</v>
      </c>
      <c r="I1460" s="25">
        <f t="shared" si="2462"/>
        <v>0</v>
      </c>
      <c r="J1460" s="25">
        <f t="shared" si="2462"/>
        <v>0</v>
      </c>
      <c r="K1460" s="25">
        <f t="shared" si="2462"/>
        <v>0</v>
      </c>
      <c r="L1460" s="25">
        <f t="shared" si="2462"/>
        <v>0</v>
      </c>
      <c r="M1460" s="25">
        <f t="shared" si="2462"/>
        <v>0</v>
      </c>
      <c r="N1460" s="25">
        <f t="shared" si="2462"/>
        <v>0</v>
      </c>
      <c r="O1460" s="25">
        <f t="shared" si="2462"/>
        <v>0</v>
      </c>
      <c r="P1460" s="25">
        <f t="shared" si="2462"/>
        <v>0</v>
      </c>
      <c r="Q1460" s="25">
        <f t="shared" si="2462"/>
        <v>0</v>
      </c>
      <c r="R1460" s="25">
        <f t="shared" si="2462"/>
        <v>0</v>
      </c>
      <c r="S1460" s="25">
        <f t="shared" si="2462"/>
        <v>0</v>
      </c>
      <c r="T1460" s="25">
        <f t="shared" si="2462"/>
        <v>0</v>
      </c>
      <c r="U1460" s="471">
        <f t="shared" si="2462"/>
        <v>0</v>
      </c>
      <c r="V1460" s="471">
        <f t="shared" si="2462"/>
        <v>0</v>
      </c>
      <c r="W1460" s="471">
        <f t="shared" si="2462"/>
        <v>0</v>
      </c>
      <c r="X1460" s="471">
        <f t="shared" si="2462"/>
        <v>0</v>
      </c>
      <c r="Y1460" s="471">
        <f t="shared" si="2462"/>
        <v>0</v>
      </c>
      <c r="Z1460" s="471">
        <f t="shared" si="2462"/>
        <v>0</v>
      </c>
      <c r="AA1460" s="471">
        <f t="shared" si="2462"/>
        <v>0</v>
      </c>
      <c r="AB1460" s="471">
        <f t="shared" si="2462"/>
        <v>0</v>
      </c>
      <c r="AC1460" s="471">
        <f t="shared" si="2462"/>
        <v>0</v>
      </c>
      <c r="AD1460" s="471">
        <f t="shared" si="2462"/>
        <v>0</v>
      </c>
      <c r="AE1460" s="471">
        <f t="shared" si="2462"/>
        <v>0</v>
      </c>
      <c r="AF1460" s="471">
        <f t="shared" si="2462"/>
        <v>0</v>
      </c>
      <c r="AG1460" s="471">
        <f t="shared" si="2462"/>
        <v>0</v>
      </c>
      <c r="AH1460" s="471">
        <f t="shared" si="2462"/>
        <v>0</v>
      </c>
      <c r="AI1460" s="471">
        <f t="shared" si="2462"/>
        <v>0</v>
      </c>
      <c r="AJ1460" s="471">
        <f t="shared" si="2462"/>
        <v>0</v>
      </c>
      <c r="AK1460" s="471">
        <f t="shared" si="2462"/>
        <v>0</v>
      </c>
      <c r="AL1460" s="471">
        <f t="shared" si="2462"/>
        <v>0</v>
      </c>
      <c r="AM1460" s="471">
        <f t="shared" si="2462"/>
        <v>0</v>
      </c>
      <c r="AN1460" s="471">
        <f t="shared" si="2462"/>
        <v>0</v>
      </c>
      <c r="AO1460" s="471">
        <f t="shared" si="2462"/>
        <v>0</v>
      </c>
      <c r="AP1460" s="25">
        <f t="shared" si="2462"/>
        <v>0</v>
      </c>
      <c r="AQ1460" s="25">
        <f t="shared" si="2462"/>
        <v>0</v>
      </c>
      <c r="AR1460" s="25">
        <f t="shared" si="2462"/>
        <v>0</v>
      </c>
      <c r="AS1460" s="25">
        <f t="shared" si="2462"/>
        <v>0</v>
      </c>
      <c r="AT1460" s="25">
        <f t="shared" si="2462"/>
        <v>0</v>
      </c>
      <c r="AU1460" s="25">
        <f t="shared" si="2462"/>
        <v>0</v>
      </c>
      <c r="AV1460" s="25">
        <f t="shared" si="2462"/>
        <v>0</v>
      </c>
      <c r="AW1460" s="25">
        <f t="shared" si="2462"/>
        <v>0</v>
      </c>
      <c r="AX1460" s="25">
        <f t="shared" si="2462"/>
        <v>0</v>
      </c>
      <c r="AY1460" s="25">
        <f t="shared" si="2462"/>
        <v>0</v>
      </c>
      <c r="AZ1460" s="25">
        <f t="shared" si="2462"/>
        <v>0</v>
      </c>
      <c r="BA1460" s="472">
        <f t="shared" si="2462"/>
        <v>0</v>
      </c>
      <c r="BB1460" s="473">
        <f t="shared" si="2454"/>
        <v>0</v>
      </c>
      <c r="BC1460" s="25">
        <f t="shared" si="2455"/>
        <v>0</v>
      </c>
      <c r="BD1460" s="25">
        <f t="shared" si="2455"/>
        <v>0</v>
      </c>
      <c r="BE1460" s="25">
        <f t="shared" si="2455"/>
        <v>0</v>
      </c>
      <c r="BF1460" s="25">
        <f t="shared" si="2455"/>
        <v>0</v>
      </c>
      <c r="BG1460" s="25">
        <f t="shared" si="2455"/>
        <v>0</v>
      </c>
      <c r="BH1460" s="25">
        <f t="shared" si="2455"/>
        <v>0</v>
      </c>
      <c r="BI1460" s="25">
        <f t="shared" si="2455"/>
        <v>0</v>
      </c>
      <c r="BJ1460" s="25">
        <f t="shared" si="2455"/>
        <v>0</v>
      </c>
      <c r="BK1460" s="25">
        <f t="shared" si="2455"/>
        <v>0</v>
      </c>
      <c r="BL1460" s="25">
        <f t="shared" si="2455"/>
        <v>0</v>
      </c>
      <c r="BM1460" s="472">
        <f t="shared" si="2455"/>
        <v>0</v>
      </c>
      <c r="BN1460" s="473">
        <f t="shared" si="2456"/>
        <v>0</v>
      </c>
      <c r="BO1460" s="25">
        <f t="shared" si="2457"/>
        <v>0</v>
      </c>
      <c r="BP1460" s="25">
        <f t="shared" si="2457"/>
        <v>0</v>
      </c>
      <c r="BQ1460" s="25">
        <f t="shared" si="2457"/>
        <v>0</v>
      </c>
      <c r="BR1460" s="25">
        <f t="shared" si="2457"/>
        <v>0</v>
      </c>
      <c r="BS1460" s="25">
        <f t="shared" si="2457"/>
        <v>0</v>
      </c>
      <c r="BT1460" s="25">
        <f t="shared" si="2457"/>
        <v>0</v>
      </c>
      <c r="BU1460" s="25">
        <f t="shared" si="2457"/>
        <v>0</v>
      </c>
      <c r="BV1460" s="25">
        <f t="shared" si="2457"/>
        <v>0</v>
      </c>
      <c r="BW1460" s="25">
        <f t="shared" si="2457"/>
        <v>0</v>
      </c>
      <c r="BX1460" s="25">
        <f t="shared" si="2457"/>
        <v>0</v>
      </c>
      <c r="BY1460" s="472">
        <f t="shared" si="2457"/>
        <v>0</v>
      </c>
      <c r="BZ1460" s="473">
        <f t="shared" si="2458"/>
        <v>0</v>
      </c>
      <c r="CA1460" s="25">
        <f t="shared" si="2459"/>
        <v>0</v>
      </c>
      <c r="CB1460" s="25">
        <f t="shared" si="2459"/>
        <v>0</v>
      </c>
      <c r="CC1460" s="25">
        <f t="shared" si="2459"/>
        <v>0</v>
      </c>
      <c r="CD1460" s="25">
        <f t="shared" si="2459"/>
        <v>0</v>
      </c>
      <c r="CE1460" s="25">
        <f t="shared" si="2459"/>
        <v>0</v>
      </c>
      <c r="CF1460" s="25">
        <f t="shared" si="2459"/>
        <v>0</v>
      </c>
      <c r="CG1460" s="25">
        <f t="shared" si="2459"/>
        <v>0</v>
      </c>
      <c r="CH1460" s="25">
        <f t="shared" si="2459"/>
        <v>0</v>
      </c>
      <c r="CI1460" s="25">
        <f t="shared" si="2459"/>
        <v>0</v>
      </c>
      <c r="CJ1460" s="52">
        <f t="shared" si="2459"/>
        <v>0</v>
      </c>
      <c r="CK1460" s="472">
        <f t="shared" si="2459"/>
        <v>0</v>
      </c>
      <c r="CL1460" s="473">
        <f t="shared" si="2460"/>
        <v>0</v>
      </c>
      <c r="CM1460" s="25">
        <f t="shared" si="2461"/>
        <v>0</v>
      </c>
      <c r="CN1460" s="25">
        <f t="shared" si="2461"/>
        <v>0</v>
      </c>
      <c r="CO1460" s="25">
        <f t="shared" si="2461"/>
        <v>0</v>
      </c>
      <c r="CP1460" s="25">
        <f t="shared" si="2461"/>
        <v>0</v>
      </c>
      <c r="CQ1460" s="25">
        <f t="shared" si="2461"/>
        <v>0</v>
      </c>
      <c r="CR1460" s="25">
        <f t="shared" si="2461"/>
        <v>0</v>
      </c>
      <c r="CS1460" s="25">
        <f t="shared" si="2461"/>
        <v>0</v>
      </c>
      <c r="CT1460" s="25">
        <f t="shared" si="2461"/>
        <v>0</v>
      </c>
      <c r="CU1460" s="25">
        <f t="shared" si="2461"/>
        <v>0</v>
      </c>
      <c r="CV1460" s="25">
        <f t="shared" si="2461"/>
        <v>0</v>
      </c>
      <c r="CW1460" s="472">
        <f t="shared" si="2461"/>
        <v>0</v>
      </c>
    </row>
    <row r="1461" spans="1:101" s="6" customFormat="1" hidden="1" outlineLevel="1" thickBot="1">
      <c r="A1461" s="654"/>
      <c r="B1461" s="5"/>
      <c r="C1461" s="5"/>
      <c r="D1461" s="678"/>
      <c r="E1461" s="1" t="s">
        <v>27</v>
      </c>
      <c r="F1461" s="24" t="e">
        <f t="shared" si="2462"/>
        <v>#VALUE!</v>
      </c>
      <c r="G1461" s="24">
        <f t="shared" si="2462"/>
        <v>0</v>
      </c>
      <c r="H1461" s="24">
        <f t="shared" si="2462"/>
        <v>0</v>
      </c>
      <c r="I1461" s="24">
        <f t="shared" si="2462"/>
        <v>0</v>
      </c>
      <c r="J1461" s="24">
        <f t="shared" si="2462"/>
        <v>0</v>
      </c>
      <c r="K1461" s="24">
        <f t="shared" si="2462"/>
        <v>0</v>
      </c>
      <c r="L1461" s="24">
        <f t="shared" si="2462"/>
        <v>0</v>
      </c>
      <c r="M1461" s="24">
        <f t="shared" si="2462"/>
        <v>0</v>
      </c>
      <c r="N1461" s="24">
        <f t="shared" si="2462"/>
        <v>0</v>
      </c>
      <c r="O1461" s="24">
        <f t="shared" si="2462"/>
        <v>0</v>
      </c>
      <c r="P1461" s="24">
        <f t="shared" si="2462"/>
        <v>0</v>
      </c>
      <c r="Q1461" s="24">
        <f t="shared" si="2462"/>
        <v>0</v>
      </c>
      <c r="R1461" s="24">
        <f t="shared" si="2462"/>
        <v>0</v>
      </c>
      <c r="S1461" s="24">
        <f t="shared" si="2462"/>
        <v>0</v>
      </c>
      <c r="T1461" s="24">
        <f t="shared" si="2462"/>
        <v>0</v>
      </c>
      <c r="U1461" s="309">
        <f t="shared" si="2462"/>
        <v>0</v>
      </c>
      <c r="V1461" s="309">
        <f t="shared" si="2462"/>
        <v>0</v>
      </c>
      <c r="W1461" s="309">
        <f t="shared" si="2462"/>
        <v>0</v>
      </c>
      <c r="X1461" s="309">
        <f t="shared" si="2462"/>
        <v>0</v>
      </c>
      <c r="Y1461" s="309">
        <f t="shared" si="2462"/>
        <v>0</v>
      </c>
      <c r="Z1461" s="309">
        <f t="shared" si="2462"/>
        <v>0</v>
      </c>
      <c r="AA1461" s="309">
        <f t="shared" si="2462"/>
        <v>0</v>
      </c>
      <c r="AB1461" s="309">
        <f t="shared" si="2462"/>
        <v>0</v>
      </c>
      <c r="AC1461" s="309">
        <f t="shared" si="2462"/>
        <v>0</v>
      </c>
      <c r="AD1461" s="309">
        <f t="shared" si="2462"/>
        <v>0</v>
      </c>
      <c r="AE1461" s="309">
        <f t="shared" si="2462"/>
        <v>0</v>
      </c>
      <c r="AF1461" s="309">
        <f t="shared" si="2462"/>
        <v>0</v>
      </c>
      <c r="AG1461" s="309">
        <f t="shared" si="2462"/>
        <v>0</v>
      </c>
      <c r="AH1461" s="309">
        <f t="shared" si="2462"/>
        <v>0</v>
      </c>
      <c r="AI1461" s="309">
        <f t="shared" si="2462"/>
        <v>0</v>
      </c>
      <c r="AJ1461" s="309">
        <f t="shared" si="2462"/>
        <v>0</v>
      </c>
      <c r="AK1461" s="309">
        <f t="shared" si="2462"/>
        <v>0</v>
      </c>
      <c r="AL1461" s="309">
        <f t="shared" si="2462"/>
        <v>0</v>
      </c>
      <c r="AM1461" s="309">
        <f t="shared" si="2462"/>
        <v>0</v>
      </c>
      <c r="AN1461" s="309">
        <f t="shared" si="2462"/>
        <v>0</v>
      </c>
      <c r="AO1461" s="309">
        <f t="shared" si="2462"/>
        <v>0</v>
      </c>
      <c r="AP1461" s="24">
        <f t="shared" si="2462"/>
        <v>0</v>
      </c>
      <c r="AQ1461" s="24">
        <f t="shared" si="2462"/>
        <v>0</v>
      </c>
      <c r="AR1461" s="24">
        <f t="shared" si="2462"/>
        <v>0</v>
      </c>
      <c r="AS1461" s="24">
        <f t="shared" si="2462"/>
        <v>0</v>
      </c>
      <c r="AT1461" s="24">
        <f t="shared" si="2462"/>
        <v>0</v>
      </c>
      <c r="AU1461" s="24">
        <f t="shared" si="2462"/>
        <v>0</v>
      </c>
      <c r="AV1461" s="24">
        <f t="shared" si="2462"/>
        <v>0</v>
      </c>
      <c r="AW1461" s="24">
        <f t="shared" si="2462"/>
        <v>0</v>
      </c>
      <c r="AX1461" s="24">
        <f t="shared" si="2462"/>
        <v>0</v>
      </c>
      <c r="AY1461" s="24">
        <f t="shared" si="2462"/>
        <v>0</v>
      </c>
      <c r="AZ1461" s="24">
        <f t="shared" si="2462"/>
        <v>0</v>
      </c>
      <c r="BA1461" s="470">
        <f t="shared" si="2462"/>
        <v>0</v>
      </c>
      <c r="BB1461" s="310">
        <f t="shared" si="2454"/>
        <v>0</v>
      </c>
      <c r="BC1461" s="24">
        <f t="shared" si="2455"/>
        <v>0</v>
      </c>
      <c r="BD1461" s="24">
        <f t="shared" si="2455"/>
        <v>0</v>
      </c>
      <c r="BE1461" s="24">
        <f t="shared" si="2455"/>
        <v>0</v>
      </c>
      <c r="BF1461" s="24">
        <f t="shared" si="2455"/>
        <v>0</v>
      </c>
      <c r="BG1461" s="24">
        <f t="shared" si="2455"/>
        <v>0</v>
      </c>
      <c r="BH1461" s="24">
        <f t="shared" si="2455"/>
        <v>0</v>
      </c>
      <c r="BI1461" s="24">
        <f t="shared" si="2455"/>
        <v>0</v>
      </c>
      <c r="BJ1461" s="24">
        <f t="shared" si="2455"/>
        <v>0</v>
      </c>
      <c r="BK1461" s="24">
        <f t="shared" si="2455"/>
        <v>0</v>
      </c>
      <c r="BL1461" s="24">
        <f t="shared" si="2455"/>
        <v>0</v>
      </c>
      <c r="BM1461" s="470">
        <f t="shared" si="2455"/>
        <v>0</v>
      </c>
      <c r="BN1461" s="310">
        <f t="shared" si="2456"/>
        <v>0</v>
      </c>
      <c r="BO1461" s="24">
        <f t="shared" si="2457"/>
        <v>0</v>
      </c>
      <c r="BP1461" s="24">
        <f t="shared" si="2457"/>
        <v>0</v>
      </c>
      <c r="BQ1461" s="24">
        <f t="shared" si="2457"/>
        <v>0</v>
      </c>
      <c r="BR1461" s="24">
        <f t="shared" si="2457"/>
        <v>0</v>
      </c>
      <c r="BS1461" s="24">
        <f t="shared" si="2457"/>
        <v>0</v>
      </c>
      <c r="BT1461" s="24">
        <f t="shared" si="2457"/>
        <v>0</v>
      </c>
      <c r="BU1461" s="24">
        <f t="shared" si="2457"/>
        <v>0</v>
      </c>
      <c r="BV1461" s="24">
        <f t="shared" si="2457"/>
        <v>0</v>
      </c>
      <c r="BW1461" s="24">
        <f t="shared" si="2457"/>
        <v>0</v>
      </c>
      <c r="BX1461" s="24">
        <f t="shared" si="2457"/>
        <v>0</v>
      </c>
      <c r="BY1461" s="470">
        <f t="shared" si="2457"/>
        <v>0</v>
      </c>
      <c r="BZ1461" s="310">
        <f t="shared" si="2458"/>
        <v>0</v>
      </c>
      <c r="CA1461" s="24">
        <f t="shared" si="2459"/>
        <v>0</v>
      </c>
      <c r="CB1461" s="24">
        <f t="shared" si="2459"/>
        <v>0</v>
      </c>
      <c r="CC1461" s="24">
        <f t="shared" si="2459"/>
        <v>0</v>
      </c>
      <c r="CD1461" s="24">
        <f t="shared" si="2459"/>
        <v>0</v>
      </c>
      <c r="CE1461" s="24">
        <f t="shared" si="2459"/>
        <v>0</v>
      </c>
      <c r="CF1461" s="24">
        <f t="shared" si="2459"/>
        <v>0</v>
      </c>
      <c r="CG1461" s="24">
        <f t="shared" si="2459"/>
        <v>0</v>
      </c>
      <c r="CH1461" s="24">
        <f t="shared" si="2459"/>
        <v>0</v>
      </c>
      <c r="CI1461" s="24">
        <f t="shared" si="2459"/>
        <v>0</v>
      </c>
      <c r="CJ1461" s="51">
        <f t="shared" si="2459"/>
        <v>0</v>
      </c>
      <c r="CK1461" s="470">
        <f t="shared" si="2459"/>
        <v>0</v>
      </c>
      <c r="CL1461" s="310">
        <f t="shared" si="2460"/>
        <v>0</v>
      </c>
      <c r="CM1461" s="24">
        <f t="shared" si="2461"/>
        <v>0</v>
      </c>
      <c r="CN1461" s="24">
        <f t="shared" si="2461"/>
        <v>0</v>
      </c>
      <c r="CO1461" s="24">
        <f t="shared" si="2461"/>
        <v>0</v>
      </c>
      <c r="CP1461" s="24">
        <f t="shared" si="2461"/>
        <v>0</v>
      </c>
      <c r="CQ1461" s="24">
        <f t="shared" si="2461"/>
        <v>0</v>
      </c>
      <c r="CR1461" s="24">
        <f t="shared" si="2461"/>
        <v>0</v>
      </c>
      <c r="CS1461" s="24">
        <f t="shared" si="2461"/>
        <v>0</v>
      </c>
      <c r="CT1461" s="24">
        <f t="shared" si="2461"/>
        <v>0</v>
      </c>
      <c r="CU1461" s="24">
        <f t="shared" si="2461"/>
        <v>0</v>
      </c>
      <c r="CV1461" s="24">
        <f t="shared" si="2461"/>
        <v>0</v>
      </c>
      <c r="CW1461" s="470">
        <f t="shared" si="2461"/>
        <v>0</v>
      </c>
    </row>
    <row r="1462" spans="1:101" s="6" customFormat="1" hidden="1" outlineLevel="1" thickBot="1">
      <c r="A1462" s="654"/>
      <c r="B1462" s="5"/>
      <c r="C1462" s="5"/>
      <c r="D1462" s="678"/>
      <c r="E1462" s="1" t="s">
        <v>28</v>
      </c>
      <c r="F1462" s="24" t="e">
        <f t="shared" si="2462"/>
        <v>#VALUE!</v>
      </c>
      <c r="G1462" s="24">
        <f t="shared" si="2462"/>
        <v>0</v>
      </c>
      <c r="H1462" s="24">
        <f t="shared" si="2462"/>
        <v>0</v>
      </c>
      <c r="I1462" s="24">
        <f t="shared" si="2462"/>
        <v>0</v>
      </c>
      <c r="J1462" s="24">
        <f t="shared" si="2462"/>
        <v>0</v>
      </c>
      <c r="K1462" s="24">
        <f t="shared" si="2462"/>
        <v>0</v>
      </c>
      <c r="L1462" s="24">
        <f t="shared" si="2462"/>
        <v>0</v>
      </c>
      <c r="M1462" s="24">
        <f t="shared" si="2462"/>
        <v>0</v>
      </c>
      <c r="N1462" s="24">
        <f t="shared" si="2462"/>
        <v>0</v>
      </c>
      <c r="O1462" s="24">
        <f t="shared" si="2462"/>
        <v>0</v>
      </c>
      <c r="P1462" s="24">
        <f t="shared" si="2462"/>
        <v>0</v>
      </c>
      <c r="Q1462" s="24">
        <f t="shared" si="2462"/>
        <v>0</v>
      </c>
      <c r="R1462" s="24">
        <f t="shared" si="2462"/>
        <v>0</v>
      </c>
      <c r="S1462" s="24">
        <f t="shared" si="2462"/>
        <v>0</v>
      </c>
      <c r="T1462" s="24">
        <f t="shared" si="2462"/>
        <v>0</v>
      </c>
      <c r="U1462" s="309">
        <f t="shared" si="2462"/>
        <v>0</v>
      </c>
      <c r="V1462" s="309">
        <f t="shared" si="2462"/>
        <v>0</v>
      </c>
      <c r="W1462" s="309">
        <f t="shared" si="2462"/>
        <v>0</v>
      </c>
      <c r="X1462" s="309">
        <f t="shared" si="2462"/>
        <v>0</v>
      </c>
      <c r="Y1462" s="309">
        <f t="shared" si="2462"/>
        <v>0</v>
      </c>
      <c r="Z1462" s="309">
        <f t="shared" si="2462"/>
        <v>0</v>
      </c>
      <c r="AA1462" s="309">
        <f t="shared" si="2462"/>
        <v>0</v>
      </c>
      <c r="AB1462" s="309">
        <f t="shared" si="2462"/>
        <v>0</v>
      </c>
      <c r="AC1462" s="309">
        <f t="shared" si="2462"/>
        <v>0</v>
      </c>
      <c r="AD1462" s="309">
        <f t="shared" si="2462"/>
        <v>0</v>
      </c>
      <c r="AE1462" s="309">
        <f t="shared" si="2462"/>
        <v>0</v>
      </c>
      <c r="AF1462" s="309">
        <f t="shared" si="2462"/>
        <v>0</v>
      </c>
      <c r="AG1462" s="309">
        <f t="shared" si="2462"/>
        <v>0</v>
      </c>
      <c r="AH1462" s="309">
        <f t="shared" si="2462"/>
        <v>0</v>
      </c>
      <c r="AI1462" s="309">
        <f t="shared" si="2462"/>
        <v>0</v>
      </c>
      <c r="AJ1462" s="309">
        <f t="shared" ref="AD1462:BA1463" si="2463">AJ1361+AI1361</f>
        <v>0</v>
      </c>
      <c r="AK1462" s="309">
        <f t="shared" si="2463"/>
        <v>0</v>
      </c>
      <c r="AL1462" s="309">
        <f t="shared" si="2463"/>
        <v>0</v>
      </c>
      <c r="AM1462" s="309">
        <f t="shared" si="2463"/>
        <v>0</v>
      </c>
      <c r="AN1462" s="309">
        <f t="shared" si="2463"/>
        <v>0</v>
      </c>
      <c r="AO1462" s="309">
        <f t="shared" si="2463"/>
        <v>0</v>
      </c>
      <c r="AP1462" s="24">
        <f t="shared" si="2463"/>
        <v>0</v>
      </c>
      <c r="AQ1462" s="24">
        <f t="shared" si="2463"/>
        <v>0</v>
      </c>
      <c r="AR1462" s="24">
        <f t="shared" si="2463"/>
        <v>0</v>
      </c>
      <c r="AS1462" s="24">
        <f t="shared" si="2463"/>
        <v>0</v>
      </c>
      <c r="AT1462" s="24">
        <f t="shared" si="2463"/>
        <v>0</v>
      </c>
      <c r="AU1462" s="24">
        <f t="shared" si="2463"/>
        <v>0</v>
      </c>
      <c r="AV1462" s="24">
        <f t="shared" si="2463"/>
        <v>0</v>
      </c>
      <c r="AW1462" s="24">
        <f t="shared" si="2463"/>
        <v>0</v>
      </c>
      <c r="AX1462" s="24">
        <f t="shared" si="2463"/>
        <v>0</v>
      </c>
      <c r="AY1462" s="24">
        <f t="shared" si="2463"/>
        <v>0</v>
      </c>
      <c r="AZ1462" s="24">
        <f t="shared" si="2463"/>
        <v>0</v>
      </c>
      <c r="BA1462" s="470">
        <f t="shared" si="2463"/>
        <v>0</v>
      </c>
      <c r="BB1462" s="310">
        <f t="shared" si="2454"/>
        <v>0</v>
      </c>
      <c r="BC1462" s="24">
        <f t="shared" si="2455"/>
        <v>0</v>
      </c>
      <c r="BD1462" s="24">
        <f t="shared" si="2455"/>
        <v>0</v>
      </c>
      <c r="BE1462" s="24">
        <f t="shared" si="2455"/>
        <v>0</v>
      </c>
      <c r="BF1462" s="24">
        <f t="shared" si="2455"/>
        <v>0</v>
      </c>
      <c r="BG1462" s="24">
        <f t="shared" si="2455"/>
        <v>0</v>
      </c>
      <c r="BH1462" s="24">
        <f t="shared" si="2455"/>
        <v>0</v>
      </c>
      <c r="BI1462" s="24">
        <f t="shared" si="2455"/>
        <v>0</v>
      </c>
      <c r="BJ1462" s="24">
        <f t="shared" si="2455"/>
        <v>0</v>
      </c>
      <c r="BK1462" s="24">
        <f t="shared" si="2455"/>
        <v>0</v>
      </c>
      <c r="BL1462" s="24">
        <f t="shared" si="2455"/>
        <v>0</v>
      </c>
      <c r="BM1462" s="470">
        <f t="shared" si="2455"/>
        <v>0</v>
      </c>
      <c r="BN1462" s="310">
        <f t="shared" si="2456"/>
        <v>0</v>
      </c>
      <c r="BO1462" s="24">
        <f t="shared" si="2457"/>
        <v>0</v>
      </c>
      <c r="BP1462" s="24">
        <f t="shared" si="2457"/>
        <v>0</v>
      </c>
      <c r="BQ1462" s="24">
        <f t="shared" si="2457"/>
        <v>0</v>
      </c>
      <c r="BR1462" s="24">
        <f t="shared" si="2457"/>
        <v>0</v>
      </c>
      <c r="BS1462" s="24">
        <f t="shared" si="2457"/>
        <v>0</v>
      </c>
      <c r="BT1462" s="24">
        <f t="shared" si="2457"/>
        <v>0</v>
      </c>
      <c r="BU1462" s="24">
        <f t="shared" si="2457"/>
        <v>0</v>
      </c>
      <c r="BV1462" s="24">
        <f t="shared" si="2457"/>
        <v>0</v>
      </c>
      <c r="BW1462" s="24">
        <f t="shared" si="2457"/>
        <v>0</v>
      </c>
      <c r="BX1462" s="24">
        <f t="shared" si="2457"/>
        <v>0</v>
      </c>
      <c r="BY1462" s="470">
        <f t="shared" si="2457"/>
        <v>0</v>
      </c>
      <c r="BZ1462" s="310">
        <f t="shared" si="2458"/>
        <v>0</v>
      </c>
      <c r="CA1462" s="24">
        <f t="shared" si="2459"/>
        <v>0</v>
      </c>
      <c r="CB1462" s="24">
        <f t="shared" si="2459"/>
        <v>0</v>
      </c>
      <c r="CC1462" s="24">
        <f t="shared" si="2459"/>
        <v>0</v>
      </c>
      <c r="CD1462" s="24">
        <f t="shared" si="2459"/>
        <v>0</v>
      </c>
      <c r="CE1462" s="24">
        <f t="shared" si="2459"/>
        <v>0</v>
      </c>
      <c r="CF1462" s="24">
        <f t="shared" si="2459"/>
        <v>0</v>
      </c>
      <c r="CG1462" s="24">
        <f t="shared" si="2459"/>
        <v>0</v>
      </c>
      <c r="CH1462" s="24">
        <f t="shared" si="2459"/>
        <v>0</v>
      </c>
      <c r="CI1462" s="24">
        <f t="shared" si="2459"/>
        <v>0</v>
      </c>
      <c r="CJ1462" s="51">
        <f t="shared" si="2459"/>
        <v>0</v>
      </c>
      <c r="CK1462" s="470">
        <f t="shared" si="2459"/>
        <v>0</v>
      </c>
      <c r="CL1462" s="310">
        <f t="shared" si="2460"/>
        <v>0</v>
      </c>
      <c r="CM1462" s="24">
        <f t="shared" si="2461"/>
        <v>0</v>
      </c>
      <c r="CN1462" s="24">
        <f t="shared" si="2461"/>
        <v>0</v>
      </c>
      <c r="CO1462" s="24">
        <f t="shared" si="2461"/>
        <v>0</v>
      </c>
      <c r="CP1462" s="24">
        <f t="shared" si="2461"/>
        <v>0</v>
      </c>
      <c r="CQ1462" s="24">
        <f t="shared" si="2461"/>
        <v>0</v>
      </c>
      <c r="CR1462" s="24">
        <f t="shared" si="2461"/>
        <v>0</v>
      </c>
      <c r="CS1462" s="24">
        <f t="shared" si="2461"/>
        <v>0</v>
      </c>
      <c r="CT1462" s="24">
        <f t="shared" si="2461"/>
        <v>0</v>
      </c>
      <c r="CU1462" s="24">
        <f t="shared" si="2461"/>
        <v>0</v>
      </c>
      <c r="CV1462" s="24">
        <f t="shared" si="2461"/>
        <v>0</v>
      </c>
      <c r="CW1462" s="470">
        <f t="shared" si="2461"/>
        <v>0</v>
      </c>
    </row>
    <row r="1463" spans="1:101" s="6" customFormat="1" hidden="1" outlineLevel="1" thickBot="1">
      <c r="A1463" s="654"/>
      <c r="B1463" s="5"/>
      <c r="C1463" s="5"/>
      <c r="D1463" s="678"/>
      <c r="E1463" s="1" t="s">
        <v>29</v>
      </c>
      <c r="F1463" s="24" t="e">
        <f t="shared" ref="F1463:AC1463" si="2464">F1362+E1362</f>
        <v>#VALUE!</v>
      </c>
      <c r="G1463" s="24">
        <f t="shared" si="2464"/>
        <v>0</v>
      </c>
      <c r="H1463" s="24">
        <f t="shared" si="2464"/>
        <v>0</v>
      </c>
      <c r="I1463" s="24">
        <f t="shared" si="2464"/>
        <v>0</v>
      </c>
      <c r="J1463" s="24">
        <f t="shared" si="2464"/>
        <v>0</v>
      </c>
      <c r="K1463" s="24">
        <f t="shared" si="2464"/>
        <v>0</v>
      </c>
      <c r="L1463" s="24">
        <f t="shared" si="2464"/>
        <v>0</v>
      </c>
      <c r="M1463" s="24">
        <f t="shared" si="2464"/>
        <v>0</v>
      </c>
      <c r="N1463" s="24">
        <f t="shared" si="2464"/>
        <v>0</v>
      </c>
      <c r="O1463" s="24">
        <f t="shared" si="2464"/>
        <v>0</v>
      </c>
      <c r="P1463" s="24">
        <f t="shared" si="2464"/>
        <v>0</v>
      </c>
      <c r="Q1463" s="24">
        <f t="shared" si="2464"/>
        <v>0</v>
      </c>
      <c r="R1463" s="24">
        <f t="shared" si="2464"/>
        <v>0</v>
      </c>
      <c r="S1463" s="24">
        <f t="shared" si="2464"/>
        <v>0</v>
      </c>
      <c r="T1463" s="24">
        <f t="shared" si="2464"/>
        <v>0</v>
      </c>
      <c r="U1463" s="309">
        <f t="shared" si="2464"/>
        <v>0</v>
      </c>
      <c r="V1463" s="309">
        <f t="shared" si="2464"/>
        <v>0</v>
      </c>
      <c r="W1463" s="309">
        <f t="shared" si="2464"/>
        <v>0</v>
      </c>
      <c r="X1463" s="309">
        <f t="shared" si="2464"/>
        <v>0</v>
      </c>
      <c r="Y1463" s="309">
        <f t="shared" si="2464"/>
        <v>0</v>
      </c>
      <c r="Z1463" s="309">
        <f t="shared" si="2464"/>
        <v>0</v>
      </c>
      <c r="AA1463" s="309">
        <f t="shared" si="2464"/>
        <v>0</v>
      </c>
      <c r="AB1463" s="309">
        <f t="shared" si="2464"/>
        <v>0</v>
      </c>
      <c r="AC1463" s="309">
        <f t="shared" si="2464"/>
        <v>0</v>
      </c>
      <c r="AD1463" s="309">
        <f t="shared" si="2463"/>
        <v>0</v>
      </c>
      <c r="AE1463" s="309">
        <f t="shared" si="2463"/>
        <v>0</v>
      </c>
      <c r="AF1463" s="309">
        <f t="shared" si="2463"/>
        <v>0</v>
      </c>
      <c r="AG1463" s="309">
        <f t="shared" si="2463"/>
        <v>0</v>
      </c>
      <c r="AH1463" s="309">
        <f t="shared" si="2463"/>
        <v>0</v>
      </c>
      <c r="AI1463" s="309">
        <f t="shared" si="2463"/>
        <v>0</v>
      </c>
      <c r="AJ1463" s="309">
        <f t="shared" si="2463"/>
        <v>0</v>
      </c>
      <c r="AK1463" s="309">
        <f t="shared" si="2463"/>
        <v>0</v>
      </c>
      <c r="AL1463" s="309">
        <f t="shared" si="2463"/>
        <v>0</v>
      </c>
      <c r="AM1463" s="309">
        <f t="shared" si="2463"/>
        <v>0</v>
      </c>
      <c r="AN1463" s="309">
        <f t="shared" si="2463"/>
        <v>0</v>
      </c>
      <c r="AO1463" s="309">
        <f t="shared" si="2463"/>
        <v>0</v>
      </c>
      <c r="AP1463" s="24">
        <f t="shared" si="2463"/>
        <v>0</v>
      </c>
      <c r="AQ1463" s="24">
        <f t="shared" si="2463"/>
        <v>0</v>
      </c>
      <c r="AR1463" s="24">
        <f t="shared" si="2463"/>
        <v>0</v>
      </c>
      <c r="AS1463" s="24">
        <f t="shared" si="2463"/>
        <v>0</v>
      </c>
      <c r="AT1463" s="24">
        <f t="shared" si="2463"/>
        <v>0</v>
      </c>
      <c r="AU1463" s="24">
        <f t="shared" si="2463"/>
        <v>0</v>
      </c>
      <c r="AV1463" s="24">
        <f t="shared" si="2463"/>
        <v>0</v>
      </c>
      <c r="AW1463" s="24">
        <f t="shared" si="2463"/>
        <v>0</v>
      </c>
      <c r="AX1463" s="24">
        <f t="shared" si="2463"/>
        <v>0</v>
      </c>
      <c r="AY1463" s="24">
        <f t="shared" si="2463"/>
        <v>0</v>
      </c>
      <c r="AZ1463" s="24">
        <f t="shared" si="2463"/>
        <v>0</v>
      </c>
      <c r="BA1463" s="470">
        <f t="shared" si="2463"/>
        <v>0</v>
      </c>
      <c r="BB1463" s="310">
        <f t="shared" si="2454"/>
        <v>0</v>
      </c>
      <c r="BC1463" s="24">
        <f t="shared" si="2455"/>
        <v>0</v>
      </c>
      <c r="BD1463" s="24">
        <f t="shared" si="2455"/>
        <v>0</v>
      </c>
      <c r="BE1463" s="24">
        <f t="shared" si="2455"/>
        <v>0</v>
      </c>
      <c r="BF1463" s="24">
        <f t="shared" si="2455"/>
        <v>0</v>
      </c>
      <c r="BG1463" s="24">
        <f t="shared" si="2455"/>
        <v>0</v>
      </c>
      <c r="BH1463" s="24">
        <f t="shared" si="2455"/>
        <v>0</v>
      </c>
      <c r="BI1463" s="24">
        <f t="shared" si="2455"/>
        <v>0</v>
      </c>
      <c r="BJ1463" s="24">
        <f t="shared" si="2455"/>
        <v>0</v>
      </c>
      <c r="BK1463" s="24">
        <f t="shared" si="2455"/>
        <v>0</v>
      </c>
      <c r="BL1463" s="24">
        <f t="shared" si="2455"/>
        <v>0</v>
      </c>
      <c r="BM1463" s="470">
        <f t="shared" si="2455"/>
        <v>0</v>
      </c>
      <c r="BN1463" s="310">
        <f t="shared" si="2456"/>
        <v>0</v>
      </c>
      <c r="BO1463" s="24">
        <f t="shared" si="2457"/>
        <v>0</v>
      </c>
      <c r="BP1463" s="24">
        <f t="shared" si="2457"/>
        <v>0</v>
      </c>
      <c r="BQ1463" s="24">
        <f t="shared" si="2457"/>
        <v>0</v>
      </c>
      <c r="BR1463" s="24">
        <f t="shared" si="2457"/>
        <v>0</v>
      </c>
      <c r="BS1463" s="24">
        <f t="shared" si="2457"/>
        <v>0</v>
      </c>
      <c r="BT1463" s="24">
        <f t="shared" si="2457"/>
        <v>0</v>
      </c>
      <c r="BU1463" s="24">
        <f t="shared" si="2457"/>
        <v>0</v>
      </c>
      <c r="BV1463" s="24">
        <f t="shared" si="2457"/>
        <v>0</v>
      </c>
      <c r="BW1463" s="24">
        <f t="shared" si="2457"/>
        <v>0</v>
      </c>
      <c r="BX1463" s="24">
        <f t="shared" si="2457"/>
        <v>0</v>
      </c>
      <c r="BY1463" s="470">
        <f t="shared" si="2457"/>
        <v>0</v>
      </c>
      <c r="BZ1463" s="310">
        <f t="shared" si="2458"/>
        <v>0</v>
      </c>
      <c r="CA1463" s="24">
        <f t="shared" si="2459"/>
        <v>0</v>
      </c>
      <c r="CB1463" s="24">
        <f t="shared" si="2459"/>
        <v>0</v>
      </c>
      <c r="CC1463" s="24">
        <f t="shared" si="2459"/>
        <v>0</v>
      </c>
      <c r="CD1463" s="24">
        <f t="shared" si="2459"/>
        <v>0</v>
      </c>
      <c r="CE1463" s="24">
        <f t="shared" si="2459"/>
        <v>0</v>
      </c>
      <c r="CF1463" s="24">
        <f t="shared" si="2459"/>
        <v>0</v>
      </c>
      <c r="CG1463" s="24">
        <f t="shared" si="2459"/>
        <v>0</v>
      </c>
      <c r="CH1463" s="24">
        <f t="shared" si="2459"/>
        <v>0</v>
      </c>
      <c r="CI1463" s="24">
        <f t="shared" si="2459"/>
        <v>0</v>
      </c>
      <c r="CJ1463" s="51">
        <f t="shared" si="2459"/>
        <v>0</v>
      </c>
      <c r="CK1463" s="470">
        <f t="shared" si="2459"/>
        <v>0</v>
      </c>
      <c r="CL1463" s="310">
        <f t="shared" si="2460"/>
        <v>0</v>
      </c>
      <c r="CM1463" s="24">
        <f t="shared" si="2461"/>
        <v>0</v>
      </c>
      <c r="CN1463" s="24">
        <f t="shared" si="2461"/>
        <v>0</v>
      </c>
      <c r="CO1463" s="24">
        <f t="shared" si="2461"/>
        <v>0</v>
      </c>
      <c r="CP1463" s="24">
        <f t="shared" si="2461"/>
        <v>0</v>
      </c>
      <c r="CQ1463" s="24">
        <f t="shared" si="2461"/>
        <v>0</v>
      </c>
      <c r="CR1463" s="24">
        <f t="shared" si="2461"/>
        <v>0</v>
      </c>
      <c r="CS1463" s="24">
        <f t="shared" si="2461"/>
        <v>0</v>
      </c>
      <c r="CT1463" s="24">
        <f t="shared" si="2461"/>
        <v>0</v>
      </c>
      <c r="CU1463" s="24">
        <f t="shared" si="2461"/>
        <v>0</v>
      </c>
      <c r="CV1463" s="24">
        <f t="shared" si="2461"/>
        <v>0</v>
      </c>
      <c r="CW1463" s="470">
        <f t="shared" si="2461"/>
        <v>0</v>
      </c>
    </row>
    <row r="1464" spans="1:101" s="6" customFormat="1" hidden="1" outlineLevel="1" thickBot="1">
      <c r="A1464" s="5"/>
      <c r="B1464" s="5"/>
      <c r="C1464" s="5"/>
      <c r="D1464" s="11"/>
      <c r="E1464" s="5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D1464" s="31"/>
      <c r="AE1464" s="31"/>
      <c r="AF1464" s="31"/>
      <c r="AG1464" s="31"/>
      <c r="AH1464" s="31"/>
      <c r="AI1464" s="31"/>
      <c r="AJ1464" s="31"/>
      <c r="AK1464" s="31"/>
      <c r="AL1464" s="359"/>
      <c r="AM1464" s="359"/>
      <c r="AN1464" s="359"/>
      <c r="AO1464" s="359"/>
      <c r="AP1464" s="359"/>
      <c r="AQ1464" s="359"/>
      <c r="AR1464" s="359"/>
      <c r="AS1464" s="359"/>
      <c r="AT1464" s="359"/>
      <c r="AU1464" s="359"/>
      <c r="AV1464" s="359"/>
      <c r="AW1464" s="359"/>
      <c r="AX1464" s="359"/>
      <c r="AY1464" s="359"/>
      <c r="AZ1464" s="359"/>
      <c r="BA1464" s="478"/>
      <c r="BB1464" s="479"/>
      <c r="BC1464" s="359"/>
      <c r="BD1464" s="359"/>
      <c r="BE1464" s="359"/>
      <c r="BF1464" s="359"/>
      <c r="BG1464" s="359"/>
      <c r="BH1464" s="359"/>
      <c r="BI1464" s="359"/>
      <c r="BJ1464" s="359"/>
      <c r="BK1464" s="359"/>
      <c r="BL1464" s="359"/>
      <c r="BM1464" s="478"/>
      <c r="BN1464" s="479"/>
      <c r="BO1464" s="359"/>
      <c r="BP1464" s="359"/>
      <c r="BQ1464" s="359"/>
      <c r="BR1464" s="359"/>
      <c r="BS1464" s="359"/>
      <c r="BT1464" s="359"/>
      <c r="BU1464" s="359"/>
      <c r="BV1464" s="359"/>
      <c r="BW1464" s="359"/>
      <c r="BX1464" s="359"/>
      <c r="BY1464" s="478"/>
      <c r="BZ1464" s="479"/>
      <c r="CA1464" s="359"/>
      <c r="CB1464" s="359"/>
      <c r="CC1464" s="359"/>
      <c r="CD1464" s="359"/>
      <c r="CE1464" s="359"/>
      <c r="CF1464" s="359"/>
      <c r="CG1464" s="359"/>
      <c r="CH1464" s="359"/>
      <c r="CI1464" s="359"/>
      <c r="CJ1464" s="359"/>
      <c r="CK1464" s="478"/>
      <c r="CL1464" s="479"/>
      <c r="CM1464" s="359"/>
      <c r="CN1464" s="359"/>
      <c r="CO1464" s="359"/>
      <c r="CP1464" s="359"/>
      <c r="CQ1464" s="359"/>
      <c r="CR1464" s="359"/>
      <c r="CS1464" s="359"/>
      <c r="CT1464" s="359"/>
      <c r="CU1464" s="359"/>
      <c r="CV1464" s="359"/>
      <c r="CW1464" s="478"/>
    </row>
    <row r="1465" spans="1:101" s="6" customFormat="1" hidden="1" outlineLevel="1" thickBot="1">
      <c r="A1465" s="658" t="s">
        <v>9</v>
      </c>
      <c r="B1465" s="5"/>
      <c r="C1465" s="659" t="s">
        <v>41</v>
      </c>
      <c r="D1465" s="660"/>
      <c r="E1465" s="27" t="s">
        <v>39</v>
      </c>
      <c r="F1465" s="28" t="e">
        <f t="shared" ref="F1465:BA1470" si="2465">F1364+E1364</f>
        <v>#VALUE!</v>
      </c>
      <c r="G1465" s="28">
        <f t="shared" si="2465"/>
        <v>53642.351929997327</v>
      </c>
      <c r="H1465" s="28">
        <f t="shared" si="2465"/>
        <v>163209.61483999458</v>
      </c>
      <c r="I1465" s="28">
        <f t="shared" si="2465"/>
        <v>199586.85274999915</v>
      </c>
      <c r="J1465" s="28">
        <f t="shared" si="2465"/>
        <v>271579.32033000188</v>
      </c>
      <c r="K1465" s="28">
        <f t="shared" si="2465"/>
        <v>407615.24449999491</v>
      </c>
      <c r="L1465" s="28">
        <f t="shared" si="2465"/>
        <v>334587.36137242801</v>
      </c>
      <c r="M1465" s="28">
        <f t="shared" si="2465"/>
        <v>184327.62568283197</v>
      </c>
      <c r="N1465" s="28">
        <f t="shared" si="2465"/>
        <v>201657.24379039626</v>
      </c>
      <c r="O1465" s="28">
        <f t="shared" si="2465"/>
        <v>316942.40829999861</v>
      </c>
      <c r="P1465" s="28">
        <f t="shared" si="2465"/>
        <v>477709.64502000366</v>
      </c>
      <c r="Q1465" s="28">
        <f t="shared" si="2465"/>
        <v>530597.65544000268</v>
      </c>
      <c r="R1465" s="28">
        <f t="shared" si="2465"/>
        <v>94979.420419996139</v>
      </c>
      <c r="S1465" s="28">
        <f t="shared" si="2465"/>
        <v>-600961.02428000746</v>
      </c>
      <c r="T1465" s="28">
        <f t="shared" si="2465"/>
        <v>-878398.09923000634</v>
      </c>
      <c r="U1465" s="83">
        <f t="shared" si="2465"/>
        <v>-849189.58389000548</v>
      </c>
      <c r="V1465" s="83">
        <f t="shared" si="2465"/>
        <v>-263949.99942000303</v>
      </c>
      <c r="W1465" s="83">
        <f t="shared" si="2465"/>
        <v>-197618.70617999742</v>
      </c>
      <c r="X1465" s="83">
        <f t="shared" si="2465"/>
        <v>-806044.65036367788</v>
      </c>
      <c r="Y1465" s="83">
        <f t="shared" si="2465"/>
        <v>-869834.27191512648</v>
      </c>
      <c r="Z1465" s="83">
        <f t="shared" si="2465"/>
        <v>-813781.45861166401</v>
      </c>
      <c r="AA1465" s="83">
        <f t="shared" si="2465"/>
        <v>-836716.17490618862</v>
      </c>
      <c r="AB1465" s="83">
        <f t="shared" si="2465"/>
        <v>-913603.43517740758</v>
      </c>
      <c r="AC1465" s="83">
        <f t="shared" si="2465"/>
        <v>-824869.99781387672</v>
      </c>
      <c r="AD1465" s="83">
        <f t="shared" si="2465"/>
        <v>-818134.50113244215</v>
      </c>
      <c r="AE1465" s="83">
        <f t="shared" si="2465"/>
        <v>-895255.32556000608</v>
      </c>
      <c r="AF1465" s="83">
        <f t="shared" si="2465"/>
        <v>-848457.8455600061</v>
      </c>
      <c r="AG1465" s="83">
        <f t="shared" si="2465"/>
        <v>-903032.235560006</v>
      </c>
      <c r="AH1465" s="83">
        <f t="shared" si="2465"/>
        <v>-1027765.775560006</v>
      </c>
      <c r="AI1465" s="83">
        <f t="shared" si="2465"/>
        <v>-1122483.025560006</v>
      </c>
      <c r="AJ1465" s="83">
        <f t="shared" si="2465"/>
        <v>-1229124.4255600059</v>
      </c>
      <c r="AK1465" s="83">
        <f t="shared" si="2465"/>
        <v>-1384953.955560006</v>
      </c>
      <c r="AL1465" s="83">
        <f t="shared" si="2465"/>
        <v>-1480105.6184076397</v>
      </c>
      <c r="AM1465" s="83">
        <f t="shared" si="2465"/>
        <v>-1517455.7244030144</v>
      </c>
      <c r="AN1465" s="83">
        <f t="shared" si="2465"/>
        <v>-1207082.8346380126</v>
      </c>
      <c r="AO1465" s="83">
        <f t="shared" si="2465"/>
        <v>-1176066.2676910968</v>
      </c>
      <c r="AP1465" s="28">
        <f t="shared" si="2465"/>
        <v>-689887.51215727115</v>
      </c>
      <c r="AQ1465" s="28">
        <f t="shared" si="2465"/>
        <v>163118.22963936208</v>
      </c>
      <c r="AR1465" s="28">
        <f t="shared" si="2465"/>
        <v>257768.51874114457</v>
      </c>
      <c r="AS1465" s="28">
        <f t="shared" si="2465"/>
        <v>349482.53721068241</v>
      </c>
      <c r="AT1465" s="28">
        <f t="shared" si="2465"/>
        <v>426555.39031729149</v>
      </c>
      <c r="AU1465" s="28">
        <f t="shared" si="2465"/>
        <v>476895.90242628288</v>
      </c>
      <c r="AV1465" s="28">
        <f t="shared" si="2465"/>
        <v>562498.41477923514</v>
      </c>
      <c r="AW1465" s="28">
        <f t="shared" si="2465"/>
        <v>643028.71472508181</v>
      </c>
      <c r="AX1465" s="28">
        <f t="shared" si="2465"/>
        <v>773339.80182046467</v>
      </c>
      <c r="AY1465" s="28">
        <f t="shared" si="2465"/>
        <v>957247.66343663842</v>
      </c>
      <c r="AZ1465" s="28">
        <f t="shared" si="2465"/>
        <v>1167069.0232609969</v>
      </c>
      <c r="BA1465" s="468">
        <f t="shared" si="2465"/>
        <v>1413641.3852402917</v>
      </c>
      <c r="BB1465" s="469">
        <f t="shared" ref="BB1465:BB1508" si="2466">BB1364+AY1364</f>
        <v>827651.65068399848</v>
      </c>
      <c r="BC1465" s="28">
        <f t="shared" ref="BC1465:BM1480" si="2467">BC1364+BB1364</f>
        <v>647087.74500594987</v>
      </c>
      <c r="BD1465" s="28">
        <f t="shared" si="2467"/>
        <v>735896.09457195224</v>
      </c>
      <c r="BE1465" s="28">
        <f t="shared" si="2467"/>
        <v>850389.39116138685</v>
      </c>
      <c r="BF1465" s="28">
        <f t="shared" si="2467"/>
        <v>946341.96244543372</v>
      </c>
      <c r="BG1465" s="28">
        <f t="shared" si="2467"/>
        <v>1038766.6669772305</v>
      </c>
      <c r="BH1465" s="28">
        <f t="shared" si="2467"/>
        <v>1129624.0386272692</v>
      </c>
      <c r="BI1465" s="28">
        <f t="shared" si="2467"/>
        <v>1211820.2042002319</v>
      </c>
      <c r="BJ1465" s="28">
        <f t="shared" si="2467"/>
        <v>1304460.6388320632</v>
      </c>
      <c r="BK1465" s="28">
        <f t="shared" si="2467"/>
        <v>1389069.5181784017</v>
      </c>
      <c r="BL1465" s="28">
        <f t="shared" si="2467"/>
        <v>1468768.4899096265</v>
      </c>
      <c r="BM1465" s="468">
        <f t="shared" si="2467"/>
        <v>1573147.5838752445</v>
      </c>
      <c r="BN1465" s="469">
        <f t="shared" ref="BN1465:BN1508" si="2468">BN1364+BK1364</f>
        <v>1527829.7246937146</v>
      </c>
      <c r="BO1465" s="28">
        <f t="shared" ref="BO1465:BY1480" si="2469">BO1364+BN1364</f>
        <v>1651637.6389403739</v>
      </c>
      <c r="BP1465" s="28">
        <f t="shared" si="2469"/>
        <v>1709680.0932440292</v>
      </c>
      <c r="BQ1465" s="28">
        <f t="shared" si="2469"/>
        <v>1794313.2856395706</v>
      </c>
      <c r="BR1465" s="28">
        <f t="shared" si="2469"/>
        <v>1867595.8426767644</v>
      </c>
      <c r="BS1465" s="28">
        <f t="shared" si="2469"/>
        <v>1940147.8912819391</v>
      </c>
      <c r="BT1465" s="28">
        <f t="shared" si="2469"/>
        <v>2014010.3292266205</v>
      </c>
      <c r="BU1465" s="28">
        <f t="shared" si="2469"/>
        <v>2087406.6639653691</v>
      </c>
      <c r="BV1465" s="28">
        <f t="shared" si="2469"/>
        <v>2200366.5419340404</v>
      </c>
      <c r="BW1465" s="28">
        <f t="shared" si="2469"/>
        <v>2288377.8893871489</v>
      </c>
      <c r="BX1465" s="28">
        <f t="shared" si="2469"/>
        <v>2375124.5651379121</v>
      </c>
      <c r="BY1465" s="468">
        <f t="shared" si="2469"/>
        <v>2529284.134021278</v>
      </c>
      <c r="BZ1465" s="469">
        <f t="shared" ref="BZ1465:BZ1508" si="2470">BZ1364+BW1364</f>
        <v>2467394.37622084</v>
      </c>
      <c r="CA1465" s="28">
        <f t="shared" ref="CA1465:CK1480" si="2471">CA1364+BZ1364</f>
        <v>2671311.9161913148</v>
      </c>
      <c r="CB1465" s="28">
        <f t="shared" si="2471"/>
        <v>2757883.0010062973</v>
      </c>
      <c r="CC1465" s="28">
        <f t="shared" si="2471"/>
        <v>2841195.4887910672</v>
      </c>
      <c r="CD1465" s="28">
        <f t="shared" si="2471"/>
        <v>2904282.8106736671</v>
      </c>
      <c r="CE1465" s="28">
        <f t="shared" si="2471"/>
        <v>2964101.2418171344</v>
      </c>
      <c r="CF1465" s="28">
        <f t="shared" si="2471"/>
        <v>3024463.4968798365</v>
      </c>
      <c r="CG1465" s="28">
        <f t="shared" si="2471"/>
        <v>3076820.3077431601</v>
      </c>
      <c r="CH1465" s="28">
        <f t="shared" si="2471"/>
        <v>3153205.3114429805</v>
      </c>
      <c r="CI1465" s="28">
        <f t="shared" si="2471"/>
        <v>3234841.1303562578</v>
      </c>
      <c r="CJ1465" s="50">
        <f t="shared" si="2471"/>
        <v>3328387.9286384722</v>
      </c>
      <c r="CK1465" s="468">
        <f t="shared" si="2471"/>
        <v>3375209.9506591689</v>
      </c>
      <c r="CL1465" s="469">
        <f t="shared" ref="CL1465:CL1508" si="2472">CL1364+CI1364</f>
        <v>3301114.8624597378</v>
      </c>
      <c r="CM1465" s="28">
        <f t="shared" ref="CM1465:CW1480" si="2473">CM1364+CL1364</f>
        <v>3357566.1542337239</v>
      </c>
      <c r="CN1465" s="28">
        <f t="shared" si="2473"/>
        <v>3409329.5159849511</v>
      </c>
      <c r="CO1465" s="28">
        <f t="shared" si="2473"/>
        <v>3463331.4001446334</v>
      </c>
      <c r="CP1465" s="28">
        <f t="shared" si="2473"/>
        <v>3500603.4785468895</v>
      </c>
      <c r="CQ1465" s="28">
        <f t="shared" si="2473"/>
        <v>3538991.7066425914</v>
      </c>
      <c r="CR1465" s="28">
        <f t="shared" si="2473"/>
        <v>3583492.3379934463</v>
      </c>
      <c r="CS1465" s="28">
        <f t="shared" si="2473"/>
        <v>3624720.6029857099</v>
      </c>
      <c r="CT1465" s="28">
        <f t="shared" si="2473"/>
        <v>3695664.6791827292</v>
      </c>
      <c r="CU1465" s="28">
        <f t="shared" si="2473"/>
        <v>3777414.4476023312</v>
      </c>
      <c r="CV1465" s="28">
        <f t="shared" si="2473"/>
        <v>3881993.6996663022</v>
      </c>
      <c r="CW1465" s="468">
        <f t="shared" si="2473"/>
        <v>3917184.0007495545</v>
      </c>
    </row>
    <row r="1466" spans="1:101" s="6" customFormat="1" hidden="1" outlineLevel="1" thickBot="1">
      <c r="A1466" s="658"/>
      <c r="B1466" s="5"/>
      <c r="C1466" s="661"/>
      <c r="D1466" s="662"/>
      <c r="E1466" s="1" t="s">
        <v>27</v>
      </c>
      <c r="F1466" s="24" t="e">
        <f t="shared" si="2465"/>
        <v>#VALUE!</v>
      </c>
      <c r="G1466" s="24">
        <f t="shared" si="2465"/>
        <v>-431.06360000000006</v>
      </c>
      <c r="H1466" s="24">
        <f t="shared" si="2465"/>
        <v>-859.86216000000013</v>
      </c>
      <c r="I1466" s="24">
        <f t="shared" si="2465"/>
        <v>-844.10408000000018</v>
      </c>
      <c r="J1466" s="24">
        <f t="shared" si="2465"/>
        <v>-1463.8364800000002</v>
      </c>
      <c r="K1466" s="24">
        <f t="shared" si="2465"/>
        <v>-2097.0619200000001</v>
      </c>
      <c r="L1466" s="24">
        <f t="shared" si="2465"/>
        <v>-2097.0619200000001</v>
      </c>
      <c r="M1466" s="24">
        <f t="shared" si="2465"/>
        <v>-2097.0619200000001</v>
      </c>
      <c r="N1466" s="24">
        <f t="shared" si="2465"/>
        <v>-2097.0619200000001</v>
      </c>
      <c r="O1466" s="24">
        <f t="shared" si="2465"/>
        <v>-2097.0619200000001</v>
      </c>
      <c r="P1466" s="24">
        <f t="shared" si="2465"/>
        <v>-2097.0619200000001</v>
      </c>
      <c r="Q1466" s="24">
        <f t="shared" si="2465"/>
        <v>-2097.0619200000001</v>
      </c>
      <c r="R1466" s="24">
        <f t="shared" si="2465"/>
        <v>-1048.5309600000001</v>
      </c>
      <c r="S1466" s="24">
        <f t="shared" si="2465"/>
        <v>0</v>
      </c>
      <c r="T1466" s="24">
        <f t="shared" si="2465"/>
        <v>0</v>
      </c>
      <c r="U1466" s="309">
        <f t="shared" si="2465"/>
        <v>0</v>
      </c>
      <c r="V1466" s="309">
        <f t="shared" si="2465"/>
        <v>0</v>
      </c>
      <c r="W1466" s="309">
        <f t="shared" si="2465"/>
        <v>0</v>
      </c>
      <c r="X1466" s="309">
        <f t="shared" si="2465"/>
        <v>0</v>
      </c>
      <c r="Y1466" s="309">
        <f t="shared" si="2465"/>
        <v>0</v>
      </c>
      <c r="Z1466" s="309">
        <f t="shared" si="2465"/>
        <v>0</v>
      </c>
      <c r="AA1466" s="309">
        <f t="shared" si="2465"/>
        <v>0</v>
      </c>
      <c r="AB1466" s="309">
        <f t="shared" si="2465"/>
        <v>0</v>
      </c>
      <c r="AC1466" s="309">
        <f t="shared" si="2465"/>
        <v>0</v>
      </c>
      <c r="AD1466" s="309">
        <f t="shared" si="2465"/>
        <v>0</v>
      </c>
      <c r="AE1466" s="309">
        <f t="shared" si="2465"/>
        <v>0</v>
      </c>
      <c r="AF1466" s="309">
        <f t="shared" si="2465"/>
        <v>0</v>
      </c>
      <c r="AG1466" s="309">
        <f t="shared" si="2465"/>
        <v>0</v>
      </c>
      <c r="AH1466" s="309">
        <f t="shared" si="2465"/>
        <v>0</v>
      </c>
      <c r="AI1466" s="309">
        <f t="shared" si="2465"/>
        <v>0</v>
      </c>
      <c r="AJ1466" s="309">
        <f t="shared" si="2465"/>
        <v>0</v>
      </c>
      <c r="AK1466" s="309">
        <f t="shared" si="2465"/>
        <v>0</v>
      </c>
      <c r="AL1466" s="309">
        <f t="shared" si="2465"/>
        <v>0</v>
      </c>
      <c r="AM1466" s="309">
        <f t="shared" si="2465"/>
        <v>0</v>
      </c>
      <c r="AN1466" s="309">
        <f t="shared" si="2465"/>
        <v>0</v>
      </c>
      <c r="AO1466" s="309">
        <f t="shared" si="2465"/>
        <v>0</v>
      </c>
      <c r="AP1466" s="24">
        <f t="shared" si="2465"/>
        <v>0</v>
      </c>
      <c r="AQ1466" s="24">
        <f t="shared" si="2465"/>
        <v>0</v>
      </c>
      <c r="AR1466" s="24">
        <f t="shared" si="2465"/>
        <v>0</v>
      </c>
      <c r="AS1466" s="24">
        <f t="shared" si="2465"/>
        <v>0</v>
      </c>
      <c r="AT1466" s="24">
        <f t="shared" si="2465"/>
        <v>0</v>
      </c>
      <c r="AU1466" s="24">
        <f t="shared" si="2465"/>
        <v>0</v>
      </c>
      <c r="AV1466" s="24">
        <f t="shared" si="2465"/>
        <v>0</v>
      </c>
      <c r="AW1466" s="24">
        <f t="shared" si="2465"/>
        <v>0</v>
      </c>
      <c r="AX1466" s="24">
        <f t="shared" si="2465"/>
        <v>0</v>
      </c>
      <c r="AY1466" s="24">
        <f t="shared" si="2465"/>
        <v>0</v>
      </c>
      <c r="AZ1466" s="24">
        <f t="shared" si="2465"/>
        <v>0</v>
      </c>
      <c r="BA1466" s="470">
        <f t="shared" si="2465"/>
        <v>0</v>
      </c>
      <c r="BB1466" s="310">
        <f t="shared" si="2466"/>
        <v>-1048.5309600000001</v>
      </c>
      <c r="BC1466" s="24">
        <f t="shared" si="2467"/>
        <v>-2097.0619200000001</v>
      </c>
      <c r="BD1466" s="24">
        <f t="shared" si="2467"/>
        <v>-2097.0619200000001</v>
      </c>
      <c r="BE1466" s="24">
        <f t="shared" si="2467"/>
        <v>-2097.0619200000001</v>
      </c>
      <c r="BF1466" s="24">
        <f t="shared" si="2467"/>
        <v>-2097.0619200000001</v>
      </c>
      <c r="BG1466" s="24">
        <f t="shared" si="2467"/>
        <v>-2097.0619200000001</v>
      </c>
      <c r="BH1466" s="24">
        <f t="shared" si="2467"/>
        <v>-2097.0619200000001</v>
      </c>
      <c r="BI1466" s="24">
        <f t="shared" si="2467"/>
        <v>-2097.0619200000001</v>
      </c>
      <c r="BJ1466" s="24">
        <f t="shared" si="2467"/>
        <v>-2097.0619200000001</v>
      </c>
      <c r="BK1466" s="24">
        <f t="shared" si="2467"/>
        <v>-2097.0619200000001</v>
      </c>
      <c r="BL1466" s="24">
        <f t="shared" si="2467"/>
        <v>-2097.0619200000001</v>
      </c>
      <c r="BM1466" s="470">
        <f t="shared" si="2467"/>
        <v>-2097.0619200000001</v>
      </c>
      <c r="BN1466" s="310">
        <f t="shared" si="2468"/>
        <v>-2097.0619200000001</v>
      </c>
      <c r="BO1466" s="24">
        <f t="shared" si="2469"/>
        <v>-2097.0619200000001</v>
      </c>
      <c r="BP1466" s="24">
        <f t="shared" si="2469"/>
        <v>-2097.0619200000001</v>
      </c>
      <c r="BQ1466" s="24">
        <f t="shared" si="2469"/>
        <v>-2097.0619200000001</v>
      </c>
      <c r="BR1466" s="24">
        <f t="shared" si="2469"/>
        <v>-2097.0619200000001</v>
      </c>
      <c r="BS1466" s="24">
        <f t="shared" si="2469"/>
        <v>-2097.0619200000001</v>
      </c>
      <c r="BT1466" s="24">
        <f t="shared" si="2469"/>
        <v>-2097.0619200000001</v>
      </c>
      <c r="BU1466" s="24">
        <f t="shared" si="2469"/>
        <v>-2097.0619200000001</v>
      </c>
      <c r="BV1466" s="24">
        <f t="shared" si="2469"/>
        <v>-2097.0619200000001</v>
      </c>
      <c r="BW1466" s="24">
        <f t="shared" si="2469"/>
        <v>-2097.0619200000001</v>
      </c>
      <c r="BX1466" s="24">
        <f t="shared" si="2469"/>
        <v>-2097.0619200000001</v>
      </c>
      <c r="BY1466" s="470">
        <f t="shared" si="2469"/>
        <v>-2097.0619200000001</v>
      </c>
      <c r="BZ1466" s="310">
        <f t="shared" si="2470"/>
        <v>-2097.0619200000001</v>
      </c>
      <c r="CA1466" s="24">
        <f t="shared" si="2471"/>
        <v>-2097.0619200000001</v>
      </c>
      <c r="CB1466" s="24">
        <f t="shared" si="2471"/>
        <v>-2097.0619200000001</v>
      </c>
      <c r="CC1466" s="24">
        <f t="shared" si="2471"/>
        <v>-2097.0619200000001</v>
      </c>
      <c r="CD1466" s="24">
        <f t="shared" si="2471"/>
        <v>-2097.0619200000001</v>
      </c>
      <c r="CE1466" s="24">
        <f t="shared" si="2471"/>
        <v>-2097.0619200000001</v>
      </c>
      <c r="CF1466" s="24">
        <f t="shared" si="2471"/>
        <v>-2097.0619200000001</v>
      </c>
      <c r="CG1466" s="24">
        <f t="shared" si="2471"/>
        <v>-2097.0619200000001</v>
      </c>
      <c r="CH1466" s="24">
        <f t="shared" si="2471"/>
        <v>-2097.0619200000001</v>
      </c>
      <c r="CI1466" s="24">
        <f t="shared" si="2471"/>
        <v>-2097.0619200000001</v>
      </c>
      <c r="CJ1466" s="51">
        <f t="shared" si="2471"/>
        <v>-2097.0619200000001</v>
      </c>
      <c r="CK1466" s="470">
        <f t="shared" si="2471"/>
        <v>-2097.0619200000001</v>
      </c>
      <c r="CL1466" s="310">
        <f t="shared" si="2472"/>
        <v>-2097.0619200000001</v>
      </c>
      <c r="CM1466" s="24">
        <f t="shared" si="2473"/>
        <v>-2097.0619200000001</v>
      </c>
      <c r="CN1466" s="24">
        <f t="shared" si="2473"/>
        <v>-2097.0619200000001</v>
      </c>
      <c r="CO1466" s="24">
        <f t="shared" si="2473"/>
        <v>-2097.0619200000001</v>
      </c>
      <c r="CP1466" s="24">
        <f t="shared" si="2473"/>
        <v>-2097.0619200000001</v>
      </c>
      <c r="CQ1466" s="24">
        <f t="shared" si="2473"/>
        <v>-2097.0619200000001</v>
      </c>
      <c r="CR1466" s="24">
        <f t="shared" si="2473"/>
        <v>-2097.0619200000001</v>
      </c>
      <c r="CS1466" s="24">
        <f t="shared" si="2473"/>
        <v>-2097.0619200000001</v>
      </c>
      <c r="CT1466" s="24">
        <f t="shared" si="2473"/>
        <v>-2097.0619200000001</v>
      </c>
      <c r="CU1466" s="24">
        <f t="shared" si="2473"/>
        <v>-2097.0619200000001</v>
      </c>
      <c r="CV1466" s="24">
        <f t="shared" si="2473"/>
        <v>-2097.0619200000001</v>
      </c>
      <c r="CW1466" s="470">
        <f t="shared" si="2473"/>
        <v>-2097.0619200000001</v>
      </c>
    </row>
    <row r="1467" spans="1:101" s="6" customFormat="1" hidden="1" outlineLevel="1" thickBot="1">
      <c r="A1467" s="658"/>
      <c r="B1467" s="5"/>
      <c r="C1467" s="661"/>
      <c r="D1467" s="662"/>
      <c r="E1467" s="1" t="s">
        <v>28</v>
      </c>
      <c r="F1467" s="24" t="e">
        <f t="shared" si="2465"/>
        <v>#VALUE!</v>
      </c>
      <c r="G1467" s="24">
        <f t="shared" si="2465"/>
        <v>51966.123959998658</v>
      </c>
      <c r="H1467" s="24">
        <f t="shared" si="2465"/>
        <v>107595.64489999833</v>
      </c>
      <c r="I1467" s="24">
        <f t="shared" si="2465"/>
        <v>194800.62534000166</v>
      </c>
      <c r="J1467" s="24">
        <f t="shared" si="2465"/>
        <v>356452.12628000323</v>
      </c>
      <c r="K1467" s="24">
        <f t="shared" si="2465"/>
        <v>522851.15975999855</v>
      </c>
      <c r="L1467" s="24">
        <f t="shared" si="2465"/>
        <v>534339.16845243191</v>
      </c>
      <c r="M1467" s="24">
        <f t="shared" si="2465"/>
        <v>436228.18381283473</v>
      </c>
      <c r="N1467" s="24">
        <f t="shared" si="2465"/>
        <v>468225.88749039877</v>
      </c>
      <c r="O1467" s="24">
        <f t="shared" si="2465"/>
        <v>427581.46361000143</v>
      </c>
      <c r="P1467" s="24">
        <f t="shared" si="2465"/>
        <v>391478.24281000643</v>
      </c>
      <c r="Q1467" s="24">
        <f t="shared" si="2465"/>
        <v>442244.49737000512</v>
      </c>
      <c r="R1467" s="24">
        <f t="shared" si="2465"/>
        <v>187118.09640999761</v>
      </c>
      <c r="S1467" s="24">
        <f t="shared" si="2465"/>
        <v>15076.121379993041</v>
      </c>
      <c r="T1467" s="24">
        <f t="shared" si="2465"/>
        <v>117387.84921999415</v>
      </c>
      <c r="U1467" s="309">
        <f t="shared" si="2465"/>
        <v>141737.55048999458</v>
      </c>
      <c r="V1467" s="309">
        <f t="shared" si="2465"/>
        <v>159955.74751999683</v>
      </c>
      <c r="W1467" s="309">
        <f t="shared" si="2465"/>
        <v>244793.41704000288</v>
      </c>
      <c r="X1467" s="309">
        <f t="shared" si="2465"/>
        <v>254239.35814999754</v>
      </c>
      <c r="Y1467" s="309">
        <f t="shared" si="2465"/>
        <v>222526.69979999145</v>
      </c>
      <c r="Z1467" s="309">
        <f t="shared" si="2465"/>
        <v>276846.80099000689</v>
      </c>
      <c r="AA1467" s="309">
        <f t="shared" si="2465"/>
        <v>261011.82675003121</v>
      </c>
      <c r="AB1467" s="309">
        <f t="shared" si="2465"/>
        <v>149258.97742001887</v>
      </c>
      <c r="AC1467" s="309">
        <f t="shared" si="2465"/>
        <v>64213.660659994348</v>
      </c>
      <c r="AD1467" s="309">
        <f t="shared" si="2465"/>
        <v>-9322.509340005694</v>
      </c>
      <c r="AE1467" s="309">
        <f t="shared" si="2465"/>
        <v>-58254.329340005585</v>
      </c>
      <c r="AF1467" s="309">
        <f t="shared" si="2465"/>
        <v>-1794.8493400056032</v>
      </c>
      <c r="AG1467" s="309">
        <f t="shared" si="2465"/>
        <v>38266.300659994362</v>
      </c>
      <c r="AH1467" s="309">
        <f t="shared" si="2465"/>
        <v>-30791.089340005652</v>
      </c>
      <c r="AI1467" s="309">
        <f t="shared" si="2465"/>
        <v>-136937.83934000565</v>
      </c>
      <c r="AJ1467" s="309">
        <f t="shared" si="2465"/>
        <v>-189575.92934000568</v>
      </c>
      <c r="AK1467" s="309">
        <f t="shared" si="2465"/>
        <v>-216954.59934000566</v>
      </c>
      <c r="AL1467" s="309">
        <f t="shared" si="2465"/>
        <v>-242521.17613779905</v>
      </c>
      <c r="AM1467" s="309">
        <f t="shared" si="2465"/>
        <v>-224165.62962834531</v>
      </c>
      <c r="AN1467" s="309">
        <f t="shared" si="2465"/>
        <v>-190817.50941260031</v>
      </c>
      <c r="AO1467" s="309">
        <f t="shared" si="2465"/>
        <v>-156328.89097289927</v>
      </c>
      <c r="AP1467" s="24">
        <f t="shared" si="2465"/>
        <v>-43947.983217504399</v>
      </c>
      <c r="AQ1467" s="24">
        <f t="shared" si="2465"/>
        <v>46445.13647654769</v>
      </c>
      <c r="AR1467" s="24">
        <f t="shared" si="2465"/>
        <v>50118.581090129854</v>
      </c>
      <c r="AS1467" s="24">
        <f t="shared" si="2465"/>
        <v>54127.896147638909</v>
      </c>
      <c r="AT1467" s="24">
        <f t="shared" si="2465"/>
        <v>52198.349066297407</v>
      </c>
      <c r="AU1467" s="24">
        <f t="shared" si="2465"/>
        <v>50520.944138891587</v>
      </c>
      <c r="AV1467" s="24">
        <f t="shared" si="2465"/>
        <v>54709.052953631966</v>
      </c>
      <c r="AW1467" s="24">
        <f t="shared" si="2465"/>
        <v>64444.425172009796</v>
      </c>
      <c r="AX1467" s="24">
        <f t="shared" si="2465"/>
        <v>83456.57548222359</v>
      </c>
      <c r="AY1467" s="24">
        <f t="shared" si="2465"/>
        <v>110267.74140206125</v>
      </c>
      <c r="AZ1467" s="24">
        <f t="shared" si="2465"/>
        <v>142081.07978959184</v>
      </c>
      <c r="BA1467" s="470">
        <f t="shared" si="2465"/>
        <v>183086.92884793226</v>
      </c>
      <c r="BB1467" s="310">
        <f t="shared" si="2466"/>
        <v>309968.96056232724</v>
      </c>
      <c r="BC1467" s="24">
        <f t="shared" si="2467"/>
        <v>499470.58777043119</v>
      </c>
      <c r="BD1467" s="24">
        <f t="shared" si="2467"/>
        <v>511154.10612810485</v>
      </c>
      <c r="BE1467" s="24">
        <f t="shared" si="2467"/>
        <v>529431.25654466834</v>
      </c>
      <c r="BF1467" s="24">
        <f t="shared" si="2467"/>
        <v>539554.50274531648</v>
      </c>
      <c r="BG1467" s="24">
        <f t="shared" si="2467"/>
        <v>545357.50625759095</v>
      </c>
      <c r="BH1467" s="24">
        <f t="shared" si="2467"/>
        <v>558326.93741290586</v>
      </c>
      <c r="BI1467" s="24">
        <f t="shared" si="2467"/>
        <v>571092.72497088299</v>
      </c>
      <c r="BJ1467" s="24">
        <f t="shared" si="2467"/>
        <v>598692.47293723922</v>
      </c>
      <c r="BK1467" s="24">
        <f t="shared" si="2467"/>
        <v>639895.09563173505</v>
      </c>
      <c r="BL1467" s="24">
        <f t="shared" si="2467"/>
        <v>682406.14394987863</v>
      </c>
      <c r="BM1467" s="470">
        <f t="shared" si="2467"/>
        <v>733504.95540033048</v>
      </c>
      <c r="BN1467" s="310">
        <f t="shared" si="2468"/>
        <v>707587.44479912997</v>
      </c>
      <c r="BO1467" s="24">
        <f t="shared" si="2469"/>
        <v>763490.75315340434</v>
      </c>
      <c r="BP1467" s="24">
        <f t="shared" si="2469"/>
        <v>784763.14647512394</v>
      </c>
      <c r="BQ1467" s="24">
        <f t="shared" si="2469"/>
        <v>812342.17168308515</v>
      </c>
      <c r="BR1467" s="24">
        <f t="shared" si="2469"/>
        <v>825701.23348985566</v>
      </c>
      <c r="BS1467" s="24">
        <f t="shared" si="2469"/>
        <v>833040.05383853626</v>
      </c>
      <c r="BT1467" s="24">
        <f t="shared" si="2469"/>
        <v>849448.34767318738</v>
      </c>
      <c r="BU1467" s="24">
        <f t="shared" si="2469"/>
        <v>864843.38853222353</v>
      </c>
      <c r="BV1467" s="24">
        <f t="shared" si="2469"/>
        <v>901190.25496994879</v>
      </c>
      <c r="BW1467" s="24">
        <f t="shared" si="2469"/>
        <v>954374.71986191138</v>
      </c>
      <c r="BX1467" s="24">
        <f t="shared" si="2469"/>
        <v>1006804.2538376884</v>
      </c>
      <c r="BY1467" s="470">
        <f t="shared" si="2469"/>
        <v>1069742.5215995838</v>
      </c>
      <c r="BZ1467" s="310">
        <f t="shared" si="2470"/>
        <v>1034878.4061641935</v>
      </c>
      <c r="CA1467" s="24">
        <f t="shared" si="2471"/>
        <v>1094428.4622749384</v>
      </c>
      <c r="CB1467" s="24">
        <f t="shared" si="2471"/>
        <v>1107611.3425774428</v>
      </c>
      <c r="CC1467" s="24">
        <f t="shared" si="2471"/>
        <v>1128945.5944720446</v>
      </c>
      <c r="CD1467" s="24">
        <f t="shared" si="2471"/>
        <v>1134563.2061257395</v>
      </c>
      <c r="CE1467" s="24">
        <f t="shared" si="2471"/>
        <v>1134150.4629408137</v>
      </c>
      <c r="CF1467" s="24">
        <f t="shared" si="2471"/>
        <v>1143855.4794746935</v>
      </c>
      <c r="CG1467" s="24">
        <f t="shared" si="2471"/>
        <v>1151454.2181707919</v>
      </c>
      <c r="CH1467" s="24">
        <f t="shared" si="2471"/>
        <v>1180698.6536345889</v>
      </c>
      <c r="CI1467" s="24">
        <f t="shared" si="2471"/>
        <v>1229226.9745334587</v>
      </c>
      <c r="CJ1467" s="51">
        <f t="shared" si="2471"/>
        <v>1282583.4590968655</v>
      </c>
      <c r="CK1467" s="470">
        <f t="shared" si="2471"/>
        <v>1345883.9132978895</v>
      </c>
      <c r="CL1467" s="310">
        <f t="shared" si="2472"/>
        <v>1297100.7511804074</v>
      </c>
      <c r="CM1467" s="24">
        <f t="shared" si="2473"/>
        <v>1339421.1946394092</v>
      </c>
      <c r="CN1467" s="24">
        <f t="shared" si="2473"/>
        <v>1341116.3839630685</v>
      </c>
      <c r="CO1467" s="24">
        <f t="shared" si="2473"/>
        <v>1351792.9829264826</v>
      </c>
      <c r="CP1467" s="24">
        <f t="shared" si="2473"/>
        <v>1345777.7568805537</v>
      </c>
      <c r="CQ1467" s="24">
        <f t="shared" si="2473"/>
        <v>1333771.6888829824</v>
      </c>
      <c r="CR1467" s="24">
        <f t="shared" si="2473"/>
        <v>1333164.6106525427</v>
      </c>
      <c r="CS1467" s="24">
        <f t="shared" si="2473"/>
        <v>1330986.5300047419</v>
      </c>
      <c r="CT1467" s="24">
        <f t="shared" si="2473"/>
        <v>1352030.8894070075</v>
      </c>
      <c r="CU1467" s="24">
        <f t="shared" si="2473"/>
        <v>1393758.1796997967</v>
      </c>
      <c r="CV1467" s="24">
        <f t="shared" si="2473"/>
        <v>1442371.2670642422</v>
      </c>
      <c r="CW1467" s="470">
        <f t="shared" si="2473"/>
        <v>1501263.8669581739</v>
      </c>
    </row>
    <row r="1468" spans="1:101" s="6" customFormat="1" hidden="1" outlineLevel="1" thickBot="1">
      <c r="A1468" s="658"/>
      <c r="B1468" s="5"/>
      <c r="C1468" s="663"/>
      <c r="D1468" s="664"/>
      <c r="E1468" s="1" t="s">
        <v>29</v>
      </c>
      <c r="F1468" s="24" t="e">
        <f t="shared" si="2465"/>
        <v>#VALUE!</v>
      </c>
      <c r="G1468" s="24">
        <f t="shared" si="2465"/>
        <v>2107.2915699987207</v>
      </c>
      <c r="H1468" s="24">
        <f t="shared" si="2465"/>
        <v>56473.832099996274</v>
      </c>
      <c r="I1468" s="24">
        <f t="shared" si="2465"/>
        <v>5630.3314899974503</v>
      </c>
      <c r="J1468" s="24">
        <f t="shared" si="2465"/>
        <v>-83408.969470001291</v>
      </c>
      <c r="K1468" s="24">
        <f t="shared" si="2465"/>
        <v>-113138.85334000364</v>
      </c>
      <c r="L1468" s="24">
        <f t="shared" si="2465"/>
        <v>-197654.74516000389</v>
      </c>
      <c r="M1468" s="24">
        <f t="shared" si="2465"/>
        <v>-249803.49621000257</v>
      </c>
      <c r="N1468" s="24">
        <f t="shared" si="2465"/>
        <v>-264471.58178000245</v>
      </c>
      <c r="O1468" s="24">
        <f t="shared" si="2465"/>
        <v>-108541.99339000275</v>
      </c>
      <c r="P1468" s="24">
        <f t="shared" si="2465"/>
        <v>88328.464129997417</v>
      </c>
      <c r="Q1468" s="24">
        <f t="shared" si="2465"/>
        <v>90450.219989997568</v>
      </c>
      <c r="R1468" s="24">
        <f t="shared" si="2465"/>
        <v>-91090.145030001411</v>
      </c>
      <c r="S1468" s="24">
        <f t="shared" si="2465"/>
        <v>-616037.14566000027</v>
      </c>
      <c r="T1468" s="24">
        <f t="shared" si="2465"/>
        <v>-995785.94845000014</v>
      </c>
      <c r="U1468" s="309">
        <f t="shared" si="2465"/>
        <v>-990927.13437999971</v>
      </c>
      <c r="V1468" s="309">
        <f t="shared" si="2465"/>
        <v>-423905.74693999963</v>
      </c>
      <c r="W1468" s="309">
        <f t="shared" si="2465"/>
        <v>-442412.12322000018</v>
      </c>
      <c r="X1468" s="309">
        <f t="shared" si="2465"/>
        <v>-1060284.0085136755</v>
      </c>
      <c r="Y1468" s="309">
        <f t="shared" si="2465"/>
        <v>-1092360.9717151178</v>
      </c>
      <c r="Z1468" s="309">
        <f t="shared" si="2465"/>
        <v>-1090628.2596016703</v>
      </c>
      <c r="AA1468" s="309">
        <f t="shared" si="2465"/>
        <v>-1097728.0016562194</v>
      </c>
      <c r="AB1468" s="309">
        <f t="shared" si="2465"/>
        <v>-1062862.4125974262</v>
      </c>
      <c r="AC1468" s="309">
        <f t="shared" si="2465"/>
        <v>-889083.65847387072</v>
      </c>
      <c r="AD1468" s="309">
        <f t="shared" si="2465"/>
        <v>-808811.99179243622</v>
      </c>
      <c r="AE1468" s="309">
        <f t="shared" si="2465"/>
        <v>-837000.99622000009</v>
      </c>
      <c r="AF1468" s="309">
        <f t="shared" si="2465"/>
        <v>-846662.9962200002</v>
      </c>
      <c r="AG1468" s="309">
        <f t="shared" si="2465"/>
        <v>-941298.53622000024</v>
      </c>
      <c r="AH1468" s="309">
        <f t="shared" si="2465"/>
        <v>-996974.68622000015</v>
      </c>
      <c r="AI1468" s="309">
        <f t="shared" si="2465"/>
        <v>-985545.18622000003</v>
      </c>
      <c r="AJ1468" s="309">
        <f t="shared" si="2465"/>
        <v>-1039548.49622</v>
      </c>
      <c r="AK1468" s="309">
        <f t="shared" si="2465"/>
        <v>-1167999.35622</v>
      </c>
      <c r="AL1468" s="309">
        <f t="shared" si="2465"/>
        <v>-1237584.4422698403</v>
      </c>
      <c r="AM1468" s="309">
        <f t="shared" si="2465"/>
        <v>-1293290.094774669</v>
      </c>
      <c r="AN1468" s="309">
        <f t="shared" si="2465"/>
        <v>-1016265.3252254121</v>
      </c>
      <c r="AO1468" s="309">
        <f t="shared" si="2465"/>
        <v>-1019737.3767181974</v>
      </c>
      <c r="AP1468" s="24">
        <f t="shared" si="2465"/>
        <v>-645939.52893976658</v>
      </c>
      <c r="AQ1468" s="24">
        <f t="shared" si="2465"/>
        <v>116673.09316281433</v>
      </c>
      <c r="AR1468" s="24">
        <f t="shared" si="2465"/>
        <v>207649.93765101471</v>
      </c>
      <c r="AS1468" s="24">
        <f t="shared" si="2465"/>
        <v>295354.64106304367</v>
      </c>
      <c r="AT1468" s="24">
        <f t="shared" si="2465"/>
        <v>374357.0412509942</v>
      </c>
      <c r="AU1468" s="24">
        <f t="shared" si="2465"/>
        <v>426374.95828739135</v>
      </c>
      <c r="AV1468" s="24">
        <f t="shared" si="2465"/>
        <v>507789.36182560318</v>
      </c>
      <c r="AW1468" s="24">
        <f t="shared" si="2465"/>
        <v>578584.28955307195</v>
      </c>
      <c r="AX1468" s="24">
        <f t="shared" si="2465"/>
        <v>689883.22633824102</v>
      </c>
      <c r="AY1468" s="24">
        <f t="shared" si="2465"/>
        <v>846979.92203457723</v>
      </c>
      <c r="AZ1468" s="24">
        <f t="shared" si="2465"/>
        <v>1024987.9434714052</v>
      </c>
      <c r="BA1468" s="470">
        <f t="shared" si="2465"/>
        <v>1230554.4563923595</v>
      </c>
      <c r="BB1468" s="310">
        <f t="shared" si="2466"/>
        <v>518731.22108167131</v>
      </c>
      <c r="BC1468" s="24">
        <f t="shared" si="2467"/>
        <v>149714.21915551857</v>
      </c>
      <c r="BD1468" s="24">
        <f t="shared" si="2467"/>
        <v>226839.05036384729</v>
      </c>
      <c r="BE1468" s="24">
        <f t="shared" si="2467"/>
        <v>323055.19653671863</v>
      </c>
      <c r="BF1468" s="24">
        <f t="shared" si="2467"/>
        <v>408884.52162011736</v>
      </c>
      <c r="BG1468" s="24">
        <f t="shared" si="2467"/>
        <v>495506.2226396394</v>
      </c>
      <c r="BH1468" s="24">
        <f t="shared" si="2467"/>
        <v>573394.16313436325</v>
      </c>
      <c r="BI1468" s="24">
        <f t="shared" si="2467"/>
        <v>642824.54114934895</v>
      </c>
      <c r="BJ1468" s="24">
        <f t="shared" si="2467"/>
        <v>707865.22781482409</v>
      </c>
      <c r="BK1468" s="24">
        <f t="shared" si="2467"/>
        <v>751271.48446666682</v>
      </c>
      <c r="BL1468" s="24">
        <f t="shared" si="2467"/>
        <v>788459.40787974792</v>
      </c>
      <c r="BM1468" s="470">
        <f t="shared" si="2467"/>
        <v>841739.69039491401</v>
      </c>
      <c r="BN1468" s="310">
        <f t="shared" si="2468"/>
        <v>822339.34181458456</v>
      </c>
      <c r="BO1468" s="24">
        <f t="shared" si="2469"/>
        <v>890243.94770696945</v>
      </c>
      <c r="BP1468" s="24">
        <f t="shared" si="2469"/>
        <v>927014.00868890551</v>
      </c>
      <c r="BQ1468" s="24">
        <f t="shared" si="2469"/>
        <v>984068.17587648542</v>
      </c>
      <c r="BR1468" s="24">
        <f t="shared" si="2469"/>
        <v>1043991.6711069087</v>
      </c>
      <c r="BS1468" s="24">
        <f t="shared" si="2469"/>
        <v>1109204.899363403</v>
      </c>
      <c r="BT1468" s="24">
        <f t="shared" si="2469"/>
        <v>1166659.0434734332</v>
      </c>
      <c r="BU1468" s="24">
        <f t="shared" si="2469"/>
        <v>1224660.3373531459</v>
      </c>
      <c r="BV1468" s="24">
        <f t="shared" si="2469"/>
        <v>1301273.3488840917</v>
      </c>
      <c r="BW1468" s="24">
        <f t="shared" si="2469"/>
        <v>1336100.2314452373</v>
      </c>
      <c r="BX1468" s="24">
        <f t="shared" si="2469"/>
        <v>1370417.3732202235</v>
      </c>
      <c r="BY1468" s="470">
        <f t="shared" si="2469"/>
        <v>1461638.6743416945</v>
      </c>
      <c r="BZ1468" s="310">
        <f t="shared" si="2470"/>
        <v>1434613.0319766465</v>
      </c>
      <c r="CA1468" s="24">
        <f t="shared" si="2471"/>
        <v>1578980.5158363765</v>
      </c>
      <c r="CB1468" s="24">
        <f t="shared" si="2471"/>
        <v>1652368.7203488545</v>
      </c>
      <c r="CC1468" s="24">
        <f t="shared" si="2471"/>
        <v>1714346.9562390228</v>
      </c>
      <c r="CD1468" s="24">
        <f t="shared" si="2471"/>
        <v>1771816.6664679276</v>
      </c>
      <c r="CE1468" s="24">
        <f t="shared" si="2471"/>
        <v>1832047.8407963205</v>
      </c>
      <c r="CF1468" s="24">
        <f t="shared" si="2471"/>
        <v>1882705.0793251432</v>
      </c>
      <c r="CG1468" s="24">
        <f t="shared" si="2471"/>
        <v>1927463.1514923684</v>
      </c>
      <c r="CH1468" s="24">
        <f t="shared" si="2471"/>
        <v>1974603.7197283916</v>
      </c>
      <c r="CI1468" s="24">
        <f t="shared" si="2471"/>
        <v>2007711.2177427993</v>
      </c>
      <c r="CJ1468" s="51">
        <f t="shared" si="2471"/>
        <v>2047901.5314616067</v>
      </c>
      <c r="CK1468" s="470">
        <f t="shared" si="2471"/>
        <v>2031423.0992812791</v>
      </c>
      <c r="CL1468" s="310">
        <f t="shared" si="2472"/>
        <v>2006111.1731993305</v>
      </c>
      <c r="CM1468" s="24">
        <f t="shared" si="2473"/>
        <v>2020242.0215143147</v>
      </c>
      <c r="CN1468" s="24">
        <f t="shared" si="2473"/>
        <v>2070310.1939418828</v>
      </c>
      <c r="CO1468" s="24">
        <f t="shared" si="2473"/>
        <v>2113635.4791381508</v>
      </c>
      <c r="CP1468" s="24">
        <f t="shared" si="2473"/>
        <v>2156922.7835863358</v>
      </c>
      <c r="CQ1468" s="24">
        <f t="shared" si="2473"/>
        <v>2207317.0796796093</v>
      </c>
      <c r="CR1468" s="24">
        <f t="shared" si="2473"/>
        <v>2252424.7892609038</v>
      </c>
      <c r="CS1468" s="24">
        <f t="shared" si="2473"/>
        <v>2295831.1349009681</v>
      </c>
      <c r="CT1468" s="24">
        <f t="shared" si="2473"/>
        <v>2345730.8516957215</v>
      </c>
      <c r="CU1468" s="24">
        <f t="shared" si="2473"/>
        <v>2385753.3298225342</v>
      </c>
      <c r="CV1468" s="24">
        <f t="shared" si="2473"/>
        <v>2441719.4945220603</v>
      </c>
      <c r="CW1468" s="470">
        <f t="shared" si="2473"/>
        <v>2418017.1957113808</v>
      </c>
    </row>
    <row r="1469" spans="1:101" s="6" customFormat="1" hidden="1" outlineLevel="1" thickBot="1">
      <c r="A1469" s="658"/>
      <c r="B1469" s="5"/>
      <c r="C1469" s="665" t="s">
        <v>18</v>
      </c>
      <c r="D1469" s="662" t="s">
        <v>31</v>
      </c>
      <c r="E1469" s="27" t="s">
        <v>39</v>
      </c>
      <c r="F1469" s="28" t="e">
        <f t="shared" si="2465"/>
        <v>#VALUE!</v>
      </c>
      <c r="G1469" s="28">
        <f t="shared" si="2465"/>
        <v>53013.249919997528</v>
      </c>
      <c r="H1469" s="28">
        <f t="shared" si="2465"/>
        <v>151558.48794999486</v>
      </c>
      <c r="I1469" s="28">
        <f t="shared" si="2465"/>
        <v>181068.37888999935</v>
      </c>
      <c r="J1469" s="28">
        <f t="shared" si="2465"/>
        <v>262732.07487000199</v>
      </c>
      <c r="K1469" s="28">
        <f t="shared" si="2465"/>
        <v>406841.76124999486</v>
      </c>
      <c r="L1469" s="28">
        <f t="shared" si="2465"/>
        <v>356462.32144242804</v>
      </c>
      <c r="M1469" s="28">
        <f t="shared" si="2465"/>
        <v>217602.28170283209</v>
      </c>
      <c r="N1469" s="28">
        <f t="shared" si="2465"/>
        <v>239187.06752039632</v>
      </c>
      <c r="O1469" s="28">
        <f t="shared" si="2465"/>
        <v>368506.50335999904</v>
      </c>
      <c r="P1469" s="28">
        <f t="shared" si="2465"/>
        <v>533047.217410004</v>
      </c>
      <c r="Q1469" s="28">
        <f t="shared" si="2465"/>
        <v>581692.06569000287</v>
      </c>
      <c r="R1469" s="28">
        <f t="shared" si="2465"/>
        <v>117797.8239999963</v>
      </c>
      <c r="S1469" s="28">
        <f t="shared" si="2465"/>
        <v>-597927.33480000775</v>
      </c>
      <c r="T1469" s="28">
        <f t="shared" si="2465"/>
        <v>-876852.47878000676</v>
      </c>
      <c r="U1469" s="83">
        <f t="shared" si="2465"/>
        <v>-849198.18106000591</v>
      </c>
      <c r="V1469" s="83">
        <f t="shared" si="2465"/>
        <v>-261704.86246000347</v>
      </c>
      <c r="W1469" s="83">
        <f t="shared" si="2465"/>
        <v>-193751.00096999807</v>
      </c>
      <c r="X1469" s="83">
        <f t="shared" si="2465"/>
        <v>-795153.97247367841</v>
      </c>
      <c r="Y1469" s="83">
        <f t="shared" si="2465"/>
        <v>-840715.27374512667</v>
      </c>
      <c r="Z1469" s="83">
        <f t="shared" si="2465"/>
        <v>-773326.06312166422</v>
      </c>
      <c r="AA1469" s="83">
        <f t="shared" si="2465"/>
        <v>-798264.86703618895</v>
      </c>
      <c r="AB1469" s="83">
        <f t="shared" si="2465"/>
        <v>-875756.43143740797</v>
      </c>
      <c r="AC1469" s="83">
        <f t="shared" si="2465"/>
        <v>-785638.60545387701</v>
      </c>
      <c r="AD1469" s="83">
        <f t="shared" si="2465"/>
        <v>-778850.18877244228</v>
      </c>
      <c r="AE1469" s="83">
        <f t="shared" si="2465"/>
        <v>-855427.23320000619</v>
      </c>
      <c r="AF1469" s="83">
        <f t="shared" si="2465"/>
        <v>-809500.40320000635</v>
      </c>
      <c r="AG1469" s="83">
        <f t="shared" si="2465"/>
        <v>-865355.99320000643</v>
      </c>
      <c r="AH1469" s="83">
        <f t="shared" si="2465"/>
        <v>-989831.19320000638</v>
      </c>
      <c r="AI1469" s="83">
        <f t="shared" si="2465"/>
        <v>-1076936.5032000062</v>
      </c>
      <c r="AJ1469" s="83">
        <f t="shared" si="2465"/>
        <v>-1175340.4332000064</v>
      </c>
      <c r="AK1469" s="83">
        <f t="shared" si="2465"/>
        <v>-1330464.5032000062</v>
      </c>
      <c r="AL1469" s="83">
        <f t="shared" si="2465"/>
        <v>-1426129.1126106668</v>
      </c>
      <c r="AM1469" s="83">
        <f t="shared" si="2465"/>
        <v>-1463929.4234760914</v>
      </c>
      <c r="AN1469" s="83">
        <f t="shared" si="2465"/>
        <v>-1153447.9200650554</v>
      </c>
      <c r="AO1469" s="83">
        <f t="shared" si="2465"/>
        <v>-1122321.5119842249</v>
      </c>
      <c r="AP1469" s="28">
        <f t="shared" si="2465"/>
        <v>-663121.09689167794</v>
      </c>
      <c r="AQ1469" s="28">
        <f t="shared" si="2465"/>
        <v>162816.15155188355</v>
      </c>
      <c r="AR1469" s="28">
        <f t="shared" si="2465"/>
        <v>222230.40066926985</v>
      </c>
      <c r="AS1469" s="28">
        <f t="shared" si="2465"/>
        <v>313910.24603609648</v>
      </c>
      <c r="AT1469" s="28">
        <f t="shared" si="2465"/>
        <v>426147.72380421893</v>
      </c>
      <c r="AU1469" s="28">
        <f t="shared" si="2465"/>
        <v>460006.36244252115</v>
      </c>
      <c r="AV1469" s="28">
        <f t="shared" si="2465"/>
        <v>545632.45365210227</v>
      </c>
      <c r="AW1469" s="28">
        <f t="shared" si="2465"/>
        <v>642676.90686808689</v>
      </c>
      <c r="AX1469" s="28">
        <f t="shared" si="2465"/>
        <v>771728.25299080205</v>
      </c>
      <c r="AY1469" s="28">
        <f t="shared" si="2465"/>
        <v>955693.53856181889</v>
      </c>
      <c r="AZ1469" s="28">
        <f t="shared" si="2465"/>
        <v>1166874.3700348621</v>
      </c>
      <c r="BA1469" s="468">
        <f t="shared" si="2465"/>
        <v>1413516.5801454228</v>
      </c>
      <c r="BB1469" s="469">
        <f t="shared" si="2466"/>
        <v>836262.14917025331</v>
      </c>
      <c r="BC1469" s="28">
        <f t="shared" si="2467"/>
        <v>704633.27118274407</v>
      </c>
      <c r="BD1469" s="28">
        <f t="shared" si="2467"/>
        <v>825139.9404810816</v>
      </c>
      <c r="BE1469" s="28">
        <f t="shared" si="2467"/>
        <v>939820.00183981657</v>
      </c>
      <c r="BF1469" s="28">
        <f t="shared" si="2467"/>
        <v>1044445.4799979592</v>
      </c>
      <c r="BG1469" s="28">
        <f t="shared" si="2467"/>
        <v>1136941.7175769696</v>
      </c>
      <c r="BH1469" s="28">
        <f t="shared" si="2467"/>
        <v>1227962.6309201003</v>
      </c>
      <c r="BI1469" s="28">
        <f t="shared" si="2467"/>
        <v>1310413.8042413385</v>
      </c>
      <c r="BJ1469" s="28">
        <f t="shared" si="2467"/>
        <v>1387655.4913342842</v>
      </c>
      <c r="BK1469" s="28">
        <f t="shared" si="2467"/>
        <v>1472407.6600599457</v>
      </c>
      <c r="BL1469" s="28">
        <f t="shared" si="2467"/>
        <v>1567791.4472130942</v>
      </c>
      <c r="BM1469" s="468">
        <f t="shared" si="2467"/>
        <v>1672298.3841665168</v>
      </c>
      <c r="BN1469" s="469">
        <f t="shared" si="2468"/>
        <v>1606961.4772234433</v>
      </c>
      <c r="BO1469" s="28">
        <f t="shared" si="2469"/>
        <v>1730989.1234402428</v>
      </c>
      <c r="BP1469" s="28">
        <f t="shared" si="2469"/>
        <v>1807821.0524157928</v>
      </c>
      <c r="BQ1469" s="28">
        <f t="shared" si="2469"/>
        <v>1892539.6586602433</v>
      </c>
      <c r="BR1469" s="28">
        <f t="shared" si="2469"/>
        <v>1967203.0768790385</v>
      </c>
      <c r="BS1469" s="28">
        <f t="shared" si="2469"/>
        <v>2030435.5593818133</v>
      </c>
      <c r="BT1469" s="28">
        <f t="shared" si="2469"/>
        <v>2104371.2857902907</v>
      </c>
      <c r="BU1469" s="28">
        <f t="shared" si="2469"/>
        <v>2187230.0690804492</v>
      </c>
      <c r="BV1469" s="28">
        <f t="shared" si="2469"/>
        <v>2254149.014390232</v>
      </c>
      <c r="BW1469" s="28">
        <f t="shared" si="2469"/>
        <v>2342213.9732269747</v>
      </c>
      <c r="BX1469" s="28">
        <f t="shared" si="2469"/>
        <v>2475105.1879432769</v>
      </c>
      <c r="BY1469" s="468">
        <f t="shared" si="2469"/>
        <v>2629301.8738398752</v>
      </c>
      <c r="BZ1469" s="469">
        <f t="shared" si="2470"/>
        <v>2567405.8035975117</v>
      </c>
      <c r="CA1469" s="28">
        <f t="shared" si="2471"/>
        <v>2771387.7323793611</v>
      </c>
      <c r="CB1469" s="28">
        <f t="shared" si="2471"/>
        <v>2852986.1050520167</v>
      </c>
      <c r="CC1469" s="28">
        <f t="shared" si="2471"/>
        <v>2936323.1577163902</v>
      </c>
      <c r="CD1469" s="28">
        <f t="shared" si="2471"/>
        <v>3004431.5550013003</v>
      </c>
      <c r="CE1469" s="28">
        <f t="shared" si="2471"/>
        <v>3059269.9554015268</v>
      </c>
      <c r="CF1469" s="28">
        <f t="shared" si="2471"/>
        <v>3119651.278703351</v>
      </c>
      <c r="CG1469" s="28">
        <f t="shared" si="2471"/>
        <v>3177026.5722248252</v>
      </c>
      <c r="CH1469" s="28">
        <f t="shared" si="2471"/>
        <v>3243429.0426237881</v>
      </c>
      <c r="CI1469" s="28">
        <f t="shared" si="2471"/>
        <v>3325080.7471822891</v>
      </c>
      <c r="CJ1469" s="50">
        <f t="shared" si="2471"/>
        <v>3358641.9788960596</v>
      </c>
      <c r="CK1469" s="468">
        <f t="shared" si="2471"/>
        <v>3390476.6924848934</v>
      </c>
      <c r="CL1469" s="469">
        <f t="shared" si="2472"/>
        <v>3401379.0324083916</v>
      </c>
      <c r="CM1469" s="28">
        <f t="shared" si="2473"/>
        <v>3457851.4211941236</v>
      </c>
      <c r="CN1469" s="28">
        <f t="shared" si="2473"/>
        <v>3504622.6067055082</v>
      </c>
      <c r="CO1469" s="28">
        <f t="shared" si="2473"/>
        <v>3558631.6578192851</v>
      </c>
      <c r="CP1469" s="28">
        <f t="shared" si="2473"/>
        <v>3600910.2558885072</v>
      </c>
      <c r="CQ1469" s="28">
        <f t="shared" si="2473"/>
        <v>3634304.3146548118</v>
      </c>
      <c r="CR1469" s="28">
        <f t="shared" si="2473"/>
        <v>3678810.1694133366</v>
      </c>
      <c r="CS1469" s="28">
        <f t="shared" si="2473"/>
        <v>3725043.0489351335</v>
      </c>
      <c r="CT1469" s="28">
        <f t="shared" si="2473"/>
        <v>3785990.9670367255</v>
      </c>
      <c r="CU1469" s="28">
        <f t="shared" si="2473"/>
        <v>3867743.715222734</v>
      </c>
      <c r="CV1469" s="28">
        <f t="shared" si="2473"/>
        <v>3882324.8990124082</v>
      </c>
      <c r="CW1469" s="468">
        <f t="shared" si="2473"/>
        <v>3902515.9118748973</v>
      </c>
    </row>
    <row r="1470" spans="1:101" s="6" customFormat="1" hidden="1" outlineLevel="1" thickBot="1">
      <c r="A1470" s="658"/>
      <c r="B1470" s="5"/>
      <c r="C1470" s="665"/>
      <c r="D1470" s="662"/>
      <c r="E1470" s="1" t="s">
        <v>27</v>
      </c>
      <c r="F1470" s="24" t="e">
        <f t="shared" si="2465"/>
        <v>#VALUE!</v>
      </c>
      <c r="G1470" s="24">
        <f t="shared" si="2465"/>
        <v>-60.826440000000005</v>
      </c>
      <c r="H1470" s="24">
        <f t="shared" si="2465"/>
        <v>-121.65288000000001</v>
      </c>
      <c r="I1470" s="24">
        <f t="shared" si="2465"/>
        <v>-121.65288000000001</v>
      </c>
      <c r="J1470" s="24">
        <f t="shared" si="2465"/>
        <v>-121.65288000000001</v>
      </c>
      <c r="K1470" s="24">
        <f t="shared" si="2465"/>
        <v>-121.65288000000001</v>
      </c>
      <c r="L1470" s="24">
        <f t="shared" si="2465"/>
        <v>-121.65288000000001</v>
      </c>
      <c r="M1470" s="24">
        <f t="shared" si="2465"/>
        <v>-121.65288000000001</v>
      </c>
      <c r="N1470" s="24">
        <f t="shared" si="2465"/>
        <v>-121.65288000000001</v>
      </c>
      <c r="O1470" s="24">
        <f t="shared" si="2465"/>
        <v>-121.65288000000001</v>
      </c>
      <c r="P1470" s="24">
        <f t="shared" si="2465"/>
        <v>-121.65288000000001</v>
      </c>
      <c r="Q1470" s="24">
        <f t="shared" si="2465"/>
        <v>-121.65288000000001</v>
      </c>
      <c r="R1470" s="24">
        <f t="shared" si="2465"/>
        <v>-60.826440000000005</v>
      </c>
      <c r="S1470" s="24">
        <f t="shared" si="2465"/>
        <v>0</v>
      </c>
      <c r="T1470" s="24">
        <f t="shared" si="2465"/>
        <v>0</v>
      </c>
      <c r="U1470" s="309">
        <f t="shared" ref="F1470:BA1475" si="2474">U1369+T1369</f>
        <v>0</v>
      </c>
      <c r="V1470" s="309">
        <f t="shared" si="2474"/>
        <v>0</v>
      </c>
      <c r="W1470" s="309">
        <f t="shared" si="2474"/>
        <v>0</v>
      </c>
      <c r="X1470" s="309">
        <f t="shared" si="2474"/>
        <v>0</v>
      </c>
      <c r="Y1470" s="309">
        <f t="shared" si="2474"/>
        <v>0</v>
      </c>
      <c r="Z1470" s="309">
        <f t="shared" si="2474"/>
        <v>0</v>
      </c>
      <c r="AA1470" s="309">
        <f t="shared" si="2474"/>
        <v>0</v>
      </c>
      <c r="AB1470" s="309">
        <f t="shared" si="2474"/>
        <v>0</v>
      </c>
      <c r="AC1470" s="309">
        <f t="shared" si="2474"/>
        <v>0</v>
      </c>
      <c r="AD1470" s="309">
        <f t="shared" si="2474"/>
        <v>0</v>
      </c>
      <c r="AE1470" s="309">
        <f t="shared" si="2474"/>
        <v>0</v>
      </c>
      <c r="AF1470" s="309">
        <f t="shared" si="2474"/>
        <v>0</v>
      </c>
      <c r="AG1470" s="309">
        <f t="shared" si="2474"/>
        <v>0</v>
      </c>
      <c r="AH1470" s="309">
        <f t="shared" si="2474"/>
        <v>0</v>
      </c>
      <c r="AI1470" s="309">
        <f t="shared" si="2474"/>
        <v>0</v>
      </c>
      <c r="AJ1470" s="309">
        <f t="shared" si="2474"/>
        <v>0</v>
      </c>
      <c r="AK1470" s="309">
        <f t="shared" si="2474"/>
        <v>0</v>
      </c>
      <c r="AL1470" s="309">
        <f t="shared" si="2474"/>
        <v>0</v>
      </c>
      <c r="AM1470" s="309">
        <f t="shared" si="2474"/>
        <v>0</v>
      </c>
      <c r="AN1470" s="309">
        <f t="shared" si="2474"/>
        <v>0</v>
      </c>
      <c r="AO1470" s="309">
        <f t="shared" si="2474"/>
        <v>0</v>
      </c>
      <c r="AP1470" s="24">
        <f t="shared" si="2474"/>
        <v>0</v>
      </c>
      <c r="AQ1470" s="24">
        <f t="shared" si="2474"/>
        <v>0</v>
      </c>
      <c r="AR1470" s="24">
        <f t="shared" si="2474"/>
        <v>0</v>
      </c>
      <c r="AS1470" s="24">
        <f t="shared" si="2474"/>
        <v>0</v>
      </c>
      <c r="AT1470" s="24">
        <f t="shared" si="2474"/>
        <v>0</v>
      </c>
      <c r="AU1470" s="24">
        <f t="shared" si="2474"/>
        <v>0</v>
      </c>
      <c r="AV1470" s="24">
        <f t="shared" si="2474"/>
        <v>0</v>
      </c>
      <c r="AW1470" s="24">
        <f t="shared" si="2474"/>
        <v>0</v>
      </c>
      <c r="AX1470" s="24">
        <f t="shared" si="2474"/>
        <v>0</v>
      </c>
      <c r="AY1470" s="24">
        <f t="shared" si="2474"/>
        <v>0</v>
      </c>
      <c r="AZ1470" s="24">
        <f t="shared" si="2474"/>
        <v>0</v>
      </c>
      <c r="BA1470" s="470">
        <f t="shared" si="2474"/>
        <v>0</v>
      </c>
      <c r="BB1470" s="310">
        <f t="shared" si="2466"/>
        <v>-60.826440000000005</v>
      </c>
      <c r="BC1470" s="24">
        <f t="shared" si="2467"/>
        <v>-121.65288000000001</v>
      </c>
      <c r="BD1470" s="24">
        <f t="shared" si="2467"/>
        <v>-121.65288000000001</v>
      </c>
      <c r="BE1470" s="24">
        <f t="shared" si="2467"/>
        <v>-121.65288000000001</v>
      </c>
      <c r="BF1470" s="24">
        <f t="shared" si="2467"/>
        <v>-121.65288000000001</v>
      </c>
      <c r="BG1470" s="24">
        <f t="shared" si="2467"/>
        <v>-121.65288000000001</v>
      </c>
      <c r="BH1470" s="24">
        <f t="shared" si="2467"/>
        <v>-121.65288000000001</v>
      </c>
      <c r="BI1470" s="24">
        <f t="shared" si="2467"/>
        <v>-121.65288000000001</v>
      </c>
      <c r="BJ1470" s="24">
        <f t="shared" si="2467"/>
        <v>-121.65288000000001</v>
      </c>
      <c r="BK1470" s="24">
        <f t="shared" si="2467"/>
        <v>-121.65288000000001</v>
      </c>
      <c r="BL1470" s="24">
        <f t="shared" si="2467"/>
        <v>-121.65288000000001</v>
      </c>
      <c r="BM1470" s="470">
        <f t="shared" si="2467"/>
        <v>-121.65288000000001</v>
      </c>
      <c r="BN1470" s="310">
        <f t="shared" si="2468"/>
        <v>-121.65288000000001</v>
      </c>
      <c r="BO1470" s="24">
        <f t="shared" si="2469"/>
        <v>-121.65288000000001</v>
      </c>
      <c r="BP1470" s="24">
        <f t="shared" si="2469"/>
        <v>-121.65288000000001</v>
      </c>
      <c r="BQ1470" s="24">
        <f t="shared" si="2469"/>
        <v>-121.65288000000001</v>
      </c>
      <c r="BR1470" s="24">
        <f t="shared" si="2469"/>
        <v>-121.65288000000001</v>
      </c>
      <c r="BS1470" s="24">
        <f t="shared" si="2469"/>
        <v>-121.65288000000001</v>
      </c>
      <c r="BT1470" s="24">
        <f t="shared" si="2469"/>
        <v>-121.65288000000001</v>
      </c>
      <c r="BU1470" s="24">
        <f t="shared" si="2469"/>
        <v>-121.65288000000001</v>
      </c>
      <c r="BV1470" s="24">
        <f t="shared" si="2469"/>
        <v>-121.65288000000001</v>
      </c>
      <c r="BW1470" s="24">
        <f t="shared" si="2469"/>
        <v>-121.65288000000001</v>
      </c>
      <c r="BX1470" s="24">
        <f t="shared" si="2469"/>
        <v>-121.65288000000001</v>
      </c>
      <c r="BY1470" s="470">
        <f t="shared" si="2469"/>
        <v>-121.65288000000001</v>
      </c>
      <c r="BZ1470" s="310">
        <f t="shared" si="2470"/>
        <v>-121.65288000000001</v>
      </c>
      <c r="CA1470" s="24">
        <f t="shared" si="2471"/>
        <v>-121.65288000000001</v>
      </c>
      <c r="CB1470" s="24">
        <f t="shared" si="2471"/>
        <v>-121.65288000000001</v>
      </c>
      <c r="CC1470" s="24">
        <f t="shared" si="2471"/>
        <v>-121.65288000000001</v>
      </c>
      <c r="CD1470" s="24">
        <f t="shared" si="2471"/>
        <v>-121.65288000000001</v>
      </c>
      <c r="CE1470" s="24">
        <f t="shared" si="2471"/>
        <v>-121.65288000000001</v>
      </c>
      <c r="CF1470" s="24">
        <f t="shared" si="2471"/>
        <v>-121.65288000000001</v>
      </c>
      <c r="CG1470" s="24">
        <f t="shared" si="2471"/>
        <v>-121.65288000000001</v>
      </c>
      <c r="CH1470" s="24">
        <f t="shared" si="2471"/>
        <v>-121.65288000000001</v>
      </c>
      <c r="CI1470" s="24">
        <f t="shared" si="2471"/>
        <v>-121.65288000000001</v>
      </c>
      <c r="CJ1470" s="51">
        <f t="shared" si="2471"/>
        <v>-121.65288000000001</v>
      </c>
      <c r="CK1470" s="470">
        <f t="shared" si="2471"/>
        <v>-121.65288000000001</v>
      </c>
      <c r="CL1470" s="310">
        <f t="shared" si="2472"/>
        <v>-121.65288000000001</v>
      </c>
      <c r="CM1470" s="24">
        <f t="shared" si="2473"/>
        <v>-121.65288000000001</v>
      </c>
      <c r="CN1470" s="24">
        <f t="shared" si="2473"/>
        <v>-121.65288000000001</v>
      </c>
      <c r="CO1470" s="24">
        <f t="shared" si="2473"/>
        <v>-121.65288000000001</v>
      </c>
      <c r="CP1470" s="24">
        <f t="shared" si="2473"/>
        <v>-121.65288000000001</v>
      </c>
      <c r="CQ1470" s="24">
        <f t="shared" si="2473"/>
        <v>-121.65288000000001</v>
      </c>
      <c r="CR1470" s="24">
        <f t="shared" si="2473"/>
        <v>-121.65288000000001</v>
      </c>
      <c r="CS1470" s="24">
        <f t="shared" si="2473"/>
        <v>-121.65288000000001</v>
      </c>
      <c r="CT1470" s="24">
        <f t="shared" si="2473"/>
        <v>-121.65288000000001</v>
      </c>
      <c r="CU1470" s="24">
        <f t="shared" si="2473"/>
        <v>-121.65288000000001</v>
      </c>
      <c r="CV1470" s="24">
        <f t="shared" si="2473"/>
        <v>-121.65288000000001</v>
      </c>
      <c r="CW1470" s="470">
        <f t="shared" si="2473"/>
        <v>-121.65288000000001</v>
      </c>
    </row>
    <row r="1471" spans="1:101" s="6" customFormat="1" hidden="1" outlineLevel="1" thickBot="1">
      <c r="A1471" s="658"/>
      <c r="B1471" s="5"/>
      <c r="C1471" s="665"/>
      <c r="D1471" s="662"/>
      <c r="E1471" s="1" t="s">
        <v>28</v>
      </c>
      <c r="F1471" s="24" t="e">
        <f t="shared" si="2474"/>
        <v>#VALUE!</v>
      </c>
      <c r="G1471" s="24">
        <f t="shared" si="2474"/>
        <v>50966.784789998666</v>
      </c>
      <c r="H1471" s="24">
        <f t="shared" si="2474"/>
        <v>95206.308729998302</v>
      </c>
      <c r="I1471" s="24">
        <f t="shared" si="2474"/>
        <v>175559.70028000162</v>
      </c>
      <c r="J1471" s="24">
        <f t="shared" si="2474"/>
        <v>346262.69722000317</v>
      </c>
      <c r="K1471" s="24">
        <f t="shared" si="2474"/>
        <v>520102.26746999851</v>
      </c>
      <c r="L1471" s="24">
        <f t="shared" si="2474"/>
        <v>554238.71948243189</v>
      </c>
      <c r="M1471" s="24">
        <f t="shared" si="2474"/>
        <v>467527.43079283461</v>
      </c>
      <c r="N1471" s="24">
        <f t="shared" si="2474"/>
        <v>503780.30218039878</v>
      </c>
      <c r="O1471" s="24">
        <f t="shared" si="2474"/>
        <v>477170.14963000151</v>
      </c>
      <c r="P1471" s="24">
        <f t="shared" si="2474"/>
        <v>444840.40616000647</v>
      </c>
      <c r="Q1471" s="24">
        <f t="shared" si="2474"/>
        <v>498782.9376700024</v>
      </c>
      <c r="R1471" s="24">
        <f t="shared" si="2474"/>
        <v>216368.23455999757</v>
      </c>
      <c r="S1471" s="24">
        <f t="shared" si="2474"/>
        <v>18109.810859998455</v>
      </c>
      <c r="T1471" s="24">
        <f t="shared" si="2474"/>
        <v>118933.47057999962</v>
      </c>
      <c r="U1471" s="309">
        <f t="shared" si="2474"/>
        <v>141728.95423000003</v>
      </c>
      <c r="V1471" s="309">
        <f t="shared" si="2474"/>
        <v>162200.88448000222</v>
      </c>
      <c r="W1471" s="309">
        <f t="shared" si="2474"/>
        <v>248661.12225000828</v>
      </c>
      <c r="X1471" s="309">
        <f t="shared" si="2474"/>
        <v>264087.52044000302</v>
      </c>
      <c r="Y1471" s="309">
        <f t="shared" si="2474"/>
        <v>249560.66627999686</v>
      </c>
      <c r="Z1471" s="309">
        <f t="shared" si="2474"/>
        <v>315217.16479001229</v>
      </c>
      <c r="AA1471" s="309">
        <f t="shared" si="2474"/>
        <v>298420.11902003665</v>
      </c>
      <c r="AB1471" s="309">
        <f t="shared" si="2474"/>
        <v>187104.98207002424</v>
      </c>
      <c r="AC1471" s="309">
        <f t="shared" si="2474"/>
        <v>103444.05483999976</v>
      </c>
      <c r="AD1471" s="309">
        <f t="shared" si="2474"/>
        <v>29960.804839999764</v>
      </c>
      <c r="AE1471" s="309">
        <f t="shared" si="2474"/>
        <v>-18427.235160000157</v>
      </c>
      <c r="AF1471" s="309">
        <f t="shared" si="2474"/>
        <v>37161.594839999801</v>
      </c>
      <c r="AG1471" s="309">
        <f t="shared" si="2474"/>
        <v>75941.544839999755</v>
      </c>
      <c r="AH1471" s="309">
        <f t="shared" si="2474"/>
        <v>7142.4948399997666</v>
      </c>
      <c r="AI1471" s="309">
        <f t="shared" si="2474"/>
        <v>-98811.255160000233</v>
      </c>
      <c r="AJ1471" s="309">
        <f t="shared" si="2474"/>
        <v>-150630.81516000023</v>
      </c>
      <c r="AK1471" s="309">
        <f t="shared" si="2474"/>
        <v>-177304.02516000019</v>
      </c>
      <c r="AL1471" s="309">
        <f t="shared" si="2474"/>
        <v>-203383.54852082051</v>
      </c>
      <c r="AM1471" s="309">
        <f t="shared" si="2474"/>
        <v>-185478.20688141644</v>
      </c>
      <c r="AN1471" s="309">
        <f t="shared" si="2474"/>
        <v>-152021.47301963717</v>
      </c>
      <c r="AO1471" s="309">
        <f t="shared" si="2474"/>
        <v>-117423.01344602136</v>
      </c>
      <c r="AP1471" s="24">
        <f t="shared" si="2474"/>
        <v>-24601.007041908335</v>
      </c>
      <c r="AQ1471" s="24">
        <f t="shared" si="2474"/>
        <v>46143.058389069163</v>
      </c>
      <c r="AR1471" s="24">
        <f t="shared" si="2474"/>
        <v>49760.463018255075</v>
      </c>
      <c r="AS1471" s="24">
        <f t="shared" si="2474"/>
        <v>53735.604973052861</v>
      </c>
      <c r="AT1471" s="24">
        <f t="shared" si="2474"/>
        <v>51790.682553224848</v>
      </c>
      <c r="AU1471" s="24">
        <f t="shared" si="2474"/>
        <v>50131.404155129741</v>
      </c>
      <c r="AV1471" s="24">
        <f t="shared" si="2474"/>
        <v>54343.091826499032</v>
      </c>
      <c r="AW1471" s="24">
        <f t="shared" si="2474"/>
        <v>64092.617315015057</v>
      </c>
      <c r="AX1471" s="24">
        <f t="shared" si="2474"/>
        <v>83145.026652561035</v>
      </c>
      <c r="AY1471" s="24">
        <f t="shared" si="2474"/>
        <v>110013.61652724154</v>
      </c>
      <c r="AZ1471" s="24">
        <f t="shared" si="2474"/>
        <v>141886.42656345689</v>
      </c>
      <c r="BA1471" s="470">
        <f t="shared" si="2474"/>
        <v>182962.12375306338</v>
      </c>
      <c r="BB1471" s="310">
        <f t="shared" si="2466"/>
        <v>357591.75452858198</v>
      </c>
      <c r="BC1471" s="24">
        <f t="shared" si="2467"/>
        <v>595040.70490722556</v>
      </c>
      <c r="BD1471" s="24">
        <f t="shared" si="2467"/>
        <v>606922.54299723438</v>
      </c>
      <c r="BE1471" s="24">
        <f t="shared" si="2467"/>
        <v>625386.458183098</v>
      </c>
      <c r="BF1471" s="24">
        <f t="shared" si="2467"/>
        <v>635682.61125784193</v>
      </c>
      <c r="BG1471" s="24">
        <f t="shared" si="2467"/>
        <v>641657.14781733009</v>
      </c>
      <c r="BH1471" s="24">
        <f t="shared" si="2467"/>
        <v>654790.12066573685</v>
      </c>
      <c r="BI1471" s="24">
        <f t="shared" si="2467"/>
        <v>667710.91597198939</v>
      </c>
      <c r="BJ1471" s="24">
        <f t="shared" si="2467"/>
        <v>695461.91639945982</v>
      </c>
      <c r="BK1471" s="24">
        <f t="shared" si="2467"/>
        <v>736807.82847327867</v>
      </c>
      <c r="BL1471" s="24">
        <f t="shared" si="2467"/>
        <v>779453.69221334625</v>
      </c>
      <c r="BM1471" s="470">
        <f t="shared" si="2467"/>
        <v>830680.34665160289</v>
      </c>
      <c r="BN1471" s="310">
        <f t="shared" si="2468"/>
        <v>804743.78828885872</v>
      </c>
      <c r="BO1471" s="24">
        <f t="shared" si="2469"/>
        <v>860866.82861327345</v>
      </c>
      <c r="BP1471" s="24">
        <f t="shared" si="2469"/>
        <v>882228.69660688716</v>
      </c>
      <c r="BQ1471" s="24">
        <f t="shared" si="2469"/>
        <v>909893.13566375768</v>
      </c>
      <c r="BR1471" s="24">
        <f t="shared" si="2469"/>
        <v>923333.05865212961</v>
      </c>
      <c r="BS1471" s="24">
        <f t="shared" si="2469"/>
        <v>930752.31289841013</v>
      </c>
      <c r="BT1471" s="24">
        <f t="shared" si="2469"/>
        <v>947233.89519685751</v>
      </c>
      <c r="BU1471" s="24">
        <f t="shared" si="2469"/>
        <v>962691.38460730331</v>
      </c>
      <c r="BV1471" s="24">
        <f t="shared" si="2469"/>
        <v>999097.31838614016</v>
      </c>
      <c r="BW1471" s="24">
        <f t="shared" si="2469"/>
        <v>1052335.3946617369</v>
      </c>
      <c r="BX1471" s="24">
        <f t="shared" si="2469"/>
        <v>1104809.4676030532</v>
      </c>
      <c r="BY1471" s="470">
        <f t="shared" si="2469"/>
        <v>1167784.8523781807</v>
      </c>
      <c r="BZ1471" s="310">
        <f t="shared" si="2470"/>
        <v>1132914.4245008649</v>
      </c>
      <c r="CA1471" s="24">
        <f t="shared" si="2471"/>
        <v>1192528.8694229848</v>
      </c>
      <c r="CB1471" s="24">
        <f t="shared" si="2471"/>
        <v>1205739.0375831625</v>
      </c>
      <c r="CC1471" s="24">
        <f t="shared" si="2471"/>
        <v>1227097.8543573674</v>
      </c>
      <c r="CD1471" s="24">
        <f t="shared" si="2471"/>
        <v>1232736.5414133724</v>
      </c>
      <c r="CE1471" s="24">
        <f t="shared" si="2471"/>
        <v>1232343.767485206</v>
      </c>
      <c r="CF1471" s="24">
        <f t="shared" si="2471"/>
        <v>1242067.8522582077</v>
      </c>
      <c r="CG1471" s="24">
        <f t="shared" si="2471"/>
        <v>1249685.0736124567</v>
      </c>
      <c r="CH1471" s="24">
        <f t="shared" si="2471"/>
        <v>1278946.9757753965</v>
      </c>
      <c r="CI1471" s="24">
        <f t="shared" si="2471"/>
        <v>1327491.1823194898</v>
      </c>
      <c r="CJ1471" s="51">
        <f t="shared" si="2471"/>
        <v>1380862.1003144528</v>
      </c>
      <c r="CK1471" s="470">
        <f t="shared" si="2471"/>
        <v>1444175.2460836144</v>
      </c>
      <c r="CL1471" s="310">
        <f t="shared" si="2472"/>
        <v>1395389.5120890611</v>
      </c>
      <c r="CM1471" s="24">
        <f t="shared" si="2473"/>
        <v>1437731.0525598086</v>
      </c>
      <c r="CN1471" s="24">
        <f t="shared" si="2473"/>
        <v>1439434.0656436253</v>
      </c>
      <c r="CO1471" s="24">
        <f t="shared" si="2473"/>
        <v>1450117.8315611347</v>
      </c>
      <c r="CP1471" s="24">
        <f t="shared" si="2473"/>
        <v>1444109.1251821716</v>
      </c>
      <c r="CQ1471" s="24">
        <f t="shared" si="2473"/>
        <v>1432108.8878552027</v>
      </c>
      <c r="CR1471" s="24">
        <f t="shared" si="2473"/>
        <v>1431507.0330324327</v>
      </c>
      <c r="CS1471" s="24">
        <f t="shared" si="2473"/>
        <v>1429333.5669141654</v>
      </c>
      <c r="CT1471" s="24">
        <f t="shared" si="2473"/>
        <v>1450381.7682210039</v>
      </c>
      <c r="CU1471" s="24">
        <f t="shared" si="2473"/>
        <v>1492112.0382801995</v>
      </c>
      <c r="CV1471" s="24">
        <f t="shared" si="2473"/>
        <v>1540727.0573703477</v>
      </c>
      <c r="CW1471" s="470">
        <f t="shared" si="2473"/>
        <v>1599620.3690435165</v>
      </c>
    </row>
    <row r="1472" spans="1:101" s="6" customFormat="1" hidden="1" outlineLevel="1" thickBot="1">
      <c r="A1472" s="658"/>
      <c r="B1472" s="5"/>
      <c r="C1472" s="665"/>
      <c r="D1472" s="662"/>
      <c r="E1472" s="1" t="s">
        <v>29</v>
      </c>
      <c r="F1472" s="24" t="e">
        <f t="shared" si="2474"/>
        <v>#VALUE!</v>
      </c>
      <c r="G1472" s="24">
        <f t="shared" si="2474"/>
        <v>2107.2915699987207</v>
      </c>
      <c r="H1472" s="24">
        <f t="shared" si="2474"/>
        <v>56473.832099996274</v>
      </c>
      <c r="I1472" s="24">
        <f t="shared" si="2474"/>
        <v>5630.3314899974503</v>
      </c>
      <c r="J1472" s="24">
        <f t="shared" si="2474"/>
        <v>-83408.969470001291</v>
      </c>
      <c r="K1472" s="24">
        <f t="shared" si="2474"/>
        <v>-113138.85334000364</v>
      </c>
      <c r="L1472" s="24">
        <f t="shared" si="2474"/>
        <v>-197654.74516000389</v>
      </c>
      <c r="M1472" s="24">
        <f t="shared" si="2474"/>
        <v>-249803.49621000257</v>
      </c>
      <c r="N1472" s="24">
        <f t="shared" si="2474"/>
        <v>-264471.58178000245</v>
      </c>
      <c r="O1472" s="24">
        <f t="shared" si="2474"/>
        <v>-108541.99339000275</v>
      </c>
      <c r="P1472" s="24">
        <f t="shared" si="2474"/>
        <v>88328.464129997417</v>
      </c>
      <c r="Q1472" s="24">
        <f t="shared" si="2474"/>
        <v>83030.780900000827</v>
      </c>
      <c r="R1472" s="24">
        <f t="shared" si="2474"/>
        <v>-98509.584120001411</v>
      </c>
      <c r="S1472" s="24">
        <f t="shared" si="2474"/>
        <v>-616037.14566000679</v>
      </c>
      <c r="T1472" s="24">
        <f t="shared" si="2474"/>
        <v>-995785.94936000661</v>
      </c>
      <c r="U1472" s="309">
        <f t="shared" si="2474"/>
        <v>-990927.13529000618</v>
      </c>
      <c r="V1472" s="309">
        <f t="shared" si="2474"/>
        <v>-994240.49327000615</v>
      </c>
      <c r="W1472" s="309">
        <f t="shared" si="2474"/>
        <v>-1019955.8695500067</v>
      </c>
      <c r="X1472" s="309">
        <f t="shared" si="2474"/>
        <v>-1093142.1095600068</v>
      </c>
      <c r="Y1472" s="309">
        <f t="shared" si="2474"/>
        <v>-1214890.0540300068</v>
      </c>
      <c r="Z1472" s="309">
        <f t="shared" si="2474"/>
        <v>-1274114.1353400068</v>
      </c>
      <c r="AA1472" s="309">
        <f t="shared" si="2474"/>
        <v>-1228317.5896200063</v>
      </c>
      <c r="AB1472" s="309">
        <f t="shared" si="2474"/>
        <v>-1200023.6703200061</v>
      </c>
      <c r="AC1472" s="309">
        <f t="shared" si="2474"/>
        <v>-1045214.7880400064</v>
      </c>
      <c r="AD1472" s="309">
        <f t="shared" si="2474"/>
        <v>-871765.05804000644</v>
      </c>
      <c r="AE1472" s="309">
        <f t="shared" si="2474"/>
        <v>-836999.9980400065</v>
      </c>
      <c r="AF1472" s="309">
        <f t="shared" si="2474"/>
        <v>-858901.99804000661</v>
      </c>
      <c r="AG1472" s="309">
        <f t="shared" si="2474"/>
        <v>-953537.53804000665</v>
      </c>
      <c r="AH1472" s="309">
        <f t="shared" si="2474"/>
        <v>-996973.68804000656</v>
      </c>
      <c r="AI1472" s="309">
        <f t="shared" si="2474"/>
        <v>-1009225.2480400065</v>
      </c>
      <c r="AJ1472" s="309">
        <f t="shared" si="2474"/>
        <v>-1055809.6180400066</v>
      </c>
      <c r="AK1472" s="309">
        <f t="shared" si="2474"/>
        <v>-1153160.4780400065</v>
      </c>
      <c r="AL1472" s="309">
        <f t="shared" si="2474"/>
        <v>-1244345.5640898468</v>
      </c>
      <c r="AM1472" s="309">
        <f t="shared" si="2474"/>
        <v>-1300051.2165946756</v>
      </c>
      <c r="AN1472" s="309">
        <f t="shared" si="2474"/>
        <v>-1384726.4470454187</v>
      </c>
      <c r="AO1472" s="309">
        <f t="shared" si="2474"/>
        <v>-1390198.498538204</v>
      </c>
      <c r="AP1472" s="24">
        <f t="shared" si="2474"/>
        <v>-640520.08984976984</v>
      </c>
      <c r="AQ1472" s="24">
        <f t="shared" si="2474"/>
        <v>116673.09316281433</v>
      </c>
      <c r="AR1472" s="24">
        <f t="shared" si="2474"/>
        <v>172469.93765101471</v>
      </c>
      <c r="AS1472" s="24">
        <f t="shared" si="2474"/>
        <v>260174.64106304367</v>
      </c>
      <c r="AT1472" s="24">
        <f t="shared" si="2474"/>
        <v>374357.0412509942</v>
      </c>
      <c r="AU1472" s="24">
        <f t="shared" si="2474"/>
        <v>409874.95828739135</v>
      </c>
      <c r="AV1472" s="24">
        <f t="shared" si="2474"/>
        <v>491289.36182560318</v>
      </c>
      <c r="AW1472" s="24">
        <f t="shared" si="2474"/>
        <v>578584.28955307195</v>
      </c>
      <c r="AX1472" s="24">
        <f t="shared" si="2474"/>
        <v>688583.22633824102</v>
      </c>
      <c r="AY1472" s="24">
        <f t="shared" si="2474"/>
        <v>845679.92203457723</v>
      </c>
      <c r="AZ1472" s="24">
        <f t="shared" si="2474"/>
        <v>1024987.9434714052</v>
      </c>
      <c r="BA1472" s="470">
        <f t="shared" si="2474"/>
        <v>1214854.4563923595</v>
      </c>
      <c r="BB1472" s="310">
        <f t="shared" si="2466"/>
        <v>478731.22108167131</v>
      </c>
      <c r="BC1472" s="24">
        <f t="shared" si="2467"/>
        <v>109714.21915551857</v>
      </c>
      <c r="BD1472" s="24">
        <f t="shared" si="2467"/>
        <v>218339.05036384729</v>
      </c>
      <c r="BE1472" s="24">
        <f t="shared" si="2467"/>
        <v>314555.19653671863</v>
      </c>
      <c r="BF1472" s="24">
        <f t="shared" si="2467"/>
        <v>408884.52162011736</v>
      </c>
      <c r="BG1472" s="24">
        <f t="shared" si="2467"/>
        <v>495406.2226396394</v>
      </c>
      <c r="BH1472" s="24">
        <f t="shared" si="2467"/>
        <v>573294.16313436325</v>
      </c>
      <c r="BI1472" s="24">
        <f t="shared" si="2467"/>
        <v>642824.54114934895</v>
      </c>
      <c r="BJ1472" s="24">
        <f t="shared" si="2467"/>
        <v>692315.22781482409</v>
      </c>
      <c r="BK1472" s="24">
        <f t="shared" si="2467"/>
        <v>735721.48446666682</v>
      </c>
      <c r="BL1472" s="24">
        <f t="shared" si="2467"/>
        <v>788459.40787974792</v>
      </c>
      <c r="BM1472" s="470">
        <f t="shared" si="2467"/>
        <v>822439.69039491401</v>
      </c>
      <c r="BN1472" s="310">
        <f t="shared" si="2468"/>
        <v>802339.34181458456</v>
      </c>
      <c r="BO1472" s="24">
        <f t="shared" si="2469"/>
        <v>870243.94770696945</v>
      </c>
      <c r="BP1472" s="24">
        <f t="shared" si="2469"/>
        <v>925714.00868890551</v>
      </c>
      <c r="BQ1472" s="24">
        <f t="shared" si="2469"/>
        <v>982768.17587648542</v>
      </c>
      <c r="BR1472" s="24">
        <f t="shared" si="2469"/>
        <v>1043991.6711069087</v>
      </c>
      <c r="BS1472" s="24">
        <f t="shared" si="2469"/>
        <v>1099804.899363403</v>
      </c>
      <c r="BT1472" s="24">
        <f t="shared" si="2469"/>
        <v>1157259.0434734332</v>
      </c>
      <c r="BU1472" s="24">
        <f t="shared" si="2469"/>
        <v>1224660.3373531459</v>
      </c>
      <c r="BV1472" s="24">
        <f t="shared" si="2469"/>
        <v>1255173.3488840917</v>
      </c>
      <c r="BW1472" s="24">
        <f t="shared" si="2469"/>
        <v>1290000.2314452373</v>
      </c>
      <c r="BX1472" s="24">
        <f t="shared" si="2469"/>
        <v>1370417.3732202235</v>
      </c>
      <c r="BY1472" s="470">
        <f t="shared" si="2469"/>
        <v>1433138.6743416945</v>
      </c>
      <c r="BZ1472" s="310">
        <f t="shared" si="2470"/>
        <v>1434613.0319766465</v>
      </c>
      <c r="CA1472" s="24">
        <f t="shared" si="2471"/>
        <v>1578980.5158363765</v>
      </c>
      <c r="CB1472" s="24">
        <f t="shared" si="2471"/>
        <v>1647368.7203488545</v>
      </c>
      <c r="CC1472" s="24">
        <f t="shared" si="2471"/>
        <v>1709346.9562390228</v>
      </c>
      <c r="CD1472" s="24">
        <f t="shared" si="2471"/>
        <v>1771816.6664679276</v>
      </c>
      <c r="CE1472" s="24">
        <f t="shared" si="2471"/>
        <v>1827047.8407963205</v>
      </c>
      <c r="CF1472" s="24">
        <f t="shared" si="2471"/>
        <v>1877705.0793251432</v>
      </c>
      <c r="CG1472" s="24">
        <f t="shared" si="2471"/>
        <v>1927463.1514923684</v>
      </c>
      <c r="CH1472" s="24">
        <f t="shared" si="2471"/>
        <v>1964603.7197283916</v>
      </c>
      <c r="CI1472" s="24">
        <f t="shared" si="2471"/>
        <v>1997711.2177427993</v>
      </c>
      <c r="CJ1472" s="51">
        <f t="shared" si="2471"/>
        <v>1977901.5314616067</v>
      </c>
      <c r="CK1472" s="470">
        <f t="shared" si="2471"/>
        <v>1946423.0992812791</v>
      </c>
      <c r="CL1472" s="310">
        <f t="shared" si="2472"/>
        <v>2006111.1731993305</v>
      </c>
      <c r="CM1472" s="24">
        <f t="shared" si="2473"/>
        <v>2020242.0215143147</v>
      </c>
      <c r="CN1472" s="24">
        <f t="shared" si="2473"/>
        <v>2065310.1939418828</v>
      </c>
      <c r="CO1472" s="24">
        <f t="shared" si="2473"/>
        <v>2108635.4791381508</v>
      </c>
      <c r="CP1472" s="24">
        <f t="shared" si="2473"/>
        <v>2156922.7835863358</v>
      </c>
      <c r="CQ1472" s="24">
        <f t="shared" si="2473"/>
        <v>2202317.0796796093</v>
      </c>
      <c r="CR1472" s="24">
        <f t="shared" si="2473"/>
        <v>2247424.7892609038</v>
      </c>
      <c r="CS1472" s="24">
        <f t="shared" si="2473"/>
        <v>2295831.1349009681</v>
      </c>
      <c r="CT1472" s="24">
        <f t="shared" si="2473"/>
        <v>2335730.8516957215</v>
      </c>
      <c r="CU1472" s="24">
        <f t="shared" si="2473"/>
        <v>2375753.3298225342</v>
      </c>
      <c r="CV1472" s="24">
        <f t="shared" si="2473"/>
        <v>2341719.4945220603</v>
      </c>
      <c r="CW1472" s="470">
        <f t="shared" si="2473"/>
        <v>2303017.1957113808</v>
      </c>
    </row>
    <row r="1473" spans="1:101" s="6" customFormat="1" hidden="1" outlineLevel="1" thickBot="1">
      <c r="A1473" s="658"/>
      <c r="B1473" s="2"/>
      <c r="C1473" s="665"/>
      <c r="D1473" s="667" t="s">
        <v>10</v>
      </c>
      <c r="E1473" s="16" t="s">
        <v>39</v>
      </c>
      <c r="F1473" s="25" t="e">
        <f t="shared" si="2474"/>
        <v>#VALUE!</v>
      </c>
      <c r="G1473" s="25">
        <f t="shared" si="2474"/>
        <v>10249.497959999997</v>
      </c>
      <c r="H1473" s="25">
        <f t="shared" si="2474"/>
        <v>11085.459959999993</v>
      </c>
      <c r="I1473" s="25">
        <f t="shared" si="2474"/>
        <v>5727.6056699999972</v>
      </c>
      <c r="J1473" s="25">
        <f t="shared" si="2474"/>
        <v>5857.0930899999948</v>
      </c>
      <c r="K1473" s="25">
        <f t="shared" si="2474"/>
        <v>4988.0816799999739</v>
      </c>
      <c r="L1473" s="25">
        <f t="shared" si="2474"/>
        <v>5055.3033999999716</v>
      </c>
      <c r="M1473" s="25">
        <f t="shared" si="2474"/>
        <v>-218.80096000001504</v>
      </c>
      <c r="N1473" s="25">
        <f t="shared" si="2474"/>
        <v>392.82931999998982</v>
      </c>
      <c r="O1473" s="25">
        <f t="shared" si="2474"/>
        <v>19936.999899999992</v>
      </c>
      <c r="P1473" s="25">
        <f t="shared" si="2474"/>
        <v>52349.833529999989</v>
      </c>
      <c r="Q1473" s="25">
        <f t="shared" si="2474"/>
        <v>58335.333269999988</v>
      </c>
      <c r="R1473" s="25">
        <f t="shared" si="2474"/>
        <v>27584.065379999996</v>
      </c>
      <c r="S1473" s="25">
        <f t="shared" si="2474"/>
        <v>2398.6921999999686</v>
      </c>
      <c r="T1473" s="25">
        <f t="shared" si="2474"/>
        <v>-7043.5017600000283</v>
      </c>
      <c r="U1473" s="471">
        <f t="shared" si="2474"/>
        <v>-10386.368580000009</v>
      </c>
      <c r="V1473" s="471">
        <f t="shared" si="2474"/>
        <v>-6527.1312600000238</v>
      </c>
      <c r="W1473" s="471">
        <f t="shared" si="2474"/>
        <v>-3088.2654300000067</v>
      </c>
      <c r="X1473" s="471">
        <f t="shared" si="2474"/>
        <v>7031.4708200000096</v>
      </c>
      <c r="Y1473" s="471">
        <f t="shared" si="2474"/>
        <v>32732.009969999999</v>
      </c>
      <c r="Z1473" s="471">
        <f t="shared" si="2474"/>
        <v>54214.642930000016</v>
      </c>
      <c r="AA1473" s="471">
        <f t="shared" si="2474"/>
        <v>60778.372129999989</v>
      </c>
      <c r="AB1473" s="471">
        <f t="shared" si="2474"/>
        <v>60704.51559999997</v>
      </c>
      <c r="AC1473" s="471">
        <f t="shared" si="2474"/>
        <v>61993.536400000012</v>
      </c>
      <c r="AD1473" s="471">
        <f t="shared" si="2474"/>
        <v>58829.556400000016</v>
      </c>
      <c r="AE1473" s="471">
        <f t="shared" si="2474"/>
        <v>49665.416400000016</v>
      </c>
      <c r="AF1473" s="471">
        <f t="shared" si="2474"/>
        <v>67483.906400000007</v>
      </c>
      <c r="AG1473" s="471">
        <f t="shared" si="2474"/>
        <v>93808.316400000011</v>
      </c>
      <c r="AH1473" s="471">
        <f t="shared" si="2474"/>
        <v>82329.036400000012</v>
      </c>
      <c r="AI1473" s="471">
        <f t="shared" si="2474"/>
        <v>68260.786399999997</v>
      </c>
      <c r="AJ1473" s="471">
        <f t="shared" si="2474"/>
        <v>71246.196400000001</v>
      </c>
      <c r="AK1473" s="471">
        <f t="shared" si="2474"/>
        <v>52957.796400000007</v>
      </c>
      <c r="AL1473" s="471">
        <f t="shared" si="2474"/>
        <v>39500.73441492705</v>
      </c>
      <c r="AM1473" s="471">
        <f t="shared" si="2474"/>
        <v>44052.114021576592</v>
      </c>
      <c r="AN1473" s="471">
        <f t="shared" si="2474"/>
        <v>49965.795919361248</v>
      </c>
      <c r="AO1473" s="471">
        <f t="shared" si="2474"/>
        <v>59288.040506728023</v>
      </c>
      <c r="AP1473" s="25">
        <f t="shared" si="2474"/>
        <v>36439.800806633502</v>
      </c>
      <c r="AQ1473" s="25">
        <f t="shared" si="2474"/>
        <v>42427.984220418555</v>
      </c>
      <c r="AR1473" s="25">
        <f t="shared" si="2474"/>
        <v>75761.735313544777</v>
      </c>
      <c r="AS1473" s="25">
        <f t="shared" si="2474"/>
        <v>78987.579716479391</v>
      </c>
      <c r="AT1473" s="25">
        <f t="shared" si="2474"/>
        <v>82372.744227827454</v>
      </c>
      <c r="AU1473" s="25">
        <f t="shared" si="2474"/>
        <v>86192.521081093437</v>
      </c>
      <c r="AV1473" s="25">
        <f t="shared" si="2474"/>
        <v>103500.06150229131</v>
      </c>
      <c r="AW1473" s="25">
        <f t="shared" si="2474"/>
        <v>114726.34033579411</v>
      </c>
      <c r="AX1473" s="25">
        <f t="shared" si="2474"/>
        <v>120326.40216461985</v>
      </c>
      <c r="AY1473" s="25">
        <f t="shared" si="2474"/>
        <v>138530.00191446103</v>
      </c>
      <c r="AZ1473" s="25">
        <f t="shared" si="2474"/>
        <v>158421.69049004035</v>
      </c>
      <c r="BA1473" s="472">
        <f t="shared" si="2474"/>
        <v>223610.23722065572</v>
      </c>
      <c r="BB1473" s="473">
        <f t="shared" si="2466"/>
        <v>314209.97040037054</v>
      </c>
      <c r="BC1473" s="25">
        <f t="shared" si="2467"/>
        <v>525953.726628131</v>
      </c>
      <c r="BD1473" s="25">
        <f t="shared" si="2467"/>
        <v>613663.34001673479</v>
      </c>
      <c r="BE1473" s="25">
        <f t="shared" si="2467"/>
        <v>695505.97507092706</v>
      </c>
      <c r="BF1473" s="25">
        <f t="shared" si="2467"/>
        <v>769301.2924072243</v>
      </c>
      <c r="BG1473" s="25">
        <f t="shared" si="2467"/>
        <v>836757.08565500821</v>
      </c>
      <c r="BH1473" s="25">
        <f t="shared" si="2467"/>
        <v>899802.67363483435</v>
      </c>
      <c r="BI1473" s="25">
        <f t="shared" si="2467"/>
        <v>956234.72911932948</v>
      </c>
      <c r="BJ1473" s="25">
        <f t="shared" si="2467"/>
        <v>1010913.3072177762</v>
      </c>
      <c r="BK1473" s="25">
        <f t="shared" si="2467"/>
        <v>1063716.9986343863</v>
      </c>
      <c r="BL1473" s="25">
        <f t="shared" si="2467"/>
        <v>1112432.7944992725</v>
      </c>
      <c r="BM1473" s="472">
        <f t="shared" si="2467"/>
        <v>1159312.258620956</v>
      </c>
      <c r="BN1473" s="473">
        <f t="shared" si="2468"/>
        <v>1151582.7258067671</v>
      </c>
      <c r="BO1473" s="25">
        <f t="shared" si="2469"/>
        <v>1230126.9482594975</v>
      </c>
      <c r="BP1473" s="25">
        <f t="shared" si="2469"/>
        <v>1260829.9076942899</v>
      </c>
      <c r="BQ1473" s="25">
        <f t="shared" si="2469"/>
        <v>1289839.5509206068</v>
      </c>
      <c r="BR1473" s="25">
        <f t="shared" si="2469"/>
        <v>1311250.4293263326</v>
      </c>
      <c r="BS1473" s="25">
        <f t="shared" si="2469"/>
        <v>1327423.2687051985</v>
      </c>
      <c r="BT1473" s="25">
        <f t="shared" si="2469"/>
        <v>1342743.3457123612</v>
      </c>
      <c r="BU1473" s="25">
        <f t="shared" si="2469"/>
        <v>1354182.7197743219</v>
      </c>
      <c r="BV1473" s="25">
        <f t="shared" si="2469"/>
        <v>1368326.0851442916</v>
      </c>
      <c r="BW1473" s="25">
        <f t="shared" si="2469"/>
        <v>1384999.9765519337</v>
      </c>
      <c r="BX1473" s="25">
        <f t="shared" si="2469"/>
        <v>1399726.1902602995</v>
      </c>
      <c r="BY1473" s="472">
        <f t="shared" si="2469"/>
        <v>1414899.0709208262</v>
      </c>
      <c r="BZ1473" s="473">
        <f t="shared" si="2470"/>
        <v>1418214.9048922502</v>
      </c>
      <c r="CA1473" s="25">
        <f t="shared" si="2471"/>
        <v>1442041.4745233976</v>
      </c>
      <c r="CB1473" s="25">
        <f t="shared" si="2471"/>
        <v>1439474.7921491619</v>
      </c>
      <c r="CC1473" s="25">
        <f t="shared" si="2471"/>
        <v>1438516.9874638249</v>
      </c>
      <c r="CD1473" s="25">
        <f t="shared" si="2471"/>
        <v>1431288.9479154442</v>
      </c>
      <c r="CE1473" s="25">
        <f t="shared" si="2471"/>
        <v>1421235.6505614752</v>
      </c>
      <c r="CF1473" s="25">
        <f t="shared" si="2471"/>
        <v>1413912.0695618</v>
      </c>
      <c r="CG1473" s="25">
        <f t="shared" si="2471"/>
        <v>1405022.2210816313</v>
      </c>
      <c r="CH1473" s="25">
        <f t="shared" si="2471"/>
        <v>1402909.01371906</v>
      </c>
      <c r="CI1473" s="25">
        <f t="shared" si="2471"/>
        <v>1406929.6818299862</v>
      </c>
      <c r="CJ1473" s="52">
        <f t="shared" si="2471"/>
        <v>1410971.9765453278</v>
      </c>
      <c r="CK1473" s="472">
        <f t="shared" si="2471"/>
        <v>1418033.3522390374</v>
      </c>
      <c r="CL1473" s="473">
        <f t="shared" si="2472"/>
        <v>1391125.6134418342</v>
      </c>
      <c r="CM1473" s="25">
        <f t="shared" si="2473"/>
        <v>1367929.4215093437</v>
      </c>
      <c r="CN1473" s="25">
        <f t="shared" si="2473"/>
        <v>1358991.0012447152</v>
      </c>
      <c r="CO1473" s="25">
        <f t="shared" si="2473"/>
        <v>1354618.0825794307</v>
      </c>
      <c r="CP1473" s="25">
        <f t="shared" si="2473"/>
        <v>1346095.3300997559</v>
      </c>
      <c r="CQ1473" s="25">
        <f t="shared" si="2473"/>
        <v>1336955.1734588908</v>
      </c>
      <c r="CR1473" s="25">
        <f t="shared" si="2473"/>
        <v>1333129.0834103799</v>
      </c>
      <c r="CS1473" s="25">
        <f t="shared" si="2473"/>
        <v>1330026.5409565405</v>
      </c>
      <c r="CT1473" s="25">
        <f t="shared" si="2473"/>
        <v>1336144.6135314321</v>
      </c>
      <c r="CU1473" s="25">
        <f t="shared" si="2473"/>
        <v>1350739.8148522819</v>
      </c>
      <c r="CV1473" s="25">
        <f t="shared" si="2473"/>
        <v>1367311.5756515851</v>
      </c>
      <c r="CW1473" s="472">
        <f t="shared" si="2473"/>
        <v>1388880.6655952283</v>
      </c>
    </row>
    <row r="1474" spans="1:101" s="6" customFormat="1" hidden="1" outlineLevel="1" thickBot="1">
      <c r="A1474" s="658"/>
      <c r="B1474" s="2"/>
      <c r="C1474" s="665"/>
      <c r="D1474" s="668"/>
      <c r="E1474" s="1" t="s">
        <v>27</v>
      </c>
      <c r="F1474" s="24" t="e">
        <f t="shared" si="2474"/>
        <v>#VALUE!</v>
      </c>
      <c r="G1474" s="24">
        <f t="shared" si="2474"/>
        <v>-60.826440000000005</v>
      </c>
      <c r="H1474" s="24">
        <f t="shared" si="2474"/>
        <v>-121.65288000000001</v>
      </c>
      <c r="I1474" s="24">
        <f t="shared" si="2474"/>
        <v>-121.65288000000001</v>
      </c>
      <c r="J1474" s="24">
        <f t="shared" si="2474"/>
        <v>-121.65288000000001</v>
      </c>
      <c r="K1474" s="24">
        <f t="shared" si="2474"/>
        <v>-121.65288000000001</v>
      </c>
      <c r="L1474" s="24">
        <f t="shared" si="2474"/>
        <v>-121.65288000000001</v>
      </c>
      <c r="M1474" s="24">
        <f t="shared" si="2474"/>
        <v>-121.65288000000001</v>
      </c>
      <c r="N1474" s="24">
        <f t="shared" si="2474"/>
        <v>-121.65288000000001</v>
      </c>
      <c r="O1474" s="24">
        <f t="shared" si="2474"/>
        <v>-121.65288000000001</v>
      </c>
      <c r="P1474" s="24">
        <f t="shared" si="2474"/>
        <v>-121.65288000000001</v>
      </c>
      <c r="Q1474" s="24">
        <f t="shared" si="2474"/>
        <v>-121.65288000000001</v>
      </c>
      <c r="R1474" s="24">
        <f t="shared" si="2474"/>
        <v>-60.826440000000005</v>
      </c>
      <c r="S1474" s="24">
        <f t="shared" si="2474"/>
        <v>0</v>
      </c>
      <c r="T1474" s="24">
        <f t="shared" si="2474"/>
        <v>0</v>
      </c>
      <c r="U1474" s="309">
        <f t="shared" si="2474"/>
        <v>0</v>
      </c>
      <c r="V1474" s="309">
        <f t="shared" si="2474"/>
        <v>0</v>
      </c>
      <c r="W1474" s="309">
        <f t="shared" si="2474"/>
        <v>0</v>
      </c>
      <c r="X1474" s="309">
        <f t="shared" si="2474"/>
        <v>0</v>
      </c>
      <c r="Y1474" s="309">
        <f t="shared" si="2474"/>
        <v>0</v>
      </c>
      <c r="Z1474" s="309">
        <f t="shared" si="2474"/>
        <v>0</v>
      </c>
      <c r="AA1474" s="309">
        <f t="shared" si="2474"/>
        <v>0</v>
      </c>
      <c r="AB1474" s="309">
        <f t="shared" si="2474"/>
        <v>0</v>
      </c>
      <c r="AC1474" s="309">
        <f t="shared" si="2474"/>
        <v>0</v>
      </c>
      <c r="AD1474" s="309">
        <f t="shared" si="2474"/>
        <v>0</v>
      </c>
      <c r="AE1474" s="309">
        <f t="shared" si="2474"/>
        <v>0</v>
      </c>
      <c r="AF1474" s="309">
        <f t="shared" si="2474"/>
        <v>0</v>
      </c>
      <c r="AG1474" s="309">
        <f t="shared" si="2474"/>
        <v>0</v>
      </c>
      <c r="AH1474" s="309">
        <f t="shared" si="2474"/>
        <v>0</v>
      </c>
      <c r="AI1474" s="309">
        <f t="shared" si="2474"/>
        <v>0</v>
      </c>
      <c r="AJ1474" s="309">
        <f t="shared" si="2474"/>
        <v>0</v>
      </c>
      <c r="AK1474" s="309">
        <f t="shared" si="2474"/>
        <v>0</v>
      </c>
      <c r="AL1474" s="309">
        <f t="shared" si="2474"/>
        <v>0</v>
      </c>
      <c r="AM1474" s="309">
        <f t="shared" si="2474"/>
        <v>0</v>
      </c>
      <c r="AN1474" s="309">
        <f t="shared" si="2474"/>
        <v>0</v>
      </c>
      <c r="AO1474" s="309">
        <f t="shared" si="2474"/>
        <v>0</v>
      </c>
      <c r="AP1474" s="24">
        <f t="shared" si="2474"/>
        <v>0</v>
      </c>
      <c r="AQ1474" s="24">
        <f t="shared" si="2474"/>
        <v>0</v>
      </c>
      <c r="AR1474" s="24">
        <f t="shared" si="2474"/>
        <v>0</v>
      </c>
      <c r="AS1474" s="24">
        <f t="shared" si="2474"/>
        <v>0</v>
      </c>
      <c r="AT1474" s="24">
        <f t="shared" si="2474"/>
        <v>0</v>
      </c>
      <c r="AU1474" s="24">
        <f t="shared" si="2474"/>
        <v>0</v>
      </c>
      <c r="AV1474" s="24">
        <f t="shared" si="2474"/>
        <v>0</v>
      </c>
      <c r="AW1474" s="24">
        <f t="shared" si="2474"/>
        <v>0</v>
      </c>
      <c r="AX1474" s="24">
        <f t="shared" si="2474"/>
        <v>0</v>
      </c>
      <c r="AY1474" s="24">
        <f t="shared" si="2474"/>
        <v>0</v>
      </c>
      <c r="AZ1474" s="24">
        <f t="shared" si="2474"/>
        <v>0</v>
      </c>
      <c r="BA1474" s="470">
        <f t="shared" si="2474"/>
        <v>0</v>
      </c>
      <c r="BB1474" s="310">
        <f t="shared" si="2466"/>
        <v>-60.826440000000005</v>
      </c>
      <c r="BC1474" s="24">
        <f t="shared" si="2467"/>
        <v>-121.65288000000001</v>
      </c>
      <c r="BD1474" s="24">
        <f t="shared" si="2467"/>
        <v>-121.65288000000001</v>
      </c>
      <c r="BE1474" s="24">
        <f t="shared" si="2467"/>
        <v>-121.65288000000001</v>
      </c>
      <c r="BF1474" s="24">
        <f t="shared" si="2467"/>
        <v>-121.65288000000001</v>
      </c>
      <c r="BG1474" s="24">
        <f t="shared" si="2467"/>
        <v>-121.65288000000001</v>
      </c>
      <c r="BH1474" s="24">
        <f t="shared" si="2467"/>
        <v>-121.65288000000001</v>
      </c>
      <c r="BI1474" s="24">
        <f t="shared" si="2467"/>
        <v>-121.65288000000001</v>
      </c>
      <c r="BJ1474" s="24">
        <f t="shared" si="2467"/>
        <v>-121.65288000000001</v>
      </c>
      <c r="BK1474" s="24">
        <f t="shared" si="2467"/>
        <v>-121.65288000000001</v>
      </c>
      <c r="BL1474" s="24">
        <f t="shared" si="2467"/>
        <v>-121.65288000000001</v>
      </c>
      <c r="BM1474" s="470">
        <f t="shared" si="2467"/>
        <v>-121.65288000000001</v>
      </c>
      <c r="BN1474" s="310">
        <f t="shared" si="2468"/>
        <v>-121.65288000000001</v>
      </c>
      <c r="BO1474" s="24">
        <f t="shared" si="2469"/>
        <v>-121.65288000000001</v>
      </c>
      <c r="BP1474" s="24">
        <f t="shared" si="2469"/>
        <v>-121.65288000000001</v>
      </c>
      <c r="BQ1474" s="24">
        <f t="shared" si="2469"/>
        <v>-121.65288000000001</v>
      </c>
      <c r="BR1474" s="24">
        <f t="shared" si="2469"/>
        <v>-121.65288000000001</v>
      </c>
      <c r="BS1474" s="24">
        <f t="shared" si="2469"/>
        <v>-121.65288000000001</v>
      </c>
      <c r="BT1474" s="24">
        <f t="shared" si="2469"/>
        <v>-121.65288000000001</v>
      </c>
      <c r="BU1474" s="24">
        <f t="shared" si="2469"/>
        <v>-121.65288000000001</v>
      </c>
      <c r="BV1474" s="24">
        <f t="shared" si="2469"/>
        <v>-121.65288000000001</v>
      </c>
      <c r="BW1474" s="24">
        <f t="shared" si="2469"/>
        <v>-121.65288000000001</v>
      </c>
      <c r="BX1474" s="24">
        <f t="shared" si="2469"/>
        <v>-121.65288000000001</v>
      </c>
      <c r="BY1474" s="470">
        <f t="shared" si="2469"/>
        <v>-121.65288000000001</v>
      </c>
      <c r="BZ1474" s="310">
        <f t="shared" si="2470"/>
        <v>-121.65288000000001</v>
      </c>
      <c r="CA1474" s="24">
        <f t="shared" si="2471"/>
        <v>-121.65288000000001</v>
      </c>
      <c r="CB1474" s="24">
        <f t="shared" si="2471"/>
        <v>-121.65288000000001</v>
      </c>
      <c r="CC1474" s="24">
        <f t="shared" si="2471"/>
        <v>-121.65288000000001</v>
      </c>
      <c r="CD1474" s="24">
        <f t="shared" si="2471"/>
        <v>-121.65288000000001</v>
      </c>
      <c r="CE1474" s="24">
        <f t="shared" si="2471"/>
        <v>-121.65288000000001</v>
      </c>
      <c r="CF1474" s="24">
        <f t="shared" si="2471"/>
        <v>-121.65288000000001</v>
      </c>
      <c r="CG1474" s="24">
        <f t="shared" si="2471"/>
        <v>-121.65288000000001</v>
      </c>
      <c r="CH1474" s="24">
        <f t="shared" si="2471"/>
        <v>-121.65288000000001</v>
      </c>
      <c r="CI1474" s="24">
        <f t="shared" si="2471"/>
        <v>-121.65288000000001</v>
      </c>
      <c r="CJ1474" s="51">
        <f t="shared" si="2471"/>
        <v>-121.65288000000001</v>
      </c>
      <c r="CK1474" s="470">
        <f t="shared" si="2471"/>
        <v>-121.65288000000001</v>
      </c>
      <c r="CL1474" s="310">
        <f t="shared" si="2472"/>
        <v>-121.65288000000001</v>
      </c>
      <c r="CM1474" s="24">
        <f t="shared" si="2473"/>
        <v>-121.65288000000001</v>
      </c>
      <c r="CN1474" s="24">
        <f t="shared" si="2473"/>
        <v>-121.65288000000001</v>
      </c>
      <c r="CO1474" s="24">
        <f t="shared" si="2473"/>
        <v>-121.65288000000001</v>
      </c>
      <c r="CP1474" s="24">
        <f t="shared" si="2473"/>
        <v>-121.65288000000001</v>
      </c>
      <c r="CQ1474" s="24">
        <f t="shared" si="2473"/>
        <v>-121.65288000000001</v>
      </c>
      <c r="CR1474" s="24">
        <f t="shared" si="2473"/>
        <v>-121.65288000000001</v>
      </c>
      <c r="CS1474" s="24">
        <f t="shared" si="2473"/>
        <v>-121.65288000000001</v>
      </c>
      <c r="CT1474" s="24">
        <f t="shared" si="2473"/>
        <v>-121.65288000000001</v>
      </c>
      <c r="CU1474" s="24">
        <f t="shared" si="2473"/>
        <v>-121.65288000000001</v>
      </c>
      <c r="CV1474" s="24">
        <f t="shared" si="2473"/>
        <v>-121.65288000000001</v>
      </c>
      <c r="CW1474" s="470">
        <f t="shared" si="2473"/>
        <v>-121.65288000000001</v>
      </c>
    </row>
    <row r="1475" spans="1:101" s="6" customFormat="1" hidden="1" outlineLevel="1" thickBot="1">
      <c r="A1475" s="658"/>
      <c r="B1475" s="2"/>
      <c r="C1475" s="665"/>
      <c r="D1475" s="668"/>
      <c r="E1475" s="1" t="s">
        <v>28</v>
      </c>
      <c r="F1475" s="24" t="e">
        <f t="shared" si="2474"/>
        <v>#VALUE!</v>
      </c>
      <c r="G1475" s="24">
        <f t="shared" si="2474"/>
        <v>9935.3393599999981</v>
      </c>
      <c r="H1475" s="24">
        <f t="shared" si="2474"/>
        <v>10867.954929999996</v>
      </c>
      <c r="I1475" s="24">
        <f t="shared" si="2474"/>
        <v>5645.8160399999979</v>
      </c>
      <c r="J1475" s="24">
        <f t="shared" si="2474"/>
        <v>6066.2918699999955</v>
      </c>
      <c r="K1475" s="24">
        <f t="shared" si="2474"/>
        <v>8270.9066999999795</v>
      </c>
      <c r="L1475" s="24">
        <f t="shared" si="2474"/>
        <v>10045.154909999979</v>
      </c>
      <c r="M1475" s="24">
        <f t="shared" si="2474"/>
        <v>5475.1453399999937</v>
      </c>
      <c r="N1475" s="24">
        <f t="shared" si="2474"/>
        <v>7377.3275699999958</v>
      </c>
      <c r="O1475" s="24">
        <f t="shared" si="2474"/>
        <v>21288.552070000005</v>
      </c>
      <c r="P1475" s="24">
        <f t="shared" si="2474"/>
        <v>44584.306480000007</v>
      </c>
      <c r="Q1475" s="24">
        <f t="shared" si="2474"/>
        <v>47885.713510000001</v>
      </c>
      <c r="R1475" s="24">
        <f t="shared" si="2474"/>
        <v>18912.467819999994</v>
      </c>
      <c r="S1475" s="24">
        <f t="shared" si="2474"/>
        <v>-2280.8352200000481</v>
      </c>
      <c r="T1475" s="24">
        <f t="shared" si="2474"/>
        <v>-8709.4112000000441</v>
      </c>
      <c r="U1475" s="309">
        <f t="shared" si="2474"/>
        <v>-15839.275040000017</v>
      </c>
      <c r="V1475" s="309">
        <f t="shared" si="2474"/>
        <v>-18543.316670000029</v>
      </c>
      <c r="W1475" s="309">
        <f t="shared" si="2474"/>
        <v>-16335.060230000012</v>
      </c>
      <c r="X1475" s="309">
        <f t="shared" si="2474"/>
        <v>-15459.960500000001</v>
      </c>
      <c r="Y1475" s="309">
        <f t="shared" si="2474"/>
        <v>-20251.722740000001</v>
      </c>
      <c r="Z1475" s="309">
        <f t="shared" si="2474"/>
        <v>-20749.726040000001</v>
      </c>
      <c r="AA1475" s="309">
        <f t="shared" si="2474"/>
        <v>-18681.600410000014</v>
      </c>
      <c r="AB1475" s="309">
        <f t="shared" si="2474"/>
        <v>-18840.025210000014</v>
      </c>
      <c r="AC1475" s="309">
        <f t="shared" si="2474"/>
        <v>-10318.32084</v>
      </c>
      <c r="AD1475" s="309">
        <f t="shared" si="2474"/>
        <v>-8795.2608400000008</v>
      </c>
      <c r="AE1475" s="309">
        <f t="shared" si="2474"/>
        <v>-14930.140840000002</v>
      </c>
      <c r="AF1475" s="309">
        <f t="shared" si="2474"/>
        <v>-392.20084000000134</v>
      </c>
      <c r="AG1475" s="309">
        <f t="shared" si="2474"/>
        <v>17153.949159999996</v>
      </c>
      <c r="AH1475" s="309">
        <f t="shared" si="2474"/>
        <v>9922.9091599999956</v>
      </c>
      <c r="AI1475" s="309">
        <f t="shared" si="2474"/>
        <v>6974.3991599999972</v>
      </c>
      <c r="AJ1475" s="309">
        <f t="shared" ref="AD1475:BA1485" si="2475">AJ1374+AI1374</f>
        <v>14482.959159999999</v>
      </c>
      <c r="AK1475" s="309">
        <f t="shared" si="2475"/>
        <v>6554.35916</v>
      </c>
      <c r="AL1475" s="309">
        <f t="shared" si="2475"/>
        <v>-368.83847510338819</v>
      </c>
      <c r="AM1475" s="309">
        <f t="shared" si="2475"/>
        <v>-978.84614774059446</v>
      </c>
      <c r="AN1475" s="309">
        <f t="shared" si="2475"/>
        <v>-1961.9192330153237</v>
      </c>
      <c r="AO1475" s="309">
        <f t="shared" si="2475"/>
        <v>-2147.8821542097176</v>
      </c>
      <c r="AP1475" s="24">
        <f t="shared" si="2475"/>
        <v>3291.259778439271</v>
      </c>
      <c r="AQ1475" s="24">
        <f t="shared" si="2475"/>
        <v>12559.023771855111</v>
      </c>
      <c r="AR1475" s="24">
        <f t="shared" si="2475"/>
        <v>20656.282820450928</v>
      </c>
      <c r="AS1475" s="24">
        <f t="shared" si="2475"/>
        <v>30185.499223288258</v>
      </c>
      <c r="AT1475" s="24">
        <f t="shared" si="2475"/>
        <v>39642.738240737082</v>
      </c>
      <c r="AU1475" s="24">
        <f t="shared" si="2475"/>
        <v>49311.34455244425</v>
      </c>
      <c r="AV1475" s="24">
        <f t="shared" si="2475"/>
        <v>65034.631773679517</v>
      </c>
      <c r="AW1475" s="24">
        <f t="shared" si="2475"/>
        <v>74744.56385429416</v>
      </c>
      <c r="AX1475" s="24">
        <f t="shared" si="2475"/>
        <v>86110.915623958135</v>
      </c>
      <c r="AY1475" s="24">
        <f t="shared" si="2475"/>
        <v>105783.82518370049</v>
      </c>
      <c r="AZ1475" s="24">
        <f t="shared" si="2475"/>
        <v>122792.06083447425</v>
      </c>
      <c r="BA1475" s="470">
        <f t="shared" si="2475"/>
        <v>144311.61904783332</v>
      </c>
      <c r="BB1475" s="310">
        <f t="shared" si="2466"/>
        <v>158582.72470553717</v>
      </c>
      <c r="BC1475" s="24">
        <f t="shared" si="2467"/>
        <v>209376.14857053204</v>
      </c>
      <c r="BD1475" s="24">
        <f t="shared" si="2467"/>
        <v>222457.00099566963</v>
      </c>
      <c r="BE1475" s="24">
        <f t="shared" si="2467"/>
        <v>237129.04558197386</v>
      </c>
      <c r="BF1475" s="24">
        <f t="shared" si="2467"/>
        <v>249612.85295628232</v>
      </c>
      <c r="BG1475" s="24">
        <f t="shared" si="2467"/>
        <v>261116.08349788885</v>
      </c>
      <c r="BH1475" s="24">
        <f t="shared" si="2467"/>
        <v>274470.74254661961</v>
      </c>
      <c r="BI1475" s="24">
        <f t="shared" si="2467"/>
        <v>287698.8305733747</v>
      </c>
      <c r="BJ1475" s="24">
        <f t="shared" si="2467"/>
        <v>305009.40072502656</v>
      </c>
      <c r="BK1475" s="24">
        <f t="shared" si="2467"/>
        <v>326287.78152754961</v>
      </c>
      <c r="BL1475" s="24">
        <f t="shared" si="2467"/>
        <v>348404.46972698381</v>
      </c>
      <c r="BM1475" s="470">
        <f t="shared" si="2467"/>
        <v>372916.40945054439</v>
      </c>
      <c r="BN1475" s="310">
        <f t="shared" si="2468"/>
        <v>368365.14838329679</v>
      </c>
      <c r="BO1475" s="24">
        <f t="shared" si="2469"/>
        <v>405387.10183371289</v>
      </c>
      <c r="BP1475" s="24">
        <f t="shared" si="2469"/>
        <v>418134.05042953207</v>
      </c>
      <c r="BQ1475" s="24">
        <f t="shared" si="2469"/>
        <v>432856.48938022228</v>
      </c>
      <c r="BR1475" s="24">
        <f t="shared" si="2469"/>
        <v>443042.23050275753</v>
      </c>
      <c r="BS1475" s="24">
        <f t="shared" si="2469"/>
        <v>451222.25242942641</v>
      </c>
      <c r="BT1475" s="24">
        <f t="shared" si="2469"/>
        <v>462129.05617506098</v>
      </c>
      <c r="BU1475" s="24">
        <f t="shared" si="2469"/>
        <v>472581.68214418506</v>
      </c>
      <c r="BV1475" s="24">
        <f t="shared" si="2469"/>
        <v>488963.01260222192</v>
      </c>
      <c r="BW1475" s="24">
        <f t="shared" si="2469"/>
        <v>510823.78089069715</v>
      </c>
      <c r="BX1475" s="24">
        <f t="shared" si="2469"/>
        <v>533252.55854486045</v>
      </c>
      <c r="BY1475" s="470">
        <f t="shared" si="2469"/>
        <v>558553.50990626623</v>
      </c>
      <c r="BZ1475" s="310">
        <f t="shared" si="2470"/>
        <v>562914.50517774594</v>
      </c>
      <c r="CA1475" s="24">
        <f t="shared" si="2471"/>
        <v>607441.46587440185</v>
      </c>
      <c r="CB1475" s="24">
        <f t="shared" si="2471"/>
        <v>615746.11094800604</v>
      </c>
      <c r="CC1475" s="24">
        <f t="shared" si="2471"/>
        <v>626755.28084336151</v>
      </c>
      <c r="CD1475" s="24">
        <f t="shared" si="2471"/>
        <v>632124.54953848338</v>
      </c>
      <c r="CE1475" s="24">
        <f t="shared" si="2471"/>
        <v>635164.70206286036</v>
      </c>
      <c r="CF1475" s="24">
        <f t="shared" si="2471"/>
        <v>641693.6119522145</v>
      </c>
      <c r="CG1475" s="24">
        <f t="shared" si="2471"/>
        <v>647494.62486220757</v>
      </c>
      <c r="CH1475" s="24">
        <f t="shared" si="2471"/>
        <v>660732.25338216801</v>
      </c>
      <c r="CI1475" s="24">
        <f t="shared" si="2471"/>
        <v>680775.73233233124</v>
      </c>
      <c r="CJ1475" s="51">
        <f t="shared" si="2471"/>
        <v>701256.87329227605</v>
      </c>
      <c r="CK1475" s="470">
        <f t="shared" si="2471"/>
        <v>724985.76247999759</v>
      </c>
      <c r="CL1475" s="310">
        <f t="shared" si="2472"/>
        <v>696917.52355803223</v>
      </c>
      <c r="CM1475" s="24">
        <f t="shared" si="2473"/>
        <v>703619.44182942784</v>
      </c>
      <c r="CN1475" s="24">
        <f t="shared" si="2473"/>
        <v>706268.63142159232</v>
      </c>
      <c r="CO1475" s="24">
        <f t="shared" si="2473"/>
        <v>711989.88289422658</v>
      </c>
      <c r="CP1475" s="24">
        <f t="shared" si="2473"/>
        <v>711911.6452727376</v>
      </c>
      <c r="CQ1475" s="24">
        <f t="shared" si="2473"/>
        <v>709576.89759635262</v>
      </c>
      <c r="CR1475" s="24">
        <f t="shared" si="2473"/>
        <v>711182.23970298585</v>
      </c>
      <c r="CS1475" s="24">
        <f t="shared" si="2473"/>
        <v>712274.10786621063</v>
      </c>
      <c r="CT1475" s="24">
        <f t="shared" si="2473"/>
        <v>721296.10368278692</v>
      </c>
      <c r="CU1475" s="24">
        <f t="shared" si="2473"/>
        <v>737580.41154901416</v>
      </c>
      <c r="CV1475" s="24">
        <f t="shared" si="2473"/>
        <v>754438.89368879492</v>
      </c>
      <c r="CW1475" s="470">
        <f t="shared" si="2473"/>
        <v>774728.6835923671</v>
      </c>
    </row>
    <row r="1476" spans="1:101" s="6" customFormat="1" hidden="1" outlineLevel="1" thickBot="1">
      <c r="A1476" s="658"/>
      <c r="B1476" s="2"/>
      <c r="C1476" s="665"/>
      <c r="D1476" s="668"/>
      <c r="E1476" s="1" t="s">
        <v>29</v>
      </c>
      <c r="F1476" s="24" t="e">
        <f t="shared" ref="F1476:AC1486" si="2476">F1375+E1375</f>
        <v>#VALUE!</v>
      </c>
      <c r="G1476" s="24">
        <f t="shared" si="2476"/>
        <v>374.98503999999957</v>
      </c>
      <c r="H1476" s="24">
        <f t="shared" si="2476"/>
        <v>339.15790999999808</v>
      </c>
      <c r="I1476" s="24">
        <f t="shared" si="2476"/>
        <v>203.44251000000077</v>
      </c>
      <c r="J1476" s="24">
        <f t="shared" si="2476"/>
        <v>-87.545900000000984</v>
      </c>
      <c r="K1476" s="24">
        <f t="shared" si="2476"/>
        <v>-3161.1721400000042</v>
      </c>
      <c r="L1476" s="24">
        <f t="shared" si="2476"/>
        <v>-4868.1986300000044</v>
      </c>
      <c r="M1476" s="24">
        <f t="shared" si="2476"/>
        <v>-5572.2934200000054</v>
      </c>
      <c r="N1476" s="24">
        <f t="shared" si="2476"/>
        <v>-6862.8453700000027</v>
      </c>
      <c r="O1476" s="24">
        <f t="shared" si="2476"/>
        <v>-1229.8992900000085</v>
      </c>
      <c r="P1476" s="24">
        <f t="shared" si="2476"/>
        <v>7887.1799299999911</v>
      </c>
      <c r="Q1476" s="24">
        <f t="shared" si="2476"/>
        <v>10571.272639999999</v>
      </c>
      <c r="R1476" s="24">
        <f t="shared" si="2476"/>
        <v>8732.4240000000027</v>
      </c>
      <c r="S1476" s="24">
        <f t="shared" si="2476"/>
        <v>4679.5274200000058</v>
      </c>
      <c r="T1476" s="24">
        <f t="shared" si="2476"/>
        <v>1665.9094400000031</v>
      </c>
      <c r="U1476" s="309">
        <f t="shared" si="2476"/>
        <v>5452.9064599999983</v>
      </c>
      <c r="V1476" s="309">
        <f t="shared" si="2476"/>
        <v>12016.185409999995</v>
      </c>
      <c r="W1476" s="309">
        <f t="shared" si="2476"/>
        <v>13246.794799999996</v>
      </c>
      <c r="X1476" s="309">
        <f t="shared" si="2476"/>
        <v>22491.43132</v>
      </c>
      <c r="Y1476" s="309">
        <f t="shared" si="2476"/>
        <v>52983.732709999997</v>
      </c>
      <c r="Z1476" s="309">
        <f t="shared" si="2476"/>
        <v>74964.36897000001</v>
      </c>
      <c r="AA1476" s="309">
        <f t="shared" si="2476"/>
        <v>79459.972540000002</v>
      </c>
      <c r="AB1476" s="309">
        <f t="shared" si="2476"/>
        <v>79544.540809999977</v>
      </c>
      <c r="AC1476" s="309">
        <f t="shared" si="2476"/>
        <v>72311.857240000012</v>
      </c>
      <c r="AD1476" s="309">
        <f t="shared" si="2475"/>
        <v>67624.817240000004</v>
      </c>
      <c r="AE1476" s="309">
        <f t="shared" si="2475"/>
        <v>64595.557240000002</v>
      </c>
      <c r="AF1476" s="309">
        <f t="shared" si="2475"/>
        <v>67876.107239999998</v>
      </c>
      <c r="AG1476" s="309">
        <f t="shared" si="2475"/>
        <v>76654.367239999992</v>
      </c>
      <c r="AH1476" s="309">
        <f t="shared" si="2475"/>
        <v>72406.127240000002</v>
      </c>
      <c r="AI1476" s="309">
        <f t="shared" si="2475"/>
        <v>61286.387239999996</v>
      </c>
      <c r="AJ1476" s="309">
        <f t="shared" si="2475"/>
        <v>56763.237239999995</v>
      </c>
      <c r="AK1476" s="309">
        <f t="shared" si="2475"/>
        <v>46403.437239999999</v>
      </c>
      <c r="AL1476" s="309">
        <f t="shared" si="2475"/>
        <v>39869.572890030438</v>
      </c>
      <c r="AM1476" s="309">
        <f t="shared" si="2475"/>
        <v>45030.960169317179</v>
      </c>
      <c r="AN1476" s="309">
        <f t="shared" si="2475"/>
        <v>51927.715152376557</v>
      </c>
      <c r="AO1476" s="309">
        <f t="shared" si="2475"/>
        <v>61435.922660937729</v>
      </c>
      <c r="AP1476" s="24">
        <f t="shared" si="2475"/>
        <v>33148.541028194224</v>
      </c>
      <c r="AQ1476" s="24">
        <f t="shared" si="2475"/>
        <v>29868.960448563441</v>
      </c>
      <c r="AR1476" s="24">
        <f t="shared" si="2475"/>
        <v>55105.45249309385</v>
      </c>
      <c r="AS1476" s="24">
        <f t="shared" si="2475"/>
        <v>48802.080493191141</v>
      </c>
      <c r="AT1476" s="24">
        <f t="shared" si="2475"/>
        <v>42730.005987090379</v>
      </c>
      <c r="AU1476" s="24">
        <f t="shared" si="2475"/>
        <v>36881.176528649186</v>
      </c>
      <c r="AV1476" s="24">
        <f t="shared" si="2475"/>
        <v>38465.42972861178</v>
      </c>
      <c r="AW1476" s="24">
        <f t="shared" si="2475"/>
        <v>39981.776481499925</v>
      </c>
      <c r="AX1476" s="24">
        <f t="shared" si="2475"/>
        <v>34215.486540661703</v>
      </c>
      <c r="AY1476" s="24">
        <f t="shared" si="2475"/>
        <v>32746.176730760533</v>
      </c>
      <c r="AZ1476" s="24">
        <f t="shared" si="2475"/>
        <v>35629.629655566096</v>
      </c>
      <c r="BA1476" s="470">
        <f t="shared" si="2475"/>
        <v>79298.618172822404</v>
      </c>
      <c r="BB1476" s="310">
        <f t="shared" si="2466"/>
        <v>155688.07213483338</v>
      </c>
      <c r="BC1476" s="24">
        <f t="shared" si="2467"/>
        <v>316699.23093759891</v>
      </c>
      <c r="BD1476" s="24">
        <f t="shared" si="2467"/>
        <v>391327.99190106511</v>
      </c>
      <c r="BE1476" s="24">
        <f t="shared" si="2467"/>
        <v>458498.58236895315</v>
      </c>
      <c r="BF1476" s="24">
        <f t="shared" si="2467"/>
        <v>519810.09233094193</v>
      </c>
      <c r="BG1476" s="24">
        <f t="shared" si="2467"/>
        <v>575762.65503711929</v>
      </c>
      <c r="BH1476" s="24">
        <f t="shared" si="2467"/>
        <v>625453.58396821469</v>
      </c>
      <c r="BI1476" s="24">
        <f t="shared" si="2467"/>
        <v>668657.55142595479</v>
      </c>
      <c r="BJ1476" s="24">
        <f t="shared" si="2467"/>
        <v>706025.55937274953</v>
      </c>
      <c r="BK1476" s="24">
        <f t="shared" si="2467"/>
        <v>737550.86998683668</v>
      </c>
      <c r="BL1476" s="24">
        <f t="shared" si="2467"/>
        <v>764149.97765228862</v>
      </c>
      <c r="BM1476" s="470">
        <f t="shared" si="2467"/>
        <v>786517.50205041119</v>
      </c>
      <c r="BN1476" s="310">
        <f t="shared" si="2468"/>
        <v>783339.23030347005</v>
      </c>
      <c r="BO1476" s="24">
        <f t="shared" si="2469"/>
        <v>824861.49930578447</v>
      </c>
      <c r="BP1476" s="24">
        <f t="shared" si="2469"/>
        <v>842817.51014475757</v>
      </c>
      <c r="BQ1476" s="24">
        <f t="shared" si="2469"/>
        <v>857104.71442038426</v>
      </c>
      <c r="BR1476" s="24">
        <f t="shared" si="2469"/>
        <v>868329.85170357488</v>
      </c>
      <c r="BS1476" s="24">
        <f t="shared" si="2469"/>
        <v>876322.66915577208</v>
      </c>
      <c r="BT1476" s="24">
        <f t="shared" si="2469"/>
        <v>880735.94241730007</v>
      </c>
      <c r="BU1476" s="24">
        <f t="shared" si="2469"/>
        <v>881722.69051013677</v>
      </c>
      <c r="BV1476" s="24">
        <f t="shared" si="2469"/>
        <v>879484.72542206943</v>
      </c>
      <c r="BW1476" s="24">
        <f t="shared" si="2469"/>
        <v>874297.84854123637</v>
      </c>
      <c r="BX1476" s="24">
        <f t="shared" si="2469"/>
        <v>866595.28459543898</v>
      </c>
      <c r="BY1476" s="470">
        <f t="shared" si="2469"/>
        <v>856467.21389455977</v>
      </c>
      <c r="BZ1476" s="310">
        <f t="shared" si="2470"/>
        <v>855422.05259450409</v>
      </c>
      <c r="CA1476" s="24">
        <f t="shared" si="2471"/>
        <v>834721.66152899549</v>
      </c>
      <c r="CB1476" s="24">
        <f t="shared" si="2471"/>
        <v>823850.3340811556</v>
      </c>
      <c r="CC1476" s="24">
        <f t="shared" si="2471"/>
        <v>811883.35950046312</v>
      </c>
      <c r="CD1476" s="24">
        <f t="shared" si="2471"/>
        <v>799286.05125696049</v>
      </c>
      <c r="CE1476" s="24">
        <f t="shared" si="2471"/>
        <v>786192.60137861455</v>
      </c>
      <c r="CF1476" s="24">
        <f t="shared" si="2471"/>
        <v>772340.1104895852</v>
      </c>
      <c r="CG1476" s="24">
        <f t="shared" si="2471"/>
        <v>757649.24909942341</v>
      </c>
      <c r="CH1476" s="24">
        <f t="shared" si="2471"/>
        <v>742298.41321689193</v>
      </c>
      <c r="CI1476" s="24">
        <f t="shared" si="2471"/>
        <v>726275.60237765475</v>
      </c>
      <c r="CJ1476" s="51">
        <f t="shared" si="2471"/>
        <v>709836.75613305159</v>
      </c>
      <c r="CK1476" s="470">
        <f t="shared" si="2471"/>
        <v>693169.24263903988</v>
      </c>
      <c r="CL1476" s="310">
        <f t="shared" si="2472"/>
        <v>694329.74276380171</v>
      </c>
      <c r="CM1476" s="24">
        <f t="shared" si="2473"/>
        <v>664431.63255991577</v>
      </c>
      <c r="CN1476" s="24">
        <f t="shared" si="2473"/>
        <v>652844.0227031227</v>
      </c>
      <c r="CO1476" s="24">
        <f t="shared" si="2473"/>
        <v>642749.85256520391</v>
      </c>
      <c r="CP1476" s="24">
        <f t="shared" si="2473"/>
        <v>634305.3377070179</v>
      </c>
      <c r="CQ1476" s="24">
        <f t="shared" si="2473"/>
        <v>627499.92874253786</v>
      </c>
      <c r="CR1476" s="24">
        <f t="shared" si="2473"/>
        <v>622068.49658739381</v>
      </c>
      <c r="CS1476" s="24">
        <f t="shared" si="2473"/>
        <v>617874.0859703297</v>
      </c>
      <c r="CT1476" s="24">
        <f t="shared" si="2473"/>
        <v>614970.16272864491</v>
      </c>
      <c r="CU1476" s="24">
        <f t="shared" si="2473"/>
        <v>613281.05618326773</v>
      </c>
      <c r="CV1476" s="24">
        <f t="shared" si="2473"/>
        <v>612994.33484278992</v>
      </c>
      <c r="CW1476" s="470">
        <f t="shared" si="2473"/>
        <v>614273.63488286093</v>
      </c>
    </row>
    <row r="1477" spans="1:101" s="6" customFormat="1" hidden="1" outlineLevel="1" thickBot="1">
      <c r="A1477" s="658"/>
      <c r="B1477" s="2"/>
      <c r="C1477" s="665"/>
      <c r="D1477" s="667" t="s">
        <v>11</v>
      </c>
      <c r="E1477" s="16" t="s">
        <v>39</v>
      </c>
      <c r="F1477" s="25" t="e">
        <f t="shared" si="2476"/>
        <v>#VALUE!</v>
      </c>
      <c r="G1477" s="25">
        <f t="shared" si="2476"/>
        <v>-2466.2199200000759</v>
      </c>
      <c r="H1477" s="25">
        <f t="shared" si="2476"/>
        <v>-12368.357510000147</v>
      </c>
      <c r="I1477" s="25">
        <f t="shared" si="2476"/>
        <v>-18317.449060000072</v>
      </c>
      <c r="J1477" s="25">
        <f t="shared" si="2476"/>
        <v>-18140.652109999952</v>
      </c>
      <c r="K1477" s="25">
        <f t="shared" si="2476"/>
        <v>-19085.784189999991</v>
      </c>
      <c r="L1477" s="25">
        <f t="shared" si="2476"/>
        <v>-20380.411687562606</v>
      </c>
      <c r="M1477" s="25">
        <f t="shared" si="2476"/>
        <v>-23009.972387154587</v>
      </c>
      <c r="N1477" s="25">
        <f t="shared" si="2476"/>
        <v>-28844.521989592104</v>
      </c>
      <c r="O1477" s="25">
        <f t="shared" si="2476"/>
        <v>-33286.219080000068</v>
      </c>
      <c r="P1477" s="25">
        <f t="shared" si="2476"/>
        <v>75770.707759999932</v>
      </c>
      <c r="Q1477" s="25">
        <f t="shared" si="2476"/>
        <v>165566.62589000005</v>
      </c>
      <c r="R1477" s="25">
        <f t="shared" si="2476"/>
        <v>67924.407650000227</v>
      </c>
      <c r="S1477" s="25">
        <f t="shared" si="2476"/>
        <v>-110701.75037000013</v>
      </c>
      <c r="T1477" s="25">
        <f t="shared" si="2476"/>
        <v>-210578.97576000044</v>
      </c>
      <c r="U1477" s="471">
        <f t="shared" si="2476"/>
        <v>-210158.40759000045</v>
      </c>
      <c r="V1477" s="471">
        <f t="shared" si="2476"/>
        <v>-254657.95717000047</v>
      </c>
      <c r="W1477" s="471">
        <f t="shared" si="2476"/>
        <v>-299725.50655000046</v>
      </c>
      <c r="X1477" s="471">
        <f t="shared" si="2476"/>
        <v>-300700.31120000046</v>
      </c>
      <c r="Y1477" s="471">
        <f t="shared" si="2476"/>
        <v>-301252.02029000042</v>
      </c>
      <c r="Z1477" s="471">
        <f t="shared" si="2476"/>
        <v>-298147.80984000047</v>
      </c>
      <c r="AA1477" s="471">
        <f t="shared" si="2476"/>
        <v>-283296.73129000043</v>
      </c>
      <c r="AB1477" s="471">
        <f t="shared" si="2476"/>
        <v>-304834.4075100004</v>
      </c>
      <c r="AC1477" s="471">
        <f t="shared" si="2476"/>
        <v>-337834.45906000043</v>
      </c>
      <c r="AD1477" s="471">
        <f t="shared" si="2475"/>
        <v>-337316.90906000044</v>
      </c>
      <c r="AE1477" s="471">
        <f t="shared" si="2475"/>
        <v>-337363.33906000043</v>
      </c>
      <c r="AF1477" s="471">
        <f t="shared" si="2475"/>
        <v>-337246.89906000043</v>
      </c>
      <c r="AG1477" s="471">
        <f t="shared" si="2475"/>
        <v>-337240.57906000043</v>
      </c>
      <c r="AH1477" s="471">
        <f t="shared" si="2475"/>
        <v>-337461.7390600004</v>
      </c>
      <c r="AI1477" s="471">
        <f t="shared" si="2475"/>
        <v>-336462.08906000043</v>
      </c>
      <c r="AJ1477" s="471">
        <f t="shared" si="2475"/>
        <v>-335598.04906000046</v>
      </c>
      <c r="AK1477" s="471">
        <f t="shared" si="2475"/>
        <v>-336053.68906000047</v>
      </c>
      <c r="AL1477" s="471">
        <f t="shared" si="2475"/>
        <v>-336092.12732454587</v>
      </c>
      <c r="AM1477" s="471">
        <f t="shared" si="2475"/>
        <v>-336041.04508144496</v>
      </c>
      <c r="AN1477" s="471">
        <f t="shared" si="2475"/>
        <v>-336138.82689997333</v>
      </c>
      <c r="AO1477" s="471">
        <f t="shared" si="2475"/>
        <v>-327996.19461992872</v>
      </c>
      <c r="AP1477" s="25">
        <f t="shared" si="2475"/>
        <v>-159148.58706710534</v>
      </c>
      <c r="AQ1477" s="25">
        <f t="shared" si="2475"/>
        <v>2579.1477807698648</v>
      </c>
      <c r="AR1477" s="25">
        <f t="shared" si="2475"/>
        <v>4660.6412515270786</v>
      </c>
      <c r="AS1477" s="25">
        <f t="shared" si="2475"/>
        <v>7092.0771568520504</v>
      </c>
      <c r="AT1477" s="25">
        <f t="shared" si="2475"/>
        <v>9467.2092793221818</v>
      </c>
      <c r="AU1477" s="25">
        <f t="shared" si="2475"/>
        <v>11924.810498594452</v>
      </c>
      <c r="AV1477" s="25">
        <f t="shared" si="2475"/>
        <v>16166.138101186916</v>
      </c>
      <c r="AW1477" s="25">
        <f t="shared" si="2475"/>
        <v>18491.129926140427</v>
      </c>
      <c r="AX1477" s="25">
        <f t="shared" si="2475"/>
        <v>21230.251300471984</v>
      </c>
      <c r="AY1477" s="25">
        <f t="shared" si="2475"/>
        <v>26387.189612688948</v>
      </c>
      <c r="AZ1477" s="25">
        <f t="shared" si="2475"/>
        <v>59808.027605298106</v>
      </c>
      <c r="BA1477" s="472">
        <f t="shared" si="2475"/>
        <v>94595.156371947684</v>
      </c>
      <c r="BB1477" s="473">
        <f t="shared" si="2466"/>
        <v>-18695.222852732826</v>
      </c>
      <c r="BC1477" s="25">
        <f t="shared" si="2467"/>
        <v>-62444.939170850979</v>
      </c>
      <c r="BD1477" s="25">
        <f t="shared" si="2467"/>
        <v>-54851.216682052152</v>
      </c>
      <c r="BE1477" s="25">
        <f t="shared" si="2467"/>
        <v>-45678.188665686641</v>
      </c>
      <c r="BF1477" s="25">
        <f t="shared" si="2467"/>
        <v>-35961.022354866465</v>
      </c>
      <c r="BG1477" s="25">
        <f t="shared" si="2467"/>
        <v>-25160.048817460774</v>
      </c>
      <c r="BH1477" s="25">
        <f t="shared" si="2467"/>
        <v>-12457.331160623798</v>
      </c>
      <c r="BI1477" s="25">
        <f t="shared" si="2467"/>
        <v>1553.2000427769817</v>
      </c>
      <c r="BJ1477" s="25">
        <f t="shared" si="2467"/>
        <v>18312.588227542044</v>
      </c>
      <c r="BK1477" s="25">
        <f t="shared" si="2467"/>
        <v>37790.269879019019</v>
      </c>
      <c r="BL1477" s="25">
        <f t="shared" si="2467"/>
        <v>59247.612581958383</v>
      </c>
      <c r="BM1477" s="472">
        <f t="shared" si="2467"/>
        <v>83413.224296092754</v>
      </c>
      <c r="BN1477" s="473">
        <f t="shared" si="2468"/>
        <v>76345.025717199198</v>
      </c>
      <c r="BO1477" s="25">
        <f t="shared" si="2469"/>
        <v>114230.33272941792</v>
      </c>
      <c r="BP1477" s="25">
        <f t="shared" si="2469"/>
        <v>133534.6566084947</v>
      </c>
      <c r="BQ1477" s="25">
        <f t="shared" si="2469"/>
        <v>153529.06330917761</v>
      </c>
      <c r="BR1477" s="25">
        <f t="shared" si="2469"/>
        <v>172640.29617906504</v>
      </c>
      <c r="BS1477" s="25">
        <f t="shared" si="2469"/>
        <v>191511.52141521248</v>
      </c>
      <c r="BT1477" s="25">
        <f t="shared" si="2469"/>
        <v>211204.77328370581</v>
      </c>
      <c r="BU1477" s="25">
        <f t="shared" si="2469"/>
        <v>230884.3958834529</v>
      </c>
      <c r="BV1477" s="25">
        <f t="shared" si="2469"/>
        <v>252175.14634820836</v>
      </c>
      <c r="BW1477" s="25">
        <f t="shared" si="2469"/>
        <v>275024.1275902121</v>
      </c>
      <c r="BX1477" s="25">
        <f t="shared" si="2469"/>
        <v>298385.68247907405</v>
      </c>
      <c r="BY1477" s="472">
        <f t="shared" si="2469"/>
        <v>322912.03884301439</v>
      </c>
      <c r="BZ1477" s="473">
        <f t="shared" si="2470"/>
        <v>320773.60659604624</v>
      </c>
      <c r="CA1477" s="25">
        <f t="shared" si="2471"/>
        <v>366409.34814451379</v>
      </c>
      <c r="CB1477" s="25">
        <f t="shared" si="2471"/>
        <v>389319.60112653556</v>
      </c>
      <c r="CC1477" s="25">
        <f t="shared" si="2471"/>
        <v>412669.48401179799</v>
      </c>
      <c r="CD1477" s="25">
        <f t="shared" si="2471"/>
        <v>434952.39094966615</v>
      </c>
      <c r="CE1477" s="25">
        <f t="shared" si="2471"/>
        <v>456987.1080163166</v>
      </c>
      <c r="CF1477" s="25">
        <f t="shared" si="2471"/>
        <v>479816.64353533956</v>
      </c>
      <c r="CG1477" s="25">
        <f t="shared" si="2471"/>
        <v>502455.8700545078</v>
      </c>
      <c r="CH1477" s="25">
        <f t="shared" si="2471"/>
        <v>526780.50250568078</v>
      </c>
      <c r="CI1477" s="25">
        <f t="shared" si="2471"/>
        <v>552626.18791528139</v>
      </c>
      <c r="CJ1477" s="52">
        <f t="shared" si="2471"/>
        <v>578893.21360713593</v>
      </c>
      <c r="CK1477" s="472">
        <f t="shared" si="2471"/>
        <v>606421.0712130256</v>
      </c>
      <c r="CL1477" s="473">
        <f t="shared" si="2472"/>
        <v>600472.59629854641</v>
      </c>
      <c r="CM1477" s="25">
        <f t="shared" si="2473"/>
        <v>647806.79497157829</v>
      </c>
      <c r="CN1477" s="25">
        <f t="shared" si="2473"/>
        <v>673170.66300985496</v>
      </c>
      <c r="CO1477" s="25">
        <f t="shared" si="2473"/>
        <v>699829.08160034334</v>
      </c>
      <c r="CP1477" s="25">
        <f t="shared" si="2473"/>
        <v>726249.57239613123</v>
      </c>
      <c r="CQ1477" s="25">
        <f t="shared" si="2473"/>
        <v>753308.33197467634</v>
      </c>
      <c r="CR1477" s="25">
        <f t="shared" si="2473"/>
        <v>782052.92406181665</v>
      </c>
      <c r="CS1477" s="25">
        <f t="shared" si="2473"/>
        <v>811450.05490345473</v>
      </c>
      <c r="CT1477" s="25">
        <f t="shared" si="2473"/>
        <v>843418.76595227118</v>
      </c>
      <c r="CU1477" s="25">
        <f t="shared" si="2473"/>
        <v>877778.92980658275</v>
      </c>
      <c r="CV1477" s="25">
        <f t="shared" si="2473"/>
        <v>913534.42288977467</v>
      </c>
      <c r="CW1477" s="472">
        <f t="shared" si="2473"/>
        <v>951651.74399429595</v>
      </c>
    </row>
    <row r="1478" spans="1:101" s="6" customFormat="1" hidden="1" outlineLevel="1" thickBot="1">
      <c r="A1478" s="658"/>
      <c r="B1478" s="2"/>
      <c r="C1478" s="665"/>
      <c r="D1478" s="668"/>
      <c r="E1478" s="1" t="s">
        <v>27</v>
      </c>
      <c r="F1478" s="24" t="e">
        <f t="shared" si="2476"/>
        <v>#VALUE!</v>
      </c>
      <c r="G1478" s="24">
        <f t="shared" si="2476"/>
        <v>0</v>
      </c>
      <c r="H1478" s="24">
        <f t="shared" si="2476"/>
        <v>0</v>
      </c>
      <c r="I1478" s="24">
        <f t="shared" si="2476"/>
        <v>0</v>
      </c>
      <c r="J1478" s="24">
        <f t="shared" si="2476"/>
        <v>0</v>
      </c>
      <c r="K1478" s="24">
        <f t="shared" si="2476"/>
        <v>0</v>
      </c>
      <c r="L1478" s="24">
        <f t="shared" si="2476"/>
        <v>0</v>
      </c>
      <c r="M1478" s="24">
        <f t="shared" si="2476"/>
        <v>0</v>
      </c>
      <c r="N1478" s="24">
        <f t="shared" si="2476"/>
        <v>0</v>
      </c>
      <c r="O1478" s="24">
        <f t="shared" si="2476"/>
        <v>0</v>
      </c>
      <c r="P1478" s="24">
        <f t="shared" si="2476"/>
        <v>0</v>
      </c>
      <c r="Q1478" s="24">
        <f t="shared" si="2476"/>
        <v>0</v>
      </c>
      <c r="R1478" s="24">
        <f t="shared" si="2476"/>
        <v>0</v>
      </c>
      <c r="S1478" s="24">
        <f t="shared" si="2476"/>
        <v>0</v>
      </c>
      <c r="T1478" s="24">
        <f t="shared" si="2476"/>
        <v>0</v>
      </c>
      <c r="U1478" s="309">
        <f t="shared" si="2476"/>
        <v>0</v>
      </c>
      <c r="V1478" s="309">
        <f t="shared" si="2476"/>
        <v>0</v>
      </c>
      <c r="W1478" s="309">
        <f t="shared" si="2476"/>
        <v>0</v>
      </c>
      <c r="X1478" s="309">
        <f t="shared" si="2476"/>
        <v>0</v>
      </c>
      <c r="Y1478" s="309">
        <f t="shared" si="2476"/>
        <v>0</v>
      </c>
      <c r="Z1478" s="309">
        <f t="shared" si="2476"/>
        <v>0</v>
      </c>
      <c r="AA1478" s="309">
        <f t="shared" si="2476"/>
        <v>0</v>
      </c>
      <c r="AB1478" s="309">
        <f t="shared" si="2476"/>
        <v>0</v>
      </c>
      <c r="AC1478" s="309">
        <f t="shared" si="2476"/>
        <v>0</v>
      </c>
      <c r="AD1478" s="309">
        <f t="shared" si="2475"/>
        <v>0</v>
      </c>
      <c r="AE1478" s="309">
        <f t="shared" si="2475"/>
        <v>0</v>
      </c>
      <c r="AF1478" s="309">
        <f t="shared" si="2475"/>
        <v>0</v>
      </c>
      <c r="AG1478" s="309">
        <f t="shared" si="2475"/>
        <v>0</v>
      </c>
      <c r="AH1478" s="309">
        <f t="shared" si="2475"/>
        <v>0</v>
      </c>
      <c r="AI1478" s="309">
        <f t="shared" si="2475"/>
        <v>0</v>
      </c>
      <c r="AJ1478" s="309">
        <f t="shared" si="2475"/>
        <v>0</v>
      </c>
      <c r="AK1478" s="309">
        <f t="shared" si="2475"/>
        <v>0</v>
      </c>
      <c r="AL1478" s="309">
        <f t="shared" si="2475"/>
        <v>0</v>
      </c>
      <c r="AM1478" s="309">
        <f t="shared" si="2475"/>
        <v>0</v>
      </c>
      <c r="AN1478" s="309">
        <f t="shared" si="2475"/>
        <v>0</v>
      </c>
      <c r="AO1478" s="309">
        <f t="shared" si="2475"/>
        <v>0</v>
      </c>
      <c r="AP1478" s="24">
        <f t="shared" si="2475"/>
        <v>0</v>
      </c>
      <c r="AQ1478" s="24">
        <f t="shared" si="2475"/>
        <v>0</v>
      </c>
      <c r="AR1478" s="24">
        <f t="shared" si="2475"/>
        <v>0</v>
      </c>
      <c r="AS1478" s="24">
        <f t="shared" si="2475"/>
        <v>0</v>
      </c>
      <c r="AT1478" s="24">
        <f t="shared" si="2475"/>
        <v>0</v>
      </c>
      <c r="AU1478" s="24">
        <f t="shared" si="2475"/>
        <v>0</v>
      </c>
      <c r="AV1478" s="24">
        <f t="shared" si="2475"/>
        <v>0</v>
      </c>
      <c r="AW1478" s="24">
        <f t="shared" si="2475"/>
        <v>0</v>
      </c>
      <c r="AX1478" s="24">
        <f t="shared" si="2475"/>
        <v>0</v>
      </c>
      <c r="AY1478" s="24">
        <f t="shared" si="2475"/>
        <v>0</v>
      </c>
      <c r="AZ1478" s="24">
        <f t="shared" si="2475"/>
        <v>0</v>
      </c>
      <c r="BA1478" s="470">
        <f t="shared" si="2475"/>
        <v>0</v>
      </c>
      <c r="BB1478" s="310">
        <f t="shared" si="2466"/>
        <v>0</v>
      </c>
      <c r="BC1478" s="24">
        <f t="shared" si="2467"/>
        <v>0</v>
      </c>
      <c r="BD1478" s="24">
        <f t="shared" si="2467"/>
        <v>0</v>
      </c>
      <c r="BE1478" s="24">
        <f t="shared" si="2467"/>
        <v>0</v>
      </c>
      <c r="BF1478" s="24">
        <f t="shared" si="2467"/>
        <v>0</v>
      </c>
      <c r="BG1478" s="24">
        <f t="shared" si="2467"/>
        <v>0</v>
      </c>
      <c r="BH1478" s="24">
        <f t="shared" si="2467"/>
        <v>0</v>
      </c>
      <c r="BI1478" s="24">
        <f t="shared" si="2467"/>
        <v>0</v>
      </c>
      <c r="BJ1478" s="24">
        <f t="shared" si="2467"/>
        <v>0</v>
      </c>
      <c r="BK1478" s="24">
        <f t="shared" si="2467"/>
        <v>0</v>
      </c>
      <c r="BL1478" s="24">
        <f t="shared" si="2467"/>
        <v>0</v>
      </c>
      <c r="BM1478" s="470">
        <f t="shared" si="2467"/>
        <v>0</v>
      </c>
      <c r="BN1478" s="310">
        <f t="shared" si="2468"/>
        <v>0</v>
      </c>
      <c r="BO1478" s="24">
        <f t="shared" si="2469"/>
        <v>0</v>
      </c>
      <c r="BP1478" s="24">
        <f t="shared" si="2469"/>
        <v>0</v>
      </c>
      <c r="BQ1478" s="24">
        <f t="shared" si="2469"/>
        <v>0</v>
      </c>
      <c r="BR1478" s="24">
        <f t="shared" si="2469"/>
        <v>0</v>
      </c>
      <c r="BS1478" s="24">
        <f t="shared" si="2469"/>
        <v>0</v>
      </c>
      <c r="BT1478" s="24">
        <f t="shared" si="2469"/>
        <v>0</v>
      </c>
      <c r="BU1478" s="24">
        <f t="shared" si="2469"/>
        <v>0</v>
      </c>
      <c r="BV1478" s="24">
        <f t="shared" si="2469"/>
        <v>0</v>
      </c>
      <c r="BW1478" s="24">
        <f t="shared" si="2469"/>
        <v>0</v>
      </c>
      <c r="BX1478" s="24">
        <f t="shared" si="2469"/>
        <v>0</v>
      </c>
      <c r="BY1478" s="470">
        <f t="shared" si="2469"/>
        <v>0</v>
      </c>
      <c r="BZ1478" s="310">
        <f t="shared" si="2470"/>
        <v>0</v>
      </c>
      <c r="CA1478" s="24">
        <f t="shared" si="2471"/>
        <v>0</v>
      </c>
      <c r="CB1478" s="24">
        <f t="shared" si="2471"/>
        <v>0</v>
      </c>
      <c r="CC1478" s="24">
        <f t="shared" si="2471"/>
        <v>0</v>
      </c>
      <c r="CD1478" s="24">
        <f t="shared" si="2471"/>
        <v>0</v>
      </c>
      <c r="CE1478" s="24">
        <f t="shared" si="2471"/>
        <v>0</v>
      </c>
      <c r="CF1478" s="24">
        <f t="shared" si="2471"/>
        <v>0</v>
      </c>
      <c r="CG1478" s="24">
        <f t="shared" si="2471"/>
        <v>0</v>
      </c>
      <c r="CH1478" s="24">
        <f t="shared" si="2471"/>
        <v>0</v>
      </c>
      <c r="CI1478" s="24">
        <f t="shared" si="2471"/>
        <v>0</v>
      </c>
      <c r="CJ1478" s="51">
        <f t="shared" si="2471"/>
        <v>0</v>
      </c>
      <c r="CK1478" s="470">
        <f t="shared" si="2471"/>
        <v>0</v>
      </c>
      <c r="CL1478" s="310">
        <f t="shared" si="2472"/>
        <v>0</v>
      </c>
      <c r="CM1478" s="24">
        <f t="shared" si="2473"/>
        <v>0</v>
      </c>
      <c r="CN1478" s="24">
        <f t="shared" si="2473"/>
        <v>0</v>
      </c>
      <c r="CO1478" s="24">
        <f t="shared" si="2473"/>
        <v>0</v>
      </c>
      <c r="CP1478" s="24">
        <f t="shared" si="2473"/>
        <v>0</v>
      </c>
      <c r="CQ1478" s="24">
        <f t="shared" si="2473"/>
        <v>0</v>
      </c>
      <c r="CR1478" s="24">
        <f t="shared" si="2473"/>
        <v>0</v>
      </c>
      <c r="CS1478" s="24">
        <f t="shared" si="2473"/>
        <v>0</v>
      </c>
      <c r="CT1478" s="24">
        <f t="shared" si="2473"/>
        <v>0</v>
      </c>
      <c r="CU1478" s="24">
        <f t="shared" si="2473"/>
        <v>0</v>
      </c>
      <c r="CV1478" s="24">
        <f t="shared" si="2473"/>
        <v>0</v>
      </c>
      <c r="CW1478" s="470">
        <f t="shared" si="2473"/>
        <v>0</v>
      </c>
    </row>
    <row r="1479" spans="1:101" s="6" customFormat="1" hidden="1" outlineLevel="1" thickBot="1">
      <c r="A1479" s="658"/>
      <c r="B1479" s="2"/>
      <c r="C1479" s="665"/>
      <c r="D1479" s="668"/>
      <c r="E1479" s="1" t="s">
        <v>28</v>
      </c>
      <c r="F1479" s="24" t="e">
        <f t="shared" si="2476"/>
        <v>#VALUE!</v>
      </c>
      <c r="G1479" s="24">
        <f t="shared" si="2476"/>
        <v>652.04376000000957</v>
      </c>
      <c r="H1479" s="24">
        <f t="shared" si="2476"/>
        <v>-5405.7153899999803</v>
      </c>
      <c r="I1479" s="24">
        <f t="shared" si="2476"/>
        <v>-11004.220789999981</v>
      </c>
      <c r="J1479" s="24">
        <f t="shared" si="2476"/>
        <v>-5146.7906599999815</v>
      </c>
      <c r="K1479" s="24">
        <f t="shared" si="2476"/>
        <v>13.324800000022151</v>
      </c>
      <c r="L1479" s="24">
        <f t="shared" si="2476"/>
        <v>-688.9439275624718</v>
      </c>
      <c r="M1479" s="24">
        <f t="shared" si="2476"/>
        <v>-2774.9343671544721</v>
      </c>
      <c r="N1479" s="24">
        <f t="shared" si="2476"/>
        <v>-8334.4616795919756</v>
      </c>
      <c r="O1479" s="24">
        <f t="shared" si="2476"/>
        <v>-12570.924569999979</v>
      </c>
      <c r="P1479" s="24">
        <f t="shared" si="2476"/>
        <v>49880.39597000002</v>
      </c>
      <c r="Q1479" s="24">
        <f t="shared" si="2476"/>
        <v>132143.33381000004</v>
      </c>
      <c r="R1479" s="24">
        <f t="shared" si="2476"/>
        <v>70787.091250000201</v>
      </c>
      <c r="S1479" s="24">
        <f t="shared" si="2476"/>
        <v>-87452.007679999821</v>
      </c>
      <c r="T1479" s="24">
        <f t="shared" si="2476"/>
        <v>-164427.94399</v>
      </c>
      <c r="U1479" s="309">
        <f t="shared" si="2476"/>
        <v>-164208.03438000003</v>
      </c>
      <c r="V1479" s="309">
        <f t="shared" si="2476"/>
        <v>-163908.93929000001</v>
      </c>
      <c r="W1479" s="309">
        <f t="shared" si="2476"/>
        <v>-164166.26495000001</v>
      </c>
      <c r="X1479" s="309">
        <f t="shared" si="2476"/>
        <v>-164919.17157000001</v>
      </c>
      <c r="Y1479" s="309">
        <f t="shared" si="2476"/>
        <v>-165262.83530999999</v>
      </c>
      <c r="Z1479" s="309">
        <f t="shared" si="2476"/>
        <v>-162158.62486000001</v>
      </c>
      <c r="AA1479" s="309">
        <f t="shared" si="2476"/>
        <v>-162298.12086000002</v>
      </c>
      <c r="AB1479" s="309">
        <f t="shared" si="2476"/>
        <v>-165371.55978000001</v>
      </c>
      <c r="AC1479" s="309">
        <f t="shared" si="2476"/>
        <v>-164916.79678</v>
      </c>
      <c r="AD1479" s="309">
        <f t="shared" si="2475"/>
        <v>-164399.24677999999</v>
      </c>
      <c r="AE1479" s="309">
        <f t="shared" si="2475"/>
        <v>-164445.67678000001</v>
      </c>
      <c r="AF1479" s="309">
        <f t="shared" si="2475"/>
        <v>-164329.23678000001</v>
      </c>
      <c r="AG1479" s="309">
        <f t="shared" si="2475"/>
        <v>-164322.91678</v>
      </c>
      <c r="AH1479" s="309">
        <f t="shared" si="2475"/>
        <v>-164544.07678</v>
      </c>
      <c r="AI1479" s="309">
        <f t="shared" si="2475"/>
        <v>-163544.42678000001</v>
      </c>
      <c r="AJ1479" s="309">
        <f t="shared" si="2475"/>
        <v>-162680.38678</v>
      </c>
      <c r="AK1479" s="309">
        <f t="shared" si="2475"/>
        <v>-163136.02678000001</v>
      </c>
      <c r="AL1479" s="309">
        <f t="shared" si="2475"/>
        <v>-163174.46504454542</v>
      </c>
      <c r="AM1479" s="309">
        <f t="shared" si="2475"/>
        <v>-163123.38280144453</v>
      </c>
      <c r="AN1479" s="309">
        <f t="shared" si="2475"/>
        <v>-163221.16461997293</v>
      </c>
      <c r="AO1479" s="309">
        <f t="shared" si="2475"/>
        <v>-163239.66150782962</v>
      </c>
      <c r="AP1479" s="24">
        <f t="shared" si="2475"/>
        <v>-80850.885095006452</v>
      </c>
      <c r="AQ1479" s="24">
        <f t="shared" si="2475"/>
        <v>2579.1477807698652</v>
      </c>
      <c r="AR1479" s="24">
        <f t="shared" si="2475"/>
        <v>4660.6412515270767</v>
      </c>
      <c r="AS1479" s="24">
        <f t="shared" si="2475"/>
        <v>7092.0771568520495</v>
      </c>
      <c r="AT1479" s="24">
        <f t="shared" si="2475"/>
        <v>9467.2092793221818</v>
      </c>
      <c r="AU1479" s="24">
        <f t="shared" si="2475"/>
        <v>11924.810498594452</v>
      </c>
      <c r="AV1479" s="24">
        <f t="shared" si="2475"/>
        <v>16166.138101186914</v>
      </c>
      <c r="AW1479" s="24">
        <f t="shared" si="2475"/>
        <v>18491.129926140427</v>
      </c>
      <c r="AX1479" s="24">
        <f t="shared" si="2475"/>
        <v>21230.251300471984</v>
      </c>
      <c r="AY1479" s="24">
        <f t="shared" si="2475"/>
        <v>26387.189612688948</v>
      </c>
      <c r="AZ1479" s="24">
        <f t="shared" si="2475"/>
        <v>30446.265331033421</v>
      </c>
      <c r="BA1479" s="470">
        <f t="shared" si="2475"/>
        <v>35871.631823418313</v>
      </c>
      <c r="BB1479" s="310">
        <f t="shared" si="2466"/>
        <v>32639.549429236133</v>
      </c>
      <c r="BC1479" s="24">
        <f t="shared" si="2467"/>
        <v>39265.665443888567</v>
      </c>
      <c r="BD1479" s="24">
        <f t="shared" si="2467"/>
        <v>44431.724803858298</v>
      </c>
      <c r="BE1479" s="24">
        <f t="shared" si="2467"/>
        <v>50093.458374427071</v>
      </c>
      <c r="BF1479" s="24">
        <f t="shared" si="2467"/>
        <v>55077.767418228592</v>
      </c>
      <c r="BG1479" s="24">
        <f t="shared" si="2467"/>
        <v>59806.692033666615</v>
      </c>
      <c r="BH1479" s="24">
        <f t="shared" si="2467"/>
        <v>65100.032497572422</v>
      </c>
      <c r="BI1479" s="24">
        <f t="shared" si="2467"/>
        <v>70333.575904273443</v>
      </c>
      <c r="BJ1479" s="24">
        <f t="shared" si="2467"/>
        <v>76838.250371205708</v>
      </c>
      <c r="BK1479" s="24">
        <f t="shared" si="2467"/>
        <v>84548.092941616866</v>
      </c>
      <c r="BL1479" s="24">
        <f t="shared" si="2467"/>
        <v>92485.991571349572</v>
      </c>
      <c r="BM1479" s="470">
        <f t="shared" si="2467"/>
        <v>101140.87096604251</v>
      </c>
      <c r="BN1479" s="310">
        <f t="shared" si="2468"/>
        <v>92690.949177200979</v>
      </c>
      <c r="BO1479" s="24">
        <f t="shared" si="2469"/>
        <v>97719.510170539434</v>
      </c>
      <c r="BP1479" s="24">
        <f t="shared" si="2469"/>
        <v>99530.799279171435</v>
      </c>
      <c r="BQ1479" s="24">
        <f t="shared" si="2469"/>
        <v>101751.62107870098</v>
      </c>
      <c r="BR1479" s="24">
        <f t="shared" si="2469"/>
        <v>102651.43379637931</v>
      </c>
      <c r="BS1479" s="24">
        <f t="shared" si="2469"/>
        <v>102948.06928455509</v>
      </c>
      <c r="BT1479" s="24">
        <f t="shared" si="2469"/>
        <v>103851.70097733143</v>
      </c>
      <c r="BU1479" s="24">
        <f t="shared" si="2469"/>
        <v>104515.52407646933</v>
      </c>
      <c r="BV1479" s="24">
        <f t="shared" si="2469"/>
        <v>106532.88139850029</v>
      </c>
      <c r="BW1479" s="24">
        <f t="shared" si="2469"/>
        <v>109747.56114917529</v>
      </c>
      <c r="BX1479" s="24">
        <f t="shared" si="2469"/>
        <v>112893.36415709468</v>
      </c>
      <c r="BY1479" s="470">
        <f t="shared" si="2469"/>
        <v>116522.52986089431</v>
      </c>
      <c r="BZ1479" s="310">
        <f t="shared" si="2470"/>
        <v>113654.19490942275</v>
      </c>
      <c r="CA1479" s="24">
        <f t="shared" si="2471"/>
        <v>116607.75456215328</v>
      </c>
      <c r="CB1479" s="24">
        <f t="shared" si="2471"/>
        <v>118120.52440317962</v>
      </c>
      <c r="CC1479" s="24">
        <f t="shared" si="2471"/>
        <v>120206.27804839153</v>
      </c>
      <c r="CD1479" s="24">
        <f t="shared" si="2471"/>
        <v>121068.58255520275</v>
      </c>
      <c r="CE1479" s="24">
        <f t="shared" si="2471"/>
        <v>121430.73919438029</v>
      </c>
      <c r="CF1479" s="24">
        <f t="shared" si="2471"/>
        <v>122544.05666485727</v>
      </c>
      <c r="CG1479" s="24">
        <f t="shared" si="2471"/>
        <v>123505.12233916357</v>
      </c>
      <c r="CH1479" s="24">
        <f t="shared" si="2471"/>
        <v>126064.06044277028</v>
      </c>
      <c r="CI1479" s="24">
        <f t="shared" si="2471"/>
        <v>130083.506500616</v>
      </c>
      <c r="CJ1479" s="51">
        <f t="shared" si="2471"/>
        <v>134197.13165938883</v>
      </c>
      <c r="CK1479" s="470">
        <f t="shared" si="2471"/>
        <v>139006.51126010876</v>
      </c>
      <c r="CL1479" s="310">
        <f t="shared" si="2472"/>
        <v>131979.10914783555</v>
      </c>
      <c r="CM1479" s="24">
        <f t="shared" si="2473"/>
        <v>131615.40107165102</v>
      </c>
      <c r="CN1479" s="24">
        <f t="shared" si="2473"/>
        <v>131425.10912292294</v>
      </c>
      <c r="CO1479" s="24">
        <f t="shared" si="2473"/>
        <v>131881.24721948931</v>
      </c>
      <c r="CP1479" s="24">
        <f t="shared" si="2473"/>
        <v>131112.8045774982</v>
      </c>
      <c r="CQ1479" s="24">
        <f t="shared" si="2473"/>
        <v>129866.06861310991</v>
      </c>
      <c r="CR1479" s="24">
        <f t="shared" si="2473"/>
        <v>129444.35241437357</v>
      </c>
      <c r="CS1479" s="24">
        <f t="shared" si="2473"/>
        <v>128912.98515615694</v>
      </c>
      <c r="CT1479" s="24">
        <f t="shared" si="2473"/>
        <v>130020.7799043886</v>
      </c>
      <c r="CU1479" s="24">
        <f t="shared" si="2473"/>
        <v>132621.04374103787</v>
      </c>
      <c r="CV1479" s="24">
        <f t="shared" si="2473"/>
        <v>135311.20289987925</v>
      </c>
      <c r="CW1479" s="470">
        <f t="shared" si="2473"/>
        <v>138676.16789912811</v>
      </c>
    </row>
    <row r="1480" spans="1:101" s="6" customFormat="1" hidden="1" outlineLevel="1" thickBot="1">
      <c r="A1480" s="658"/>
      <c r="B1480" s="2"/>
      <c r="C1480" s="665"/>
      <c r="D1480" s="668"/>
      <c r="E1480" s="1" t="s">
        <v>29</v>
      </c>
      <c r="F1480" s="24" t="e">
        <f t="shared" si="2476"/>
        <v>#VALUE!</v>
      </c>
      <c r="G1480" s="24">
        <f t="shared" si="2476"/>
        <v>-3118.263680000091</v>
      </c>
      <c r="H1480" s="24">
        <f t="shared" si="2476"/>
        <v>-6962.6421200001787</v>
      </c>
      <c r="I1480" s="24">
        <f t="shared" si="2476"/>
        <v>-7313.2282700000942</v>
      </c>
      <c r="J1480" s="24">
        <f t="shared" si="2476"/>
        <v>-12993.861449999968</v>
      </c>
      <c r="K1480" s="24">
        <f t="shared" si="2476"/>
        <v>-19099.108990000022</v>
      </c>
      <c r="L1480" s="24">
        <f t="shared" si="2476"/>
        <v>-19691.467760000145</v>
      </c>
      <c r="M1480" s="24">
        <f t="shared" si="2476"/>
        <v>-20235.038020000124</v>
      </c>
      <c r="N1480" s="24">
        <f t="shared" si="2476"/>
        <v>-20510.060310000132</v>
      </c>
      <c r="O1480" s="24">
        <f t="shared" si="2476"/>
        <v>-20715.294510000094</v>
      </c>
      <c r="P1480" s="24">
        <f t="shared" si="2476"/>
        <v>25890.311789999905</v>
      </c>
      <c r="Q1480" s="24">
        <f t="shared" si="2476"/>
        <v>33423.292080000014</v>
      </c>
      <c r="R1480" s="24">
        <f t="shared" si="2476"/>
        <v>-2862.6835999999748</v>
      </c>
      <c r="S1480" s="24">
        <f t="shared" si="2476"/>
        <v>-23249.742690000276</v>
      </c>
      <c r="T1480" s="24">
        <f t="shared" si="2476"/>
        <v>-46151.031770000394</v>
      </c>
      <c r="U1480" s="309">
        <f t="shared" si="2476"/>
        <v>-45950.373210000413</v>
      </c>
      <c r="V1480" s="309">
        <f t="shared" si="2476"/>
        <v>-90749.017880000407</v>
      </c>
      <c r="W1480" s="309">
        <f t="shared" si="2476"/>
        <v>-135559.24160000042</v>
      </c>
      <c r="X1480" s="309">
        <f t="shared" si="2476"/>
        <v>-135781.1396300004</v>
      </c>
      <c r="Y1480" s="309">
        <f t="shared" si="2476"/>
        <v>-135989.18498000037</v>
      </c>
      <c r="Z1480" s="309">
        <f t="shared" si="2476"/>
        <v>-135989.18498000037</v>
      </c>
      <c r="AA1480" s="309">
        <f t="shared" si="2476"/>
        <v>-120998.61043000039</v>
      </c>
      <c r="AB1480" s="309">
        <f t="shared" si="2476"/>
        <v>-139462.84773000039</v>
      </c>
      <c r="AC1480" s="309">
        <f t="shared" si="2476"/>
        <v>-172917.6622800004</v>
      </c>
      <c r="AD1480" s="309">
        <f t="shared" si="2475"/>
        <v>-172917.6622800004</v>
      </c>
      <c r="AE1480" s="309">
        <f t="shared" si="2475"/>
        <v>-172917.6622800004</v>
      </c>
      <c r="AF1480" s="309">
        <f t="shared" si="2475"/>
        <v>-172917.6622800004</v>
      </c>
      <c r="AG1480" s="309">
        <f t="shared" si="2475"/>
        <v>-172917.6622800004</v>
      </c>
      <c r="AH1480" s="309">
        <f t="shared" si="2475"/>
        <v>-172917.6622800004</v>
      </c>
      <c r="AI1480" s="309">
        <f t="shared" si="2475"/>
        <v>-172917.6622800004</v>
      </c>
      <c r="AJ1480" s="309">
        <f t="shared" si="2475"/>
        <v>-172917.6622800004</v>
      </c>
      <c r="AK1480" s="309">
        <f t="shared" si="2475"/>
        <v>-172917.6622800004</v>
      </c>
      <c r="AL1480" s="309">
        <f t="shared" si="2475"/>
        <v>-172917.6622800004</v>
      </c>
      <c r="AM1480" s="309">
        <f t="shared" si="2475"/>
        <v>-172917.6622800004</v>
      </c>
      <c r="AN1480" s="309">
        <f t="shared" si="2475"/>
        <v>-172917.6622800004</v>
      </c>
      <c r="AO1480" s="309">
        <f t="shared" si="2475"/>
        <v>-164756.5331120991</v>
      </c>
      <c r="AP1480" s="24">
        <f t="shared" si="2475"/>
        <v>-78297.70197209889</v>
      </c>
      <c r="AQ1480" s="24">
        <f t="shared" si="2475"/>
        <v>0</v>
      </c>
      <c r="AR1480" s="24">
        <f t="shared" si="2475"/>
        <v>0</v>
      </c>
      <c r="AS1480" s="24">
        <f t="shared" si="2475"/>
        <v>0</v>
      </c>
      <c r="AT1480" s="24">
        <f t="shared" si="2475"/>
        <v>0</v>
      </c>
      <c r="AU1480" s="24">
        <f t="shared" si="2475"/>
        <v>0</v>
      </c>
      <c r="AV1480" s="24">
        <f t="shared" si="2475"/>
        <v>0</v>
      </c>
      <c r="AW1480" s="24">
        <f t="shared" si="2475"/>
        <v>0</v>
      </c>
      <c r="AX1480" s="24">
        <f t="shared" si="2475"/>
        <v>0</v>
      </c>
      <c r="AY1480" s="24">
        <f t="shared" si="2475"/>
        <v>0</v>
      </c>
      <c r="AZ1480" s="24">
        <f t="shared" si="2475"/>
        <v>29361.762274264689</v>
      </c>
      <c r="BA1480" s="470">
        <f t="shared" si="2475"/>
        <v>58723.524548529378</v>
      </c>
      <c r="BB1480" s="310">
        <f t="shared" si="2466"/>
        <v>-51334.772281968966</v>
      </c>
      <c r="BC1480" s="24">
        <f t="shared" si="2467"/>
        <v>-101710.60461473955</v>
      </c>
      <c r="BD1480" s="24">
        <f t="shared" si="2467"/>
        <v>-99282.941485910444</v>
      </c>
      <c r="BE1480" s="24">
        <f t="shared" si="2467"/>
        <v>-95771.647040113705</v>
      </c>
      <c r="BF1480" s="24">
        <f t="shared" si="2467"/>
        <v>-91038.78977309505</v>
      </c>
      <c r="BG1480" s="24">
        <f t="shared" si="2467"/>
        <v>-84966.740851127382</v>
      </c>
      <c r="BH1480" s="24">
        <f t="shared" si="2467"/>
        <v>-77557.36365819622</v>
      </c>
      <c r="BI1480" s="24">
        <f t="shared" si="2467"/>
        <v>-68780.375861496461</v>
      </c>
      <c r="BJ1480" s="24">
        <f t="shared" si="2467"/>
        <v>-58525.662143663656</v>
      </c>
      <c r="BK1480" s="24">
        <f t="shared" si="2467"/>
        <v>-46757.823062597847</v>
      </c>
      <c r="BL1480" s="24">
        <f t="shared" si="2467"/>
        <v>-33238.378989391189</v>
      </c>
      <c r="BM1480" s="470">
        <f t="shared" si="2467"/>
        <v>-17727.646669949769</v>
      </c>
      <c r="BN1480" s="310">
        <f t="shared" si="2468"/>
        <v>-16345.923460001766</v>
      </c>
      <c r="BO1480" s="24">
        <f t="shared" si="2469"/>
        <v>16510.822558878484</v>
      </c>
      <c r="BP1480" s="24">
        <f t="shared" si="2469"/>
        <v>34003.857329323248</v>
      </c>
      <c r="BQ1480" s="24">
        <f t="shared" si="2469"/>
        <v>51777.442230476634</v>
      </c>
      <c r="BR1480" s="24">
        <f t="shared" si="2469"/>
        <v>69988.862382685737</v>
      </c>
      <c r="BS1480" s="24">
        <f t="shared" si="2469"/>
        <v>88563.452130657388</v>
      </c>
      <c r="BT1480" s="24">
        <f t="shared" si="2469"/>
        <v>107353.07230637438</v>
      </c>
      <c r="BU1480" s="24">
        <f t="shared" si="2469"/>
        <v>126368.87180698357</v>
      </c>
      <c r="BV1480" s="24">
        <f t="shared" si="2469"/>
        <v>145642.2649497081</v>
      </c>
      <c r="BW1480" s="24">
        <f t="shared" si="2469"/>
        <v>165276.56644103679</v>
      </c>
      <c r="BX1480" s="24">
        <f t="shared" si="2469"/>
        <v>185492.31832197934</v>
      </c>
      <c r="BY1480" s="470">
        <f t="shared" si="2469"/>
        <v>206389.50898212008</v>
      </c>
      <c r="BZ1480" s="310">
        <f t="shared" si="2470"/>
        <v>207119.41168662344</v>
      </c>
      <c r="CA1480" s="24">
        <f t="shared" si="2471"/>
        <v>249801.59358236045</v>
      </c>
      <c r="CB1480" s="24">
        <f t="shared" si="2471"/>
        <v>271199.07672335592</v>
      </c>
      <c r="CC1480" s="24">
        <f t="shared" si="2471"/>
        <v>292463.20596340648</v>
      </c>
      <c r="CD1480" s="24">
        <f t="shared" si="2471"/>
        <v>313883.80839446338</v>
      </c>
      <c r="CE1480" s="24">
        <f t="shared" si="2471"/>
        <v>335556.36882193625</v>
      </c>
      <c r="CF1480" s="24">
        <f t="shared" si="2471"/>
        <v>357272.58687048219</v>
      </c>
      <c r="CG1480" s="24">
        <f t="shared" si="2471"/>
        <v>378950.74771534413</v>
      </c>
      <c r="CH1480" s="24">
        <f t="shared" si="2471"/>
        <v>400716.44206291036</v>
      </c>
      <c r="CI1480" s="24">
        <f t="shared" si="2471"/>
        <v>422542.68141466536</v>
      </c>
      <c r="CJ1480" s="51">
        <f t="shared" si="2471"/>
        <v>444696.08194774709</v>
      </c>
      <c r="CK1480" s="470">
        <f t="shared" si="2471"/>
        <v>467414.55995291681</v>
      </c>
      <c r="CL1480" s="310">
        <f t="shared" si="2472"/>
        <v>468493.48715071077</v>
      </c>
      <c r="CM1480" s="24">
        <f t="shared" si="2473"/>
        <v>516191.39389992727</v>
      </c>
      <c r="CN1480" s="24">
        <f t="shared" si="2473"/>
        <v>541745.55388693209</v>
      </c>
      <c r="CO1480" s="24">
        <f t="shared" si="2473"/>
        <v>567947.83438085392</v>
      </c>
      <c r="CP1480" s="24">
        <f t="shared" si="2473"/>
        <v>595136.767818633</v>
      </c>
      <c r="CQ1480" s="24">
        <f t="shared" si="2473"/>
        <v>623442.26336156647</v>
      </c>
      <c r="CR1480" s="24">
        <f t="shared" si="2473"/>
        <v>652608.57164744288</v>
      </c>
      <c r="CS1480" s="24">
        <f t="shared" si="2473"/>
        <v>682537.06974729779</v>
      </c>
      <c r="CT1480" s="24">
        <f t="shared" si="2473"/>
        <v>713397.98604788259</v>
      </c>
      <c r="CU1480" s="24">
        <f t="shared" si="2473"/>
        <v>745157.88606554479</v>
      </c>
      <c r="CV1480" s="24">
        <f t="shared" si="2473"/>
        <v>778223.21998989535</v>
      </c>
      <c r="CW1480" s="470">
        <f t="shared" si="2473"/>
        <v>812975.57609516778</v>
      </c>
    </row>
    <row r="1481" spans="1:101" s="6" customFormat="1" hidden="1" outlineLevel="1" thickBot="1">
      <c r="A1481" s="658"/>
      <c r="B1481" s="2"/>
      <c r="C1481" s="665"/>
      <c r="D1481" s="667" t="s">
        <v>17</v>
      </c>
      <c r="E1481" s="16" t="s">
        <v>39</v>
      </c>
      <c r="F1481" s="25" t="e">
        <f t="shared" si="2476"/>
        <v>#VALUE!</v>
      </c>
      <c r="G1481" s="25">
        <f t="shared" si="2476"/>
        <v>657.37044999998761</v>
      </c>
      <c r="H1481" s="25">
        <f t="shared" si="2476"/>
        <v>1643.4991999999766</v>
      </c>
      <c r="I1481" s="25">
        <f t="shared" si="2476"/>
        <v>480.99900999998499</v>
      </c>
      <c r="J1481" s="25">
        <f t="shared" si="2476"/>
        <v>36801.251369999911</v>
      </c>
      <c r="K1481" s="25">
        <f t="shared" si="2476"/>
        <v>79102.465639999878</v>
      </c>
      <c r="L1481" s="25">
        <f t="shared" si="2476"/>
        <v>80038.726499999917</v>
      </c>
      <c r="M1481" s="25">
        <f t="shared" si="2476"/>
        <v>65673.547079999917</v>
      </c>
      <c r="N1481" s="25">
        <f t="shared" si="2476"/>
        <v>76699.80608999994</v>
      </c>
      <c r="O1481" s="25">
        <f t="shared" si="2476"/>
        <v>45879.414029999956</v>
      </c>
      <c r="P1481" s="25">
        <f t="shared" si="2476"/>
        <v>-7647.7868500000332</v>
      </c>
      <c r="Q1481" s="25">
        <f t="shared" si="2476"/>
        <v>-15178.772450000026</v>
      </c>
      <c r="R1481" s="25">
        <f t="shared" si="2476"/>
        <v>-13933.672050000023</v>
      </c>
      <c r="S1481" s="25">
        <f t="shared" si="2476"/>
        <v>-23959.795500000022</v>
      </c>
      <c r="T1481" s="25">
        <f t="shared" si="2476"/>
        <v>-43147.642470000013</v>
      </c>
      <c r="U1481" s="471">
        <f t="shared" si="2476"/>
        <v>-43068.441500000008</v>
      </c>
      <c r="V1481" s="471">
        <f t="shared" si="2476"/>
        <v>-42851.444649999998</v>
      </c>
      <c r="W1481" s="471">
        <f t="shared" si="2476"/>
        <v>-42536.071309999978</v>
      </c>
      <c r="X1481" s="471">
        <f t="shared" si="2476"/>
        <v>-44256.629979999991</v>
      </c>
      <c r="Y1481" s="471">
        <f t="shared" si="2476"/>
        <v>-53122.352760000009</v>
      </c>
      <c r="Z1481" s="471">
        <f t="shared" si="2476"/>
        <v>-59068.080150000009</v>
      </c>
      <c r="AA1481" s="471">
        <f t="shared" si="2476"/>
        <v>-58870.457790000008</v>
      </c>
      <c r="AB1481" s="471">
        <f t="shared" si="2476"/>
        <v>-58923.128580000004</v>
      </c>
      <c r="AC1481" s="471">
        <f t="shared" si="2476"/>
        <v>-60000.052940000001</v>
      </c>
      <c r="AD1481" s="471">
        <f t="shared" si="2475"/>
        <v>-60880.382940000003</v>
      </c>
      <c r="AE1481" s="471">
        <f t="shared" si="2475"/>
        <v>-60943.422940000004</v>
      </c>
      <c r="AF1481" s="471">
        <f t="shared" si="2475"/>
        <v>-60808.822940000005</v>
      </c>
      <c r="AG1481" s="471">
        <f t="shared" si="2475"/>
        <v>-61000.232940000002</v>
      </c>
      <c r="AH1481" s="471">
        <f t="shared" si="2475"/>
        <v>-61241.302940000009</v>
      </c>
      <c r="AI1481" s="471">
        <f t="shared" si="2475"/>
        <v>-60359.252940000006</v>
      </c>
      <c r="AJ1481" s="471">
        <f t="shared" si="2475"/>
        <v>-58806.222940000007</v>
      </c>
      <c r="AK1481" s="471">
        <f t="shared" si="2475"/>
        <v>-57425.452940000003</v>
      </c>
      <c r="AL1481" s="471">
        <f t="shared" si="2475"/>
        <v>-56771.832238473915</v>
      </c>
      <c r="AM1481" s="471">
        <f t="shared" si="2475"/>
        <v>-57064.225471023994</v>
      </c>
      <c r="AN1481" s="471">
        <f t="shared" si="2475"/>
        <v>-56502.431780500556</v>
      </c>
      <c r="AO1481" s="471">
        <f t="shared" si="2475"/>
        <v>-55826.808804639251</v>
      </c>
      <c r="AP1481" s="25">
        <f t="shared" si="2475"/>
        <v>-27459.910032981032</v>
      </c>
      <c r="AQ1481" s="25">
        <f t="shared" si="2475"/>
        <v>1340.9092798729926</v>
      </c>
      <c r="AR1481" s="25">
        <f t="shared" si="2475"/>
        <v>2195.5322227174793</v>
      </c>
      <c r="AS1481" s="25">
        <f t="shared" si="2475"/>
        <v>3159.2506727469045</v>
      </c>
      <c r="AT1481" s="25">
        <f t="shared" si="2475"/>
        <v>4041.939648954838</v>
      </c>
      <c r="AU1481" s="25">
        <f t="shared" si="2475"/>
        <v>4887.8773561648431</v>
      </c>
      <c r="AV1481" s="25">
        <f t="shared" si="2475"/>
        <v>6498.6208595356293</v>
      </c>
      <c r="AW1481" s="25">
        <f t="shared" si="2475"/>
        <v>7226.4946762909349</v>
      </c>
      <c r="AX1481" s="25">
        <f t="shared" si="2475"/>
        <v>8048.8487847184952</v>
      </c>
      <c r="AY1481" s="25">
        <f t="shared" si="2475"/>
        <v>9870.9888132030792</v>
      </c>
      <c r="AZ1481" s="25">
        <f t="shared" si="2475"/>
        <v>11249.744823908575</v>
      </c>
      <c r="BA1481" s="472">
        <f t="shared" si="2475"/>
        <v>13123.80122558559</v>
      </c>
      <c r="BB1481" s="473">
        <f t="shared" si="2466"/>
        <v>-26056.399030339693</v>
      </c>
      <c r="BC1481" s="25">
        <f t="shared" ref="BC1481:BM1496" si="2477">BC1380+BB1380</f>
        <v>-62305.753584827035</v>
      </c>
      <c r="BD1481" s="25">
        <f t="shared" si="2477"/>
        <v>-61559.5837474211</v>
      </c>
      <c r="BE1481" s="25">
        <f t="shared" si="2477"/>
        <v>-60713.066472124345</v>
      </c>
      <c r="BF1481" s="25">
        <f t="shared" si="2477"/>
        <v>-60130.045179937551</v>
      </c>
      <c r="BG1481" s="25">
        <f t="shared" si="2477"/>
        <v>-59677.764382544083</v>
      </c>
      <c r="BH1481" s="25">
        <f t="shared" si="2477"/>
        <v>-59094.258552711828</v>
      </c>
      <c r="BI1481" s="25">
        <f t="shared" si="2477"/>
        <v>-58563.131151436406</v>
      </c>
      <c r="BJ1481" s="25">
        <f t="shared" si="2477"/>
        <v>-57737.799208714729</v>
      </c>
      <c r="BK1481" s="25">
        <f t="shared" si="2477"/>
        <v>-56644.891762113977</v>
      </c>
      <c r="BL1481" s="25">
        <f t="shared" si="2477"/>
        <v>-55559.327834412063</v>
      </c>
      <c r="BM1481" s="472">
        <f t="shared" si="2477"/>
        <v>-54358.936335183447</v>
      </c>
      <c r="BN1481" s="473">
        <f t="shared" si="2468"/>
        <v>-54327.758377075508</v>
      </c>
      <c r="BO1481" s="25">
        <f t="shared" ref="BO1481:BY1496" si="2478">BO1380+BN1380</f>
        <v>-52186.024382224365</v>
      </c>
      <c r="BP1481" s="25">
        <f t="shared" si="2478"/>
        <v>-51376.199846343115</v>
      </c>
      <c r="BQ1481" s="25">
        <f t="shared" si="2478"/>
        <v>-50434.824534529231</v>
      </c>
      <c r="BR1481" s="25">
        <f t="shared" si="2478"/>
        <v>-49836.154948277297</v>
      </c>
      <c r="BS1481" s="25">
        <f t="shared" si="2478"/>
        <v>-49390.780324043524</v>
      </c>
      <c r="BT1481" s="25">
        <f t="shared" si="2478"/>
        <v>-48759.730640483831</v>
      </c>
      <c r="BU1481" s="25">
        <f t="shared" si="2478"/>
        <v>-48175.511219794127</v>
      </c>
      <c r="BV1481" s="25">
        <f t="shared" si="2478"/>
        <v>-47182.030064425337</v>
      </c>
      <c r="BW1481" s="25">
        <f t="shared" si="2478"/>
        <v>-45815.453940715699</v>
      </c>
      <c r="BX1481" s="25">
        <f t="shared" si="2478"/>
        <v>-44429.374609975144</v>
      </c>
      <c r="BY1481" s="472">
        <f t="shared" si="2478"/>
        <v>-42861.144854560676</v>
      </c>
      <c r="BZ1481" s="473">
        <f t="shared" si="2470"/>
        <v>-45794.319101674962</v>
      </c>
      <c r="CA1481" s="25">
        <f t="shared" ref="CA1481:CK1496" si="2479">CA1380+BZ1380</f>
        <v>-46374.48580057759</v>
      </c>
      <c r="CB1481" s="25">
        <f t="shared" si="2479"/>
        <v>-46146.696210682181</v>
      </c>
      <c r="CC1481" s="25">
        <f t="shared" si="2479"/>
        <v>-45765.710690283304</v>
      </c>
      <c r="CD1481" s="25">
        <f t="shared" si="2479"/>
        <v>-45713.695572140045</v>
      </c>
      <c r="CE1481" s="25">
        <f t="shared" si="2479"/>
        <v>-45796.411864644484</v>
      </c>
      <c r="CF1481" s="25">
        <f t="shared" si="2479"/>
        <v>-45679.072650169925</v>
      </c>
      <c r="CG1481" s="25">
        <f t="shared" si="2479"/>
        <v>-45603.762730280621</v>
      </c>
      <c r="CH1481" s="25">
        <f t="shared" si="2479"/>
        <v>-45113.181996718697</v>
      </c>
      <c r="CI1481" s="25">
        <f t="shared" si="2479"/>
        <v>-44246.781158862796</v>
      </c>
      <c r="CJ1481" s="52">
        <f t="shared" si="2479"/>
        <v>-43366.153580678874</v>
      </c>
      <c r="CK1481" s="472">
        <f t="shared" si="2479"/>
        <v>-42315.35653176521</v>
      </c>
      <c r="CL1481" s="473">
        <f t="shared" si="2472"/>
        <v>-43482.233996790193</v>
      </c>
      <c r="CM1481" s="25">
        <f t="shared" ref="CM1481:CW1496" si="2480">CM1380+CL1380</f>
        <v>-43125.424882244901</v>
      </c>
      <c r="CN1481" s="25">
        <f t="shared" si="2480"/>
        <v>-42996.14693857346</v>
      </c>
      <c r="CO1481" s="25">
        <f t="shared" si="2480"/>
        <v>-42693.266147126124</v>
      </c>
      <c r="CP1481" s="25">
        <f t="shared" si="2480"/>
        <v>-42710.634740355672</v>
      </c>
      <c r="CQ1481" s="25">
        <f t="shared" si="2480"/>
        <v>-42850.945188910642</v>
      </c>
      <c r="CR1481" s="25">
        <f t="shared" si="2480"/>
        <v>-42769.504240985159</v>
      </c>
      <c r="CS1481" s="25">
        <f t="shared" si="2480"/>
        <v>-42714.625840420202</v>
      </c>
      <c r="CT1481" s="25">
        <f t="shared" si="2480"/>
        <v>-42215.968413790564</v>
      </c>
      <c r="CU1481" s="25">
        <f t="shared" si="2480"/>
        <v>-41310.902008378805</v>
      </c>
      <c r="CV1481" s="25">
        <f t="shared" si="2480"/>
        <v>-40371.680365013839</v>
      </c>
      <c r="CW1481" s="472">
        <f t="shared" si="2480"/>
        <v>-39238.927320406983</v>
      </c>
    </row>
    <row r="1482" spans="1:101" s="6" customFormat="1" hidden="1" outlineLevel="1" thickBot="1">
      <c r="A1482" s="658"/>
      <c r="B1482" s="2"/>
      <c r="C1482" s="665"/>
      <c r="D1482" s="668"/>
      <c r="E1482" s="1" t="s">
        <v>27</v>
      </c>
      <c r="F1482" s="24" t="e">
        <f t="shared" si="2476"/>
        <v>#VALUE!</v>
      </c>
      <c r="G1482" s="24">
        <f t="shared" si="2476"/>
        <v>0</v>
      </c>
      <c r="H1482" s="24">
        <f t="shared" si="2476"/>
        <v>0</v>
      </c>
      <c r="I1482" s="24">
        <f t="shared" si="2476"/>
        <v>0</v>
      </c>
      <c r="J1482" s="24">
        <f t="shared" si="2476"/>
        <v>0</v>
      </c>
      <c r="K1482" s="24">
        <f t="shared" si="2476"/>
        <v>0</v>
      </c>
      <c r="L1482" s="24">
        <f t="shared" si="2476"/>
        <v>0</v>
      </c>
      <c r="M1482" s="24">
        <f t="shared" si="2476"/>
        <v>0</v>
      </c>
      <c r="N1482" s="24">
        <f t="shared" si="2476"/>
        <v>0</v>
      </c>
      <c r="O1482" s="24">
        <f t="shared" si="2476"/>
        <v>0</v>
      </c>
      <c r="P1482" s="24">
        <f t="shared" si="2476"/>
        <v>0</v>
      </c>
      <c r="Q1482" s="24">
        <f t="shared" si="2476"/>
        <v>0</v>
      </c>
      <c r="R1482" s="24">
        <f t="shared" si="2476"/>
        <v>0</v>
      </c>
      <c r="S1482" s="24">
        <f t="shared" si="2476"/>
        <v>0</v>
      </c>
      <c r="T1482" s="24">
        <f t="shared" si="2476"/>
        <v>0</v>
      </c>
      <c r="U1482" s="309">
        <f t="shared" si="2476"/>
        <v>0</v>
      </c>
      <c r="V1482" s="309">
        <f t="shared" si="2476"/>
        <v>0</v>
      </c>
      <c r="W1482" s="309">
        <f t="shared" si="2476"/>
        <v>0</v>
      </c>
      <c r="X1482" s="309">
        <f t="shared" si="2476"/>
        <v>0</v>
      </c>
      <c r="Y1482" s="309">
        <f t="shared" si="2476"/>
        <v>0</v>
      </c>
      <c r="Z1482" s="309">
        <f t="shared" si="2476"/>
        <v>0</v>
      </c>
      <c r="AA1482" s="309">
        <f t="shared" si="2476"/>
        <v>0</v>
      </c>
      <c r="AB1482" s="309">
        <f t="shared" si="2476"/>
        <v>0</v>
      </c>
      <c r="AC1482" s="309">
        <f t="shared" si="2476"/>
        <v>0</v>
      </c>
      <c r="AD1482" s="309">
        <f t="shared" si="2475"/>
        <v>0</v>
      </c>
      <c r="AE1482" s="309">
        <f t="shared" si="2475"/>
        <v>0</v>
      </c>
      <c r="AF1482" s="309">
        <f t="shared" si="2475"/>
        <v>0</v>
      </c>
      <c r="AG1482" s="309">
        <f t="shared" si="2475"/>
        <v>0</v>
      </c>
      <c r="AH1482" s="309">
        <f t="shared" si="2475"/>
        <v>0</v>
      </c>
      <c r="AI1482" s="309">
        <f t="shared" si="2475"/>
        <v>0</v>
      </c>
      <c r="AJ1482" s="309">
        <f t="shared" si="2475"/>
        <v>0</v>
      </c>
      <c r="AK1482" s="309">
        <f t="shared" si="2475"/>
        <v>0</v>
      </c>
      <c r="AL1482" s="309">
        <f t="shared" si="2475"/>
        <v>0</v>
      </c>
      <c r="AM1482" s="309">
        <f t="shared" si="2475"/>
        <v>0</v>
      </c>
      <c r="AN1482" s="309">
        <f t="shared" si="2475"/>
        <v>0</v>
      </c>
      <c r="AO1482" s="309">
        <f t="shared" si="2475"/>
        <v>0</v>
      </c>
      <c r="AP1482" s="24">
        <f t="shared" si="2475"/>
        <v>0</v>
      </c>
      <c r="AQ1482" s="24">
        <f t="shared" si="2475"/>
        <v>0</v>
      </c>
      <c r="AR1482" s="24">
        <f t="shared" si="2475"/>
        <v>0</v>
      </c>
      <c r="AS1482" s="24">
        <f t="shared" si="2475"/>
        <v>0</v>
      </c>
      <c r="AT1482" s="24">
        <f t="shared" si="2475"/>
        <v>0</v>
      </c>
      <c r="AU1482" s="24">
        <f t="shared" si="2475"/>
        <v>0</v>
      </c>
      <c r="AV1482" s="24">
        <f t="shared" si="2475"/>
        <v>0</v>
      </c>
      <c r="AW1482" s="24">
        <f t="shared" si="2475"/>
        <v>0</v>
      </c>
      <c r="AX1482" s="24">
        <f t="shared" si="2475"/>
        <v>0</v>
      </c>
      <c r="AY1482" s="24">
        <f t="shared" si="2475"/>
        <v>0</v>
      </c>
      <c r="AZ1482" s="24">
        <f t="shared" si="2475"/>
        <v>0</v>
      </c>
      <c r="BA1482" s="470">
        <f t="shared" si="2475"/>
        <v>0</v>
      </c>
      <c r="BB1482" s="310">
        <f t="shared" si="2466"/>
        <v>0</v>
      </c>
      <c r="BC1482" s="24">
        <f t="shared" si="2477"/>
        <v>0</v>
      </c>
      <c r="BD1482" s="24">
        <f t="shared" si="2477"/>
        <v>0</v>
      </c>
      <c r="BE1482" s="24">
        <f t="shared" si="2477"/>
        <v>0</v>
      </c>
      <c r="BF1482" s="24">
        <f t="shared" si="2477"/>
        <v>0</v>
      </c>
      <c r="BG1482" s="24">
        <f t="shared" si="2477"/>
        <v>0</v>
      </c>
      <c r="BH1482" s="24">
        <f t="shared" si="2477"/>
        <v>0</v>
      </c>
      <c r="BI1482" s="24">
        <f t="shared" si="2477"/>
        <v>0</v>
      </c>
      <c r="BJ1482" s="24">
        <f t="shared" si="2477"/>
        <v>0</v>
      </c>
      <c r="BK1482" s="24">
        <f t="shared" si="2477"/>
        <v>0</v>
      </c>
      <c r="BL1482" s="24">
        <f t="shared" si="2477"/>
        <v>0</v>
      </c>
      <c r="BM1482" s="470">
        <f t="shared" si="2477"/>
        <v>0</v>
      </c>
      <c r="BN1482" s="310">
        <f t="shared" si="2468"/>
        <v>0</v>
      </c>
      <c r="BO1482" s="24">
        <f t="shared" si="2478"/>
        <v>0</v>
      </c>
      <c r="BP1482" s="24">
        <f t="shared" si="2478"/>
        <v>0</v>
      </c>
      <c r="BQ1482" s="24">
        <f t="shared" si="2478"/>
        <v>0</v>
      </c>
      <c r="BR1482" s="24">
        <f t="shared" si="2478"/>
        <v>0</v>
      </c>
      <c r="BS1482" s="24">
        <f t="shared" si="2478"/>
        <v>0</v>
      </c>
      <c r="BT1482" s="24">
        <f t="shared" si="2478"/>
        <v>0</v>
      </c>
      <c r="BU1482" s="24">
        <f t="shared" si="2478"/>
        <v>0</v>
      </c>
      <c r="BV1482" s="24">
        <f t="shared" si="2478"/>
        <v>0</v>
      </c>
      <c r="BW1482" s="24">
        <f t="shared" si="2478"/>
        <v>0</v>
      </c>
      <c r="BX1482" s="24">
        <f t="shared" si="2478"/>
        <v>0</v>
      </c>
      <c r="BY1482" s="470">
        <f t="shared" si="2478"/>
        <v>0</v>
      </c>
      <c r="BZ1482" s="310">
        <f t="shared" si="2470"/>
        <v>0</v>
      </c>
      <c r="CA1482" s="24">
        <f t="shared" si="2479"/>
        <v>0</v>
      </c>
      <c r="CB1482" s="24">
        <f t="shared" si="2479"/>
        <v>0</v>
      </c>
      <c r="CC1482" s="24">
        <f t="shared" si="2479"/>
        <v>0</v>
      </c>
      <c r="CD1482" s="24">
        <f t="shared" si="2479"/>
        <v>0</v>
      </c>
      <c r="CE1482" s="24">
        <f t="shared" si="2479"/>
        <v>0</v>
      </c>
      <c r="CF1482" s="24">
        <f t="shared" si="2479"/>
        <v>0</v>
      </c>
      <c r="CG1482" s="24">
        <f t="shared" si="2479"/>
        <v>0</v>
      </c>
      <c r="CH1482" s="24">
        <f t="shared" si="2479"/>
        <v>0</v>
      </c>
      <c r="CI1482" s="24">
        <f t="shared" si="2479"/>
        <v>0</v>
      </c>
      <c r="CJ1482" s="51">
        <f t="shared" si="2479"/>
        <v>0</v>
      </c>
      <c r="CK1482" s="470">
        <f t="shared" si="2479"/>
        <v>0</v>
      </c>
      <c r="CL1482" s="310">
        <f t="shared" si="2472"/>
        <v>0</v>
      </c>
      <c r="CM1482" s="24">
        <f t="shared" si="2480"/>
        <v>0</v>
      </c>
      <c r="CN1482" s="24">
        <f t="shared" si="2480"/>
        <v>0</v>
      </c>
      <c r="CO1482" s="24">
        <f t="shared" si="2480"/>
        <v>0</v>
      </c>
      <c r="CP1482" s="24">
        <f t="shared" si="2480"/>
        <v>0</v>
      </c>
      <c r="CQ1482" s="24">
        <f t="shared" si="2480"/>
        <v>0</v>
      </c>
      <c r="CR1482" s="24">
        <f t="shared" si="2480"/>
        <v>0</v>
      </c>
      <c r="CS1482" s="24">
        <f t="shared" si="2480"/>
        <v>0</v>
      </c>
      <c r="CT1482" s="24">
        <f t="shared" si="2480"/>
        <v>0</v>
      </c>
      <c r="CU1482" s="24">
        <f t="shared" si="2480"/>
        <v>0</v>
      </c>
      <c r="CV1482" s="24">
        <f t="shared" si="2480"/>
        <v>0</v>
      </c>
      <c r="CW1482" s="470">
        <f t="shared" si="2480"/>
        <v>0</v>
      </c>
    </row>
    <row r="1483" spans="1:101" s="6" customFormat="1" hidden="1" outlineLevel="1" thickBot="1">
      <c r="A1483" s="658"/>
      <c r="B1483" s="2"/>
      <c r="C1483" s="665"/>
      <c r="D1483" s="668"/>
      <c r="E1483" s="1" t="s">
        <v>28</v>
      </c>
      <c r="F1483" s="24" t="e">
        <f t="shared" si="2476"/>
        <v>#VALUE!</v>
      </c>
      <c r="G1483" s="24">
        <f t="shared" si="2476"/>
        <v>601.72473999998329</v>
      </c>
      <c r="H1483" s="24">
        <f t="shared" si="2476"/>
        <v>2181.9930499999646</v>
      </c>
      <c r="I1483" s="24">
        <f t="shared" si="2476"/>
        <v>1925.7040799999777</v>
      </c>
      <c r="J1483" s="24">
        <f t="shared" si="2476"/>
        <v>38470.902409999908</v>
      </c>
      <c r="K1483" s="24">
        <f t="shared" si="2476"/>
        <v>81190.070029999872</v>
      </c>
      <c r="L1483" s="24">
        <f t="shared" si="2476"/>
        <v>76223.587569999901</v>
      </c>
      <c r="M1483" s="24">
        <f t="shared" si="2476"/>
        <v>61901.332229999898</v>
      </c>
      <c r="N1483" s="24">
        <f t="shared" si="2476"/>
        <v>78939.714239999928</v>
      </c>
      <c r="O1483" s="24">
        <f t="shared" si="2476"/>
        <v>48775.677899999937</v>
      </c>
      <c r="P1483" s="24">
        <f t="shared" si="2476"/>
        <v>-3532.9569500000507</v>
      </c>
      <c r="Q1483" s="24">
        <f t="shared" si="2476"/>
        <v>-11650.183890000038</v>
      </c>
      <c r="R1483" s="24">
        <f t="shared" si="2476"/>
        <v>-12683.070490000029</v>
      </c>
      <c r="S1483" s="24">
        <f t="shared" si="2476"/>
        <v>-9284.1432300000197</v>
      </c>
      <c r="T1483" s="24">
        <f t="shared" si="2476"/>
        <v>-13534.426550000009</v>
      </c>
      <c r="U1483" s="309">
        <f t="shared" si="2476"/>
        <v>-13455.225580000008</v>
      </c>
      <c r="V1483" s="309">
        <f t="shared" si="2476"/>
        <v>-13238.228589999999</v>
      </c>
      <c r="W1483" s="309">
        <f t="shared" si="2476"/>
        <v>-12922.855249999977</v>
      </c>
      <c r="X1483" s="309">
        <f t="shared" si="2476"/>
        <v>-13201.286119999986</v>
      </c>
      <c r="Y1483" s="309">
        <f t="shared" si="2476"/>
        <v>-20624.88104</v>
      </c>
      <c r="Z1483" s="309">
        <f t="shared" si="2476"/>
        <v>-26570.60843</v>
      </c>
      <c r="AA1483" s="309">
        <f t="shared" si="2476"/>
        <v>-26372.986130000005</v>
      </c>
      <c r="AB1483" s="309">
        <f t="shared" si="2476"/>
        <v>-26425.654860000002</v>
      </c>
      <c r="AC1483" s="309">
        <f t="shared" si="2476"/>
        <v>-27502.577160000001</v>
      </c>
      <c r="AD1483" s="309">
        <f t="shared" si="2475"/>
        <v>-28382.907159999999</v>
      </c>
      <c r="AE1483" s="309">
        <f t="shared" si="2475"/>
        <v>-28445.94716</v>
      </c>
      <c r="AF1483" s="309">
        <f t="shared" si="2475"/>
        <v>-28311.347159999998</v>
      </c>
      <c r="AG1483" s="309">
        <f t="shared" si="2475"/>
        <v>-28502.757160000001</v>
      </c>
      <c r="AH1483" s="309">
        <f t="shared" si="2475"/>
        <v>-28743.827160000001</v>
      </c>
      <c r="AI1483" s="309">
        <f t="shared" si="2475"/>
        <v>-27861.777159999998</v>
      </c>
      <c r="AJ1483" s="309">
        <f t="shared" si="2475"/>
        <v>-26308.747159999999</v>
      </c>
      <c r="AK1483" s="309">
        <f t="shared" si="2475"/>
        <v>-24927.977160000002</v>
      </c>
      <c r="AL1483" s="309">
        <f t="shared" si="2475"/>
        <v>-24274.356458473907</v>
      </c>
      <c r="AM1483" s="309">
        <f t="shared" si="2475"/>
        <v>-24566.749691023986</v>
      </c>
      <c r="AN1483" s="309">
        <f t="shared" si="2475"/>
        <v>-24707.134937347899</v>
      </c>
      <c r="AO1483" s="309">
        <f t="shared" si="2475"/>
        <v>-24733.690898333945</v>
      </c>
      <c r="AP1483" s="24">
        <f t="shared" si="2475"/>
        <v>-11913.351079828377</v>
      </c>
      <c r="AQ1483" s="24">
        <f t="shared" si="2475"/>
        <v>1340.9092798729916</v>
      </c>
      <c r="AR1483" s="24">
        <f t="shared" si="2475"/>
        <v>2195.5322227174784</v>
      </c>
      <c r="AS1483" s="24">
        <f t="shared" si="2475"/>
        <v>3159.2506727469035</v>
      </c>
      <c r="AT1483" s="24">
        <f t="shared" si="2475"/>
        <v>4041.9396489548371</v>
      </c>
      <c r="AU1483" s="24">
        <f t="shared" si="2475"/>
        <v>4887.8773561648422</v>
      </c>
      <c r="AV1483" s="24">
        <f t="shared" si="2475"/>
        <v>6498.6208595356275</v>
      </c>
      <c r="AW1483" s="24">
        <f t="shared" si="2475"/>
        <v>7226.4946762909321</v>
      </c>
      <c r="AX1483" s="24">
        <f t="shared" si="2475"/>
        <v>8048.8487847184933</v>
      </c>
      <c r="AY1483" s="24">
        <f t="shared" si="2475"/>
        <v>9870.9888132030792</v>
      </c>
      <c r="AZ1483" s="24">
        <f t="shared" si="2475"/>
        <v>11249.744823908575</v>
      </c>
      <c r="BA1483" s="470">
        <f t="shared" si="2475"/>
        <v>13123.801225585588</v>
      </c>
      <c r="BB1483" s="310">
        <f t="shared" si="2466"/>
        <v>-9128.2827571870457</v>
      </c>
      <c r="BC1483" s="24">
        <f t="shared" si="2477"/>
        <v>-28449.52103852174</v>
      </c>
      <c r="BD1483" s="24">
        <f t="shared" si="2477"/>
        <v>-27703.351201115809</v>
      </c>
      <c r="BE1483" s="24">
        <f t="shared" si="2477"/>
        <v>-26856.833925819046</v>
      </c>
      <c r="BF1483" s="24">
        <f t="shared" si="2477"/>
        <v>-26273.812633632257</v>
      </c>
      <c r="BG1483" s="24">
        <f t="shared" si="2477"/>
        <v>-25821.531836238784</v>
      </c>
      <c r="BH1483" s="24">
        <f t="shared" si="2477"/>
        <v>-25238.02600640653</v>
      </c>
      <c r="BI1483" s="24">
        <f t="shared" si="2477"/>
        <v>-24706.898605131108</v>
      </c>
      <c r="BJ1483" s="24">
        <f t="shared" si="2477"/>
        <v>-23881.566662409434</v>
      </c>
      <c r="BK1483" s="24">
        <f t="shared" si="2477"/>
        <v>-22788.659215808682</v>
      </c>
      <c r="BL1483" s="24">
        <f t="shared" si="2477"/>
        <v>-21703.095288106764</v>
      </c>
      <c r="BM1483" s="470">
        <f t="shared" si="2477"/>
        <v>-20502.703788878152</v>
      </c>
      <c r="BN1483" s="310">
        <f t="shared" si="2468"/>
        <v>-20471.52583077021</v>
      </c>
      <c r="BO1483" s="24">
        <f t="shared" si="2478"/>
        <v>-18329.791835919063</v>
      </c>
      <c r="BP1483" s="24">
        <f t="shared" si="2478"/>
        <v>-17519.967300037817</v>
      </c>
      <c r="BQ1483" s="24">
        <f t="shared" si="2478"/>
        <v>-16578.591988223932</v>
      </c>
      <c r="BR1483" s="24">
        <f t="shared" si="2478"/>
        <v>-15979.922401972002</v>
      </c>
      <c r="BS1483" s="24">
        <f t="shared" si="2478"/>
        <v>-15534.547777738226</v>
      </c>
      <c r="BT1483" s="24">
        <f t="shared" si="2478"/>
        <v>-14903.498094178529</v>
      </c>
      <c r="BU1483" s="24">
        <f t="shared" si="2478"/>
        <v>-14319.278673488829</v>
      </c>
      <c r="BV1483" s="24">
        <f t="shared" si="2478"/>
        <v>-13325.797518120038</v>
      </c>
      <c r="BW1483" s="24">
        <f t="shared" si="2478"/>
        <v>-11959.221394410401</v>
      </c>
      <c r="BX1483" s="24">
        <f t="shared" si="2478"/>
        <v>-10573.142063669849</v>
      </c>
      <c r="BY1483" s="470">
        <f t="shared" si="2478"/>
        <v>-9004.9123082553779</v>
      </c>
      <c r="BZ1483" s="310">
        <f t="shared" si="2470"/>
        <v>-11938.086555369668</v>
      </c>
      <c r="CA1483" s="24">
        <f t="shared" si="2479"/>
        <v>-12518.253254272291</v>
      </c>
      <c r="CB1483" s="24">
        <f t="shared" si="2479"/>
        <v>-12290.463664376883</v>
      </c>
      <c r="CC1483" s="24">
        <f t="shared" si="2479"/>
        <v>-11909.478143978005</v>
      </c>
      <c r="CD1483" s="24">
        <f t="shared" si="2479"/>
        <v>-11857.463025834742</v>
      </c>
      <c r="CE1483" s="24">
        <f t="shared" si="2479"/>
        <v>-11940.179318339186</v>
      </c>
      <c r="CF1483" s="24">
        <f t="shared" si="2479"/>
        <v>-11822.840103864623</v>
      </c>
      <c r="CG1483" s="24">
        <f t="shared" si="2479"/>
        <v>-11747.530183975319</v>
      </c>
      <c r="CH1483" s="24">
        <f t="shared" si="2479"/>
        <v>-11256.949450413398</v>
      </c>
      <c r="CI1483" s="24">
        <f t="shared" si="2479"/>
        <v>-10390.548612557501</v>
      </c>
      <c r="CJ1483" s="51">
        <f t="shared" si="2479"/>
        <v>-9509.9210343735758</v>
      </c>
      <c r="CK1483" s="470">
        <f t="shared" si="2479"/>
        <v>-8459.123985459908</v>
      </c>
      <c r="CL1483" s="310">
        <f t="shared" si="2472"/>
        <v>-9626.0014504848914</v>
      </c>
      <c r="CM1483" s="24">
        <f t="shared" si="2480"/>
        <v>-9269.1923359395987</v>
      </c>
      <c r="CN1483" s="24">
        <f t="shared" si="2480"/>
        <v>-9139.9143922681615</v>
      </c>
      <c r="CO1483" s="24">
        <f t="shared" si="2480"/>
        <v>-8837.0336008208287</v>
      </c>
      <c r="CP1483" s="24">
        <f t="shared" si="2480"/>
        <v>-8854.4021940503699</v>
      </c>
      <c r="CQ1483" s="24">
        <f t="shared" si="2480"/>
        <v>-8994.7126426053401</v>
      </c>
      <c r="CR1483" s="24">
        <f t="shared" si="2480"/>
        <v>-8913.271694679861</v>
      </c>
      <c r="CS1483" s="24">
        <f t="shared" si="2480"/>
        <v>-8858.3932941149033</v>
      </c>
      <c r="CT1483" s="24">
        <f t="shared" si="2480"/>
        <v>-8359.7358674852658</v>
      </c>
      <c r="CU1483" s="24">
        <f t="shared" si="2480"/>
        <v>-7454.669462073507</v>
      </c>
      <c r="CV1483" s="24">
        <f t="shared" si="2480"/>
        <v>-6515.4478187085406</v>
      </c>
      <c r="CW1483" s="470">
        <f t="shared" si="2480"/>
        <v>-5382.6947741016847</v>
      </c>
    </row>
    <row r="1484" spans="1:101" s="6" customFormat="1" hidden="1" outlineLevel="1" thickBot="1">
      <c r="A1484" s="658"/>
      <c r="B1484" s="2"/>
      <c r="C1484" s="665"/>
      <c r="D1484" s="668"/>
      <c r="E1484" s="1" t="s">
        <v>29</v>
      </c>
      <c r="F1484" s="24" t="e">
        <f t="shared" si="2476"/>
        <v>#VALUE!</v>
      </c>
      <c r="G1484" s="24">
        <f t="shared" si="2476"/>
        <v>55.64571000000069</v>
      </c>
      <c r="H1484" s="24">
        <f t="shared" si="2476"/>
        <v>-538.49384999999893</v>
      </c>
      <c r="I1484" s="24">
        <f t="shared" si="2476"/>
        <v>-1444.70507</v>
      </c>
      <c r="J1484" s="24">
        <f t="shared" si="2476"/>
        <v>-1669.6510400000043</v>
      </c>
      <c r="K1484" s="24">
        <f t="shared" si="2476"/>
        <v>-2087.6043900000077</v>
      </c>
      <c r="L1484" s="24">
        <f t="shared" si="2476"/>
        <v>3815.1389300000046</v>
      </c>
      <c r="M1484" s="24">
        <f t="shared" si="2476"/>
        <v>3772.2148500000076</v>
      </c>
      <c r="N1484" s="24">
        <f t="shared" si="2476"/>
        <v>-2239.9081499999993</v>
      </c>
      <c r="O1484" s="24">
        <f t="shared" si="2476"/>
        <v>-2896.2638699999952</v>
      </c>
      <c r="P1484" s="24">
        <f t="shared" si="2476"/>
        <v>-4114.829899999997</v>
      </c>
      <c r="Q1484" s="24">
        <f t="shared" si="2476"/>
        <v>-3528.5885600000001</v>
      </c>
      <c r="R1484" s="24">
        <f t="shared" si="2476"/>
        <v>-1250.6015599999955</v>
      </c>
      <c r="S1484" s="24">
        <f t="shared" si="2476"/>
        <v>-14675.652269999995</v>
      </c>
      <c r="T1484" s="24">
        <f t="shared" si="2476"/>
        <v>-29613.215919999999</v>
      </c>
      <c r="U1484" s="309">
        <f t="shared" si="2476"/>
        <v>-29613.215919999999</v>
      </c>
      <c r="V1484" s="309">
        <f t="shared" si="2476"/>
        <v>-29613.216059999999</v>
      </c>
      <c r="W1484" s="309">
        <f t="shared" si="2476"/>
        <v>-29613.216059999999</v>
      </c>
      <c r="X1484" s="309">
        <f t="shared" si="2476"/>
        <v>-31055.343860000001</v>
      </c>
      <c r="Y1484" s="309">
        <f t="shared" si="2476"/>
        <v>-32497.471720000001</v>
      </c>
      <c r="Z1484" s="309">
        <f t="shared" si="2476"/>
        <v>-32497.471720000001</v>
      </c>
      <c r="AA1484" s="309">
        <f t="shared" si="2476"/>
        <v>-32497.471659999999</v>
      </c>
      <c r="AB1484" s="309">
        <f t="shared" si="2476"/>
        <v>-32497.473720000002</v>
      </c>
      <c r="AC1484" s="309">
        <f t="shared" si="2476"/>
        <v>-32497.475780000001</v>
      </c>
      <c r="AD1484" s="309">
        <f t="shared" si="2475"/>
        <v>-32497.475780000001</v>
      </c>
      <c r="AE1484" s="309">
        <f t="shared" si="2475"/>
        <v>-32497.475780000001</v>
      </c>
      <c r="AF1484" s="309">
        <f t="shared" si="2475"/>
        <v>-32497.475780000001</v>
      </c>
      <c r="AG1484" s="309">
        <f t="shared" si="2475"/>
        <v>-32497.475780000001</v>
      </c>
      <c r="AH1484" s="309">
        <f t="shared" si="2475"/>
        <v>-32497.475780000001</v>
      </c>
      <c r="AI1484" s="309">
        <f t="shared" si="2475"/>
        <v>-32497.475780000001</v>
      </c>
      <c r="AJ1484" s="309">
        <f t="shared" si="2475"/>
        <v>-32497.475780000001</v>
      </c>
      <c r="AK1484" s="309">
        <f t="shared" si="2475"/>
        <v>-32497.475780000001</v>
      </c>
      <c r="AL1484" s="309">
        <f t="shared" si="2475"/>
        <v>-32497.475780000001</v>
      </c>
      <c r="AM1484" s="309">
        <f t="shared" si="2475"/>
        <v>-32497.475780000001</v>
      </c>
      <c r="AN1484" s="309">
        <f t="shared" si="2475"/>
        <v>-31795.296843152653</v>
      </c>
      <c r="AO1484" s="309">
        <f t="shared" si="2475"/>
        <v>-31093.117906305306</v>
      </c>
      <c r="AP1484" s="24">
        <f t="shared" si="2475"/>
        <v>-15546.558953152653</v>
      </c>
      <c r="AQ1484" s="24">
        <f t="shared" si="2475"/>
        <v>0</v>
      </c>
      <c r="AR1484" s="24">
        <f t="shared" si="2475"/>
        <v>0</v>
      </c>
      <c r="AS1484" s="24">
        <f t="shared" si="2475"/>
        <v>0</v>
      </c>
      <c r="AT1484" s="24">
        <f t="shared" si="2475"/>
        <v>0</v>
      </c>
      <c r="AU1484" s="24">
        <f t="shared" si="2475"/>
        <v>0</v>
      </c>
      <c r="AV1484" s="24">
        <f t="shared" si="2475"/>
        <v>0</v>
      </c>
      <c r="AW1484" s="24">
        <f t="shared" si="2475"/>
        <v>0</v>
      </c>
      <c r="AX1484" s="24">
        <f t="shared" si="2475"/>
        <v>0</v>
      </c>
      <c r="AY1484" s="24">
        <f t="shared" si="2475"/>
        <v>0</v>
      </c>
      <c r="AZ1484" s="24">
        <f t="shared" si="2475"/>
        <v>0</v>
      </c>
      <c r="BA1484" s="470">
        <f t="shared" si="2475"/>
        <v>0</v>
      </c>
      <c r="BB1484" s="310">
        <f t="shared" si="2466"/>
        <v>-16928.116273152653</v>
      </c>
      <c r="BC1484" s="24">
        <f t="shared" si="2477"/>
        <v>-33856.232546305306</v>
      </c>
      <c r="BD1484" s="24">
        <f t="shared" si="2477"/>
        <v>-33856.232546305306</v>
      </c>
      <c r="BE1484" s="24">
        <f t="shared" si="2477"/>
        <v>-33856.232546305306</v>
      </c>
      <c r="BF1484" s="24">
        <f t="shared" si="2477"/>
        <v>-33856.232546305306</v>
      </c>
      <c r="BG1484" s="24">
        <f t="shared" si="2477"/>
        <v>-33856.232546305306</v>
      </c>
      <c r="BH1484" s="24">
        <f t="shared" si="2477"/>
        <v>-33856.232546305306</v>
      </c>
      <c r="BI1484" s="24">
        <f t="shared" si="2477"/>
        <v>-33856.232546305306</v>
      </c>
      <c r="BJ1484" s="24">
        <f t="shared" si="2477"/>
        <v>-33856.232546305306</v>
      </c>
      <c r="BK1484" s="24">
        <f t="shared" si="2477"/>
        <v>-33856.232546305306</v>
      </c>
      <c r="BL1484" s="24">
        <f t="shared" si="2477"/>
        <v>-33856.232546305306</v>
      </c>
      <c r="BM1484" s="470">
        <f t="shared" si="2477"/>
        <v>-33856.232546305306</v>
      </c>
      <c r="BN1484" s="310">
        <f t="shared" si="2468"/>
        <v>-33856.232546305306</v>
      </c>
      <c r="BO1484" s="24">
        <f t="shared" si="2478"/>
        <v>-33856.232546305306</v>
      </c>
      <c r="BP1484" s="24">
        <f t="shared" si="2478"/>
        <v>-33856.232546305306</v>
      </c>
      <c r="BQ1484" s="24">
        <f t="shared" si="2478"/>
        <v>-33856.232546305306</v>
      </c>
      <c r="BR1484" s="24">
        <f t="shared" si="2478"/>
        <v>-33856.232546305306</v>
      </c>
      <c r="BS1484" s="24">
        <f t="shared" si="2478"/>
        <v>-33856.232546305306</v>
      </c>
      <c r="BT1484" s="24">
        <f t="shared" si="2478"/>
        <v>-33856.232546305306</v>
      </c>
      <c r="BU1484" s="24">
        <f t="shared" si="2478"/>
        <v>-33856.232546305306</v>
      </c>
      <c r="BV1484" s="24">
        <f t="shared" si="2478"/>
        <v>-33856.232546305306</v>
      </c>
      <c r="BW1484" s="24">
        <f t="shared" si="2478"/>
        <v>-33856.232546305306</v>
      </c>
      <c r="BX1484" s="24">
        <f t="shared" si="2478"/>
        <v>-33856.232546305306</v>
      </c>
      <c r="BY1484" s="470">
        <f t="shared" si="2478"/>
        <v>-33856.232546305306</v>
      </c>
      <c r="BZ1484" s="310">
        <f t="shared" si="2470"/>
        <v>-33856.232546305306</v>
      </c>
      <c r="CA1484" s="24">
        <f t="shared" si="2479"/>
        <v>-33856.232546305306</v>
      </c>
      <c r="CB1484" s="24">
        <f t="shared" si="2479"/>
        <v>-33856.232546305306</v>
      </c>
      <c r="CC1484" s="24">
        <f t="shared" si="2479"/>
        <v>-33856.232546305306</v>
      </c>
      <c r="CD1484" s="24">
        <f t="shared" si="2479"/>
        <v>-33856.232546305306</v>
      </c>
      <c r="CE1484" s="24">
        <f t="shared" si="2479"/>
        <v>-33856.232546305306</v>
      </c>
      <c r="CF1484" s="24">
        <f t="shared" si="2479"/>
        <v>-33856.232546305306</v>
      </c>
      <c r="CG1484" s="24">
        <f t="shared" si="2479"/>
        <v>-33856.232546305306</v>
      </c>
      <c r="CH1484" s="24">
        <f t="shared" si="2479"/>
        <v>-33856.232546305306</v>
      </c>
      <c r="CI1484" s="24">
        <f t="shared" si="2479"/>
        <v>-33856.232546305306</v>
      </c>
      <c r="CJ1484" s="51">
        <f t="shared" si="2479"/>
        <v>-33856.232546305306</v>
      </c>
      <c r="CK1484" s="470">
        <f t="shared" si="2479"/>
        <v>-33856.232546305306</v>
      </c>
      <c r="CL1484" s="310">
        <f t="shared" si="2472"/>
        <v>-33856.232546305306</v>
      </c>
      <c r="CM1484" s="24">
        <f t="shared" si="2480"/>
        <v>-33856.232546305306</v>
      </c>
      <c r="CN1484" s="24">
        <f t="shared" si="2480"/>
        <v>-33856.232546305306</v>
      </c>
      <c r="CO1484" s="24">
        <f t="shared" si="2480"/>
        <v>-33856.232546305306</v>
      </c>
      <c r="CP1484" s="24">
        <f t="shared" si="2480"/>
        <v>-33856.232546305306</v>
      </c>
      <c r="CQ1484" s="24">
        <f t="shared" si="2480"/>
        <v>-33856.232546305306</v>
      </c>
      <c r="CR1484" s="24">
        <f t="shared" si="2480"/>
        <v>-33856.232546305306</v>
      </c>
      <c r="CS1484" s="24">
        <f t="shared" si="2480"/>
        <v>-33856.232546305306</v>
      </c>
      <c r="CT1484" s="24">
        <f t="shared" si="2480"/>
        <v>-33856.232546305306</v>
      </c>
      <c r="CU1484" s="24">
        <f t="shared" si="2480"/>
        <v>-33856.232546305306</v>
      </c>
      <c r="CV1484" s="24">
        <f t="shared" si="2480"/>
        <v>-33856.232546305306</v>
      </c>
      <c r="CW1484" s="470">
        <f t="shared" si="2480"/>
        <v>-33856.232546305306</v>
      </c>
    </row>
    <row r="1485" spans="1:101" s="6" customFormat="1" hidden="1" outlineLevel="1" thickBot="1">
      <c r="A1485" s="658"/>
      <c r="B1485" s="5"/>
      <c r="C1485" s="665"/>
      <c r="D1485" s="669" t="s">
        <v>13</v>
      </c>
      <c r="E1485" s="16" t="s">
        <v>39</v>
      </c>
      <c r="F1485" s="25" t="e">
        <f t="shared" si="2476"/>
        <v>#VALUE!</v>
      </c>
      <c r="G1485" s="25">
        <f t="shared" si="2476"/>
        <v>33456.214779997128</v>
      </c>
      <c r="H1485" s="25">
        <f t="shared" si="2476"/>
        <v>132983.74398999428</v>
      </c>
      <c r="I1485" s="25">
        <f t="shared" si="2476"/>
        <v>123004.8535099983</v>
      </c>
      <c r="J1485" s="25">
        <f t="shared" si="2476"/>
        <v>104845.57840000081</v>
      </c>
      <c r="K1485" s="25">
        <f t="shared" si="2476"/>
        <v>189153.61817999394</v>
      </c>
      <c r="L1485" s="25">
        <f t="shared" si="2476"/>
        <v>149927.37620999035</v>
      </c>
      <c r="M1485" s="25">
        <f t="shared" si="2476"/>
        <v>53228.94864998688</v>
      </c>
      <c r="N1485" s="25">
        <f t="shared" si="2476"/>
        <v>96297.809579987777</v>
      </c>
      <c r="O1485" s="25">
        <f t="shared" si="2476"/>
        <v>137928.02074999805</v>
      </c>
      <c r="P1485" s="25">
        <f t="shared" si="2476"/>
        <v>143525.66854000324</v>
      </c>
      <c r="Q1485" s="25">
        <f t="shared" si="2476"/>
        <v>143301.11487000226</v>
      </c>
      <c r="R1485" s="25">
        <f t="shared" si="2476"/>
        <v>-61289.23296000401</v>
      </c>
      <c r="S1485" s="25">
        <f t="shared" si="2476"/>
        <v>-511499.04036000813</v>
      </c>
      <c r="T1485" s="25">
        <f t="shared" si="2476"/>
        <v>-782386.02434000699</v>
      </c>
      <c r="U1485" s="471">
        <f t="shared" si="2476"/>
        <v>-767817.53864000493</v>
      </c>
      <c r="V1485" s="471">
        <f t="shared" si="2476"/>
        <v>-730975.58057000185</v>
      </c>
      <c r="W1485" s="471">
        <f t="shared" si="2476"/>
        <v>-666392.17812999606</v>
      </c>
      <c r="X1485" s="471">
        <f t="shared" si="2476"/>
        <v>-640126.24751000316</v>
      </c>
      <c r="Y1485" s="471">
        <f t="shared" si="2476"/>
        <v>-583216.01323000994</v>
      </c>
      <c r="Z1485" s="471">
        <f t="shared" si="2476"/>
        <v>-506353.81209999346</v>
      </c>
      <c r="AA1485" s="471">
        <f t="shared" si="2476"/>
        <v>-523099.34838996839</v>
      </c>
      <c r="AB1485" s="471">
        <f t="shared" si="2476"/>
        <v>-607963.30820998084</v>
      </c>
      <c r="AC1485" s="471">
        <f t="shared" si="2476"/>
        <v>-702355.2619200059</v>
      </c>
      <c r="AD1485" s="471">
        <f t="shared" si="2475"/>
        <v>-779564.00192000589</v>
      </c>
      <c r="AE1485" s="471">
        <f t="shared" si="2475"/>
        <v>-797232.64192000579</v>
      </c>
      <c r="AF1485" s="471">
        <f t="shared" si="2475"/>
        <v>-756273.94192000583</v>
      </c>
      <c r="AG1485" s="471">
        <f t="shared" si="2475"/>
        <v>-740025.5119200059</v>
      </c>
      <c r="AH1485" s="471">
        <f t="shared" si="2475"/>
        <v>-785594.5319200058</v>
      </c>
      <c r="AI1485" s="471">
        <f t="shared" si="2475"/>
        <v>-857971.20192000573</v>
      </c>
      <c r="AJ1485" s="471">
        <f t="shared" si="2475"/>
        <v>-901392.45192000573</v>
      </c>
      <c r="AK1485" s="471">
        <f t="shared" si="2475"/>
        <v>-940528.61192000576</v>
      </c>
      <c r="AL1485" s="471">
        <f t="shared" si="2475"/>
        <v>-985823.65039348521</v>
      </c>
      <c r="AM1485" s="471">
        <f t="shared" si="2475"/>
        <v>-1008024.566953358</v>
      </c>
      <c r="AN1485" s="471">
        <f t="shared" si="2475"/>
        <v>-1031783.6140855064</v>
      </c>
      <c r="AO1485" s="471">
        <f t="shared" si="2475"/>
        <v>-1006437.7628194506</v>
      </c>
      <c r="AP1485" s="25">
        <f t="shared" si="2475"/>
        <v>-472376.17115423386</v>
      </c>
      <c r="AQ1485" s="25">
        <f t="shared" si="2475"/>
        <v>11893.332521009259</v>
      </c>
      <c r="AR1485" s="25">
        <f t="shared" si="2475"/>
        <v>-29558.486759937368</v>
      </c>
      <c r="AS1485" s="25">
        <f t="shared" si="2475"/>
        <v>-48573.366164471838</v>
      </c>
      <c r="AT1485" s="25">
        <f t="shared" si="2475"/>
        <v>-46085.356275832746</v>
      </c>
      <c r="AU1485" s="25">
        <f t="shared" si="2475"/>
        <v>-79560.648703077226</v>
      </c>
      <c r="AV1485" s="25">
        <f t="shared" si="2475"/>
        <v>-60406.752288133837</v>
      </c>
      <c r="AW1485" s="25">
        <f t="shared" si="2475"/>
        <v>-38454.901739599416</v>
      </c>
      <c r="AX1485" s="25">
        <f t="shared" si="2475"/>
        <v>-58116.440283844015</v>
      </c>
      <c r="AY1485" s="25">
        <f t="shared" ref="AY1485:BA1500" si="2481">AY1384+AX1384</f>
        <v>-26692.199117812328</v>
      </c>
      <c r="AZ1485" s="25">
        <f t="shared" si="2481"/>
        <v>19316.405725570861</v>
      </c>
      <c r="BA1485" s="472">
        <f t="shared" si="2481"/>
        <v>57946.050563403871</v>
      </c>
      <c r="BB1485" s="473">
        <f t="shared" si="2466"/>
        <v>-396786.81751578266</v>
      </c>
      <c r="BC1485" s="25">
        <f t="shared" si="2477"/>
        <v>-779729.7765389611</v>
      </c>
      <c r="BD1485" s="25">
        <f t="shared" si="2477"/>
        <v>-751054.08508656779</v>
      </c>
      <c r="BE1485" s="25">
        <f t="shared" si="2477"/>
        <v>-726826.82873330743</v>
      </c>
      <c r="BF1485" s="25">
        <f t="shared" si="2477"/>
        <v>-703730.23160011682</v>
      </c>
      <c r="BG1485" s="25">
        <f t="shared" si="2477"/>
        <v>-687755.80735414196</v>
      </c>
      <c r="BH1485" s="25">
        <f t="shared" si="2477"/>
        <v>-674538.95271434507</v>
      </c>
      <c r="BI1485" s="25">
        <f t="shared" si="2477"/>
        <v>-666036.66411455732</v>
      </c>
      <c r="BJ1485" s="25">
        <f t="shared" si="2477"/>
        <v>-669884.58059905132</v>
      </c>
      <c r="BK1485" s="25">
        <f t="shared" si="2477"/>
        <v>-673055.73175567738</v>
      </c>
      <c r="BL1485" s="25">
        <f t="shared" si="2477"/>
        <v>-666389.77355122345</v>
      </c>
      <c r="BM1485" s="472">
        <f t="shared" si="2477"/>
        <v>-675745.36082799255</v>
      </c>
      <c r="BN1485" s="473">
        <f t="shared" si="2468"/>
        <v>-702466.74082690745</v>
      </c>
      <c r="BO1485" s="25">
        <f t="shared" si="2478"/>
        <v>-736552.07278613979</v>
      </c>
      <c r="BP1485" s="25">
        <f t="shared" si="2478"/>
        <v>-737745.72656497662</v>
      </c>
      <c r="BQ1485" s="25">
        <f t="shared" si="2478"/>
        <v>-736131.2768031708</v>
      </c>
      <c r="BR1485" s="25">
        <f t="shared" si="2478"/>
        <v>-736501.75135499414</v>
      </c>
      <c r="BS1485" s="25">
        <f t="shared" si="2478"/>
        <v>-745443.34255601757</v>
      </c>
      <c r="BT1485" s="25">
        <f t="shared" si="2478"/>
        <v>-750493.59068009839</v>
      </c>
      <c r="BU1485" s="25">
        <f t="shared" si="2478"/>
        <v>-746707.39184991003</v>
      </c>
      <c r="BV1485" s="25">
        <f t="shared" si="2478"/>
        <v>-773389.96062858857</v>
      </c>
      <c r="BW1485" s="25">
        <f t="shared" si="2478"/>
        <v>-793372.87528667843</v>
      </c>
      <c r="BX1485" s="25">
        <f t="shared" si="2478"/>
        <v>-773909.06832744263</v>
      </c>
      <c r="BY1485" s="472">
        <f t="shared" si="2478"/>
        <v>-772954.18203995528</v>
      </c>
      <c r="BZ1485" s="473">
        <f t="shared" si="2470"/>
        <v>-782590.53194566013</v>
      </c>
      <c r="CA1485" s="25">
        <f t="shared" si="2479"/>
        <v>-773789.33832729468</v>
      </c>
      <c r="CB1485" s="25">
        <f t="shared" si="2479"/>
        <v>-763261.9449304447</v>
      </c>
      <c r="CC1485" s="25">
        <f t="shared" si="2479"/>
        <v>-751438.60889447539</v>
      </c>
      <c r="CD1485" s="25">
        <f t="shared" si="2479"/>
        <v>-740105.57280427124</v>
      </c>
      <c r="CE1485" s="25">
        <f t="shared" si="2479"/>
        <v>-734868.67787904048</v>
      </c>
      <c r="CF1485" s="25">
        <f t="shared" si="2479"/>
        <v>-727581.94971575297</v>
      </c>
      <c r="CG1485" s="25">
        <f t="shared" si="2479"/>
        <v>-717548.99067458778</v>
      </c>
      <c r="CH1485" s="25">
        <f t="shared" si="2479"/>
        <v>-710485.09345647495</v>
      </c>
      <c r="CI1485" s="25">
        <f t="shared" si="2479"/>
        <v>-698720.52642077859</v>
      </c>
      <c r="CJ1485" s="52">
        <f t="shared" si="2479"/>
        <v>-734168.32770734478</v>
      </c>
      <c r="CK1485" s="472">
        <f t="shared" si="2479"/>
        <v>-777701.87392768287</v>
      </c>
      <c r="CL1485" s="473">
        <f t="shared" si="2472"/>
        <v>-729882.8546882876</v>
      </c>
      <c r="CM1485" s="25">
        <f t="shared" si="2480"/>
        <v>-764326.71068800415</v>
      </c>
      <c r="CN1485" s="25">
        <f t="shared" si="2480"/>
        <v>-754318.14588356775</v>
      </c>
      <c r="CO1485" s="25">
        <f t="shared" si="2480"/>
        <v>-742069.10399021429</v>
      </c>
      <c r="CP1485" s="25">
        <f t="shared" si="2480"/>
        <v>-729984.85191850737</v>
      </c>
      <c r="CQ1485" s="25">
        <f t="shared" si="2480"/>
        <v>-723283.0399253146</v>
      </c>
      <c r="CR1485" s="25">
        <f t="shared" si="2480"/>
        <v>-713525.49013052392</v>
      </c>
      <c r="CS1485" s="25">
        <f t="shared" si="2480"/>
        <v>-700297.17139460135</v>
      </c>
      <c r="CT1485" s="25">
        <f t="shared" si="2480"/>
        <v>-688990.26276399312</v>
      </c>
      <c r="CU1485" s="25">
        <f t="shared" si="2480"/>
        <v>-671918.79511545354</v>
      </c>
      <c r="CV1485" s="25">
        <f t="shared" si="2480"/>
        <v>-724861.45063597709</v>
      </c>
      <c r="CW1485" s="472">
        <f t="shared" si="2480"/>
        <v>-782411.79014871642</v>
      </c>
    </row>
    <row r="1486" spans="1:101" s="6" customFormat="1" hidden="1" outlineLevel="1" thickBot="1">
      <c r="A1486" s="658"/>
      <c r="B1486" s="5"/>
      <c r="C1486" s="665"/>
      <c r="D1486" s="668"/>
      <c r="E1486" s="1" t="s">
        <v>27</v>
      </c>
      <c r="F1486" s="24" t="e">
        <f t="shared" si="2476"/>
        <v>#VALUE!</v>
      </c>
      <c r="G1486" s="24">
        <f t="shared" si="2476"/>
        <v>0</v>
      </c>
      <c r="H1486" s="24">
        <f t="shared" si="2476"/>
        <v>0</v>
      </c>
      <c r="I1486" s="24">
        <f t="shared" si="2476"/>
        <v>0</v>
      </c>
      <c r="J1486" s="24">
        <f t="shared" si="2476"/>
        <v>0</v>
      </c>
      <c r="K1486" s="24">
        <f t="shared" si="2476"/>
        <v>0</v>
      </c>
      <c r="L1486" s="24">
        <f t="shared" si="2476"/>
        <v>0</v>
      </c>
      <c r="M1486" s="24">
        <f t="shared" si="2476"/>
        <v>0</v>
      </c>
      <c r="N1486" s="24">
        <f t="shared" si="2476"/>
        <v>0</v>
      </c>
      <c r="O1486" s="24">
        <f t="shared" si="2476"/>
        <v>0</v>
      </c>
      <c r="P1486" s="24">
        <f t="shared" si="2476"/>
        <v>0</v>
      </c>
      <c r="Q1486" s="24">
        <f t="shared" si="2476"/>
        <v>0</v>
      </c>
      <c r="R1486" s="24">
        <f t="shared" si="2476"/>
        <v>0</v>
      </c>
      <c r="S1486" s="24">
        <f t="shared" si="2476"/>
        <v>0</v>
      </c>
      <c r="T1486" s="24">
        <f t="shared" si="2476"/>
        <v>0</v>
      </c>
      <c r="U1486" s="309">
        <f t="shared" ref="T1486:AX1494" si="2482">U1385+T1385</f>
        <v>0</v>
      </c>
      <c r="V1486" s="309">
        <f t="shared" si="2482"/>
        <v>0</v>
      </c>
      <c r="W1486" s="309">
        <f t="shared" si="2482"/>
        <v>0</v>
      </c>
      <c r="X1486" s="309">
        <f t="shared" si="2482"/>
        <v>0</v>
      </c>
      <c r="Y1486" s="309">
        <f t="shared" si="2482"/>
        <v>0</v>
      </c>
      <c r="Z1486" s="309">
        <f t="shared" si="2482"/>
        <v>0</v>
      </c>
      <c r="AA1486" s="309">
        <f t="shared" si="2482"/>
        <v>0</v>
      </c>
      <c r="AB1486" s="309">
        <f t="shared" si="2482"/>
        <v>0</v>
      </c>
      <c r="AC1486" s="309">
        <f t="shared" si="2482"/>
        <v>0</v>
      </c>
      <c r="AD1486" s="309">
        <f t="shared" si="2482"/>
        <v>0</v>
      </c>
      <c r="AE1486" s="309">
        <f t="shared" si="2482"/>
        <v>0</v>
      </c>
      <c r="AF1486" s="309">
        <f t="shared" si="2482"/>
        <v>0</v>
      </c>
      <c r="AG1486" s="309">
        <f t="shared" si="2482"/>
        <v>0</v>
      </c>
      <c r="AH1486" s="309">
        <f t="shared" si="2482"/>
        <v>0</v>
      </c>
      <c r="AI1486" s="309">
        <f t="shared" si="2482"/>
        <v>0</v>
      </c>
      <c r="AJ1486" s="309">
        <f t="shared" si="2482"/>
        <v>0</v>
      </c>
      <c r="AK1486" s="309">
        <f t="shared" si="2482"/>
        <v>0</v>
      </c>
      <c r="AL1486" s="309">
        <f t="shared" si="2482"/>
        <v>0</v>
      </c>
      <c r="AM1486" s="309">
        <f t="shared" si="2482"/>
        <v>0</v>
      </c>
      <c r="AN1486" s="309">
        <f t="shared" si="2482"/>
        <v>0</v>
      </c>
      <c r="AO1486" s="309">
        <f t="shared" si="2482"/>
        <v>0</v>
      </c>
      <c r="AP1486" s="24">
        <f t="shared" si="2482"/>
        <v>0</v>
      </c>
      <c r="AQ1486" s="24">
        <f t="shared" si="2482"/>
        <v>0</v>
      </c>
      <c r="AR1486" s="24">
        <f t="shared" si="2482"/>
        <v>0</v>
      </c>
      <c r="AS1486" s="24">
        <f t="shared" si="2482"/>
        <v>0</v>
      </c>
      <c r="AT1486" s="24">
        <f t="shared" si="2482"/>
        <v>0</v>
      </c>
      <c r="AU1486" s="24">
        <f t="shared" si="2482"/>
        <v>0</v>
      </c>
      <c r="AV1486" s="24">
        <f t="shared" si="2482"/>
        <v>0</v>
      </c>
      <c r="AW1486" s="24">
        <f t="shared" si="2482"/>
        <v>0</v>
      </c>
      <c r="AX1486" s="24">
        <f t="shared" si="2482"/>
        <v>0</v>
      </c>
      <c r="AY1486" s="24">
        <f t="shared" si="2481"/>
        <v>0</v>
      </c>
      <c r="AZ1486" s="24">
        <f t="shared" si="2481"/>
        <v>0</v>
      </c>
      <c r="BA1486" s="470">
        <f t="shared" si="2481"/>
        <v>0</v>
      </c>
      <c r="BB1486" s="310">
        <f t="shared" si="2466"/>
        <v>0</v>
      </c>
      <c r="BC1486" s="24">
        <f t="shared" si="2477"/>
        <v>0</v>
      </c>
      <c r="BD1486" s="24">
        <f t="shared" si="2477"/>
        <v>0</v>
      </c>
      <c r="BE1486" s="24">
        <f t="shared" si="2477"/>
        <v>0</v>
      </c>
      <c r="BF1486" s="24">
        <f t="shared" si="2477"/>
        <v>0</v>
      </c>
      <c r="BG1486" s="24">
        <f t="shared" si="2477"/>
        <v>0</v>
      </c>
      <c r="BH1486" s="24">
        <f t="shared" si="2477"/>
        <v>0</v>
      </c>
      <c r="BI1486" s="24">
        <f t="shared" si="2477"/>
        <v>0</v>
      </c>
      <c r="BJ1486" s="24">
        <f t="shared" si="2477"/>
        <v>0</v>
      </c>
      <c r="BK1486" s="24">
        <f t="shared" si="2477"/>
        <v>0</v>
      </c>
      <c r="BL1486" s="24">
        <f t="shared" si="2477"/>
        <v>0</v>
      </c>
      <c r="BM1486" s="470">
        <f t="shared" si="2477"/>
        <v>0</v>
      </c>
      <c r="BN1486" s="310">
        <f t="shared" si="2468"/>
        <v>0</v>
      </c>
      <c r="BO1486" s="24">
        <f t="shared" si="2478"/>
        <v>0</v>
      </c>
      <c r="BP1486" s="24">
        <f t="shared" si="2478"/>
        <v>0</v>
      </c>
      <c r="BQ1486" s="24">
        <f t="shared" si="2478"/>
        <v>0</v>
      </c>
      <c r="BR1486" s="24">
        <f t="shared" si="2478"/>
        <v>0</v>
      </c>
      <c r="BS1486" s="24">
        <f t="shared" si="2478"/>
        <v>0</v>
      </c>
      <c r="BT1486" s="24">
        <f t="shared" si="2478"/>
        <v>0</v>
      </c>
      <c r="BU1486" s="24">
        <f t="shared" si="2478"/>
        <v>0</v>
      </c>
      <c r="BV1486" s="24">
        <f t="shared" si="2478"/>
        <v>0</v>
      </c>
      <c r="BW1486" s="24">
        <f t="shared" si="2478"/>
        <v>0</v>
      </c>
      <c r="BX1486" s="24">
        <f t="shared" si="2478"/>
        <v>0</v>
      </c>
      <c r="BY1486" s="470">
        <f t="shared" si="2478"/>
        <v>0</v>
      </c>
      <c r="BZ1486" s="310">
        <f t="shared" si="2470"/>
        <v>0</v>
      </c>
      <c r="CA1486" s="24">
        <f t="shared" si="2479"/>
        <v>0</v>
      </c>
      <c r="CB1486" s="24">
        <f t="shared" si="2479"/>
        <v>0</v>
      </c>
      <c r="CC1486" s="24">
        <f t="shared" si="2479"/>
        <v>0</v>
      </c>
      <c r="CD1486" s="24">
        <f t="shared" si="2479"/>
        <v>0</v>
      </c>
      <c r="CE1486" s="24">
        <f t="shared" si="2479"/>
        <v>0</v>
      </c>
      <c r="CF1486" s="24">
        <f t="shared" si="2479"/>
        <v>0</v>
      </c>
      <c r="CG1486" s="24">
        <f t="shared" si="2479"/>
        <v>0</v>
      </c>
      <c r="CH1486" s="24">
        <f t="shared" si="2479"/>
        <v>0</v>
      </c>
      <c r="CI1486" s="24">
        <f t="shared" si="2479"/>
        <v>0</v>
      </c>
      <c r="CJ1486" s="51">
        <f t="shared" si="2479"/>
        <v>0</v>
      </c>
      <c r="CK1486" s="470">
        <f t="shared" si="2479"/>
        <v>0</v>
      </c>
      <c r="CL1486" s="310">
        <f t="shared" si="2472"/>
        <v>0</v>
      </c>
      <c r="CM1486" s="24">
        <f t="shared" si="2480"/>
        <v>0</v>
      </c>
      <c r="CN1486" s="24">
        <f t="shared" si="2480"/>
        <v>0</v>
      </c>
      <c r="CO1486" s="24">
        <f t="shared" si="2480"/>
        <v>0</v>
      </c>
      <c r="CP1486" s="24">
        <f t="shared" si="2480"/>
        <v>0</v>
      </c>
      <c r="CQ1486" s="24">
        <f t="shared" si="2480"/>
        <v>0</v>
      </c>
      <c r="CR1486" s="24">
        <f t="shared" si="2480"/>
        <v>0</v>
      </c>
      <c r="CS1486" s="24">
        <f t="shared" si="2480"/>
        <v>0</v>
      </c>
      <c r="CT1486" s="24">
        <f t="shared" si="2480"/>
        <v>0</v>
      </c>
      <c r="CU1486" s="24">
        <f t="shared" si="2480"/>
        <v>0</v>
      </c>
      <c r="CV1486" s="24">
        <f t="shared" si="2480"/>
        <v>0</v>
      </c>
      <c r="CW1486" s="470">
        <f t="shared" si="2480"/>
        <v>0</v>
      </c>
    </row>
    <row r="1487" spans="1:101" s="6" customFormat="1" hidden="1" outlineLevel="1" thickBot="1">
      <c r="A1487" s="658"/>
      <c r="B1487" s="5"/>
      <c r="C1487" s="665"/>
      <c r="D1487" s="668"/>
      <c r="E1487" s="1" t="s">
        <v>28</v>
      </c>
      <c r="F1487" s="24" t="e">
        <f t="shared" ref="F1487:U1502" si="2483">F1386+E1386</f>
        <v>#VALUE!</v>
      </c>
      <c r="G1487" s="24">
        <f t="shared" si="2483"/>
        <v>20337.493789998523</v>
      </c>
      <c r="H1487" s="24">
        <f t="shared" si="2483"/>
        <v>43684.029349998047</v>
      </c>
      <c r="I1487" s="24">
        <f t="shared" si="2483"/>
        <v>72609.438010000886</v>
      </c>
      <c r="J1487" s="24">
        <f t="shared" si="2483"/>
        <v>137807.02843000245</v>
      </c>
      <c r="K1487" s="24">
        <f t="shared" si="2483"/>
        <v>226821.65769999789</v>
      </c>
      <c r="L1487" s="24">
        <f t="shared" si="2483"/>
        <v>246380.54309999451</v>
      </c>
      <c r="M1487" s="24">
        <f t="shared" si="2483"/>
        <v>187889.89961998977</v>
      </c>
      <c r="N1487" s="24">
        <f t="shared" si="2483"/>
        <v>231655.77332999057</v>
      </c>
      <c r="O1487" s="24">
        <f t="shared" si="2483"/>
        <v>254848.37706000096</v>
      </c>
      <c r="P1487" s="24">
        <f t="shared" si="2483"/>
        <v>210654.64331000598</v>
      </c>
      <c r="Q1487" s="24">
        <f t="shared" si="2483"/>
        <v>184778.87115000206</v>
      </c>
      <c r="R1487" s="24">
        <f t="shared" si="2483"/>
        <v>67896.587269997603</v>
      </c>
      <c r="S1487" s="24">
        <f t="shared" si="2483"/>
        <v>25261.229519998014</v>
      </c>
      <c r="T1487" s="24">
        <f t="shared" si="2482"/>
        <v>84330.927339998947</v>
      </c>
      <c r="U1487" s="309">
        <f t="shared" si="2482"/>
        <v>105393.2786900007</v>
      </c>
      <c r="V1487" s="309">
        <f t="shared" si="2482"/>
        <v>148618.05599000369</v>
      </c>
      <c r="W1487" s="309">
        <f t="shared" si="2482"/>
        <v>219007.0609900101</v>
      </c>
      <c r="X1487" s="309">
        <f t="shared" si="2482"/>
        <v>250413.95817000308</v>
      </c>
      <c r="Y1487" s="309">
        <f t="shared" si="2482"/>
        <v>394810.51503999589</v>
      </c>
      <c r="Z1487" s="309">
        <f t="shared" si="2482"/>
        <v>558872.57408001251</v>
      </c>
      <c r="AA1487" s="309">
        <f t="shared" si="2482"/>
        <v>545368.93589003722</v>
      </c>
      <c r="AB1487" s="309">
        <f t="shared" si="2482"/>
        <v>453731.06237002468</v>
      </c>
      <c r="AC1487" s="309">
        <f t="shared" si="2482"/>
        <v>363037.85055999999</v>
      </c>
      <c r="AD1487" s="309">
        <f t="shared" si="2482"/>
        <v>305528.93056000001</v>
      </c>
      <c r="AE1487" s="309">
        <f t="shared" si="2482"/>
        <v>286356.46056000004</v>
      </c>
      <c r="AF1487" s="309">
        <f t="shared" si="2482"/>
        <v>322056.79055999999</v>
      </c>
      <c r="AG1487" s="309">
        <f t="shared" si="2482"/>
        <v>349505.95055999997</v>
      </c>
      <c r="AH1487" s="309">
        <f t="shared" si="2482"/>
        <v>309314.84055999998</v>
      </c>
      <c r="AI1487" s="309">
        <f t="shared" si="2482"/>
        <v>241985.64055999997</v>
      </c>
      <c r="AJ1487" s="309">
        <f t="shared" si="2482"/>
        <v>207869.28055999998</v>
      </c>
      <c r="AK1487" s="309">
        <f t="shared" si="2482"/>
        <v>175696.50056000001</v>
      </c>
      <c r="AL1487" s="309">
        <f t="shared" si="2482"/>
        <v>159365.96545753139</v>
      </c>
      <c r="AM1487" s="309">
        <f t="shared" si="2482"/>
        <v>192713.85767270863</v>
      </c>
      <c r="AN1487" s="309">
        <f t="shared" si="2482"/>
        <v>230826.47066888935</v>
      </c>
      <c r="AO1487" s="309">
        <f t="shared" si="2482"/>
        <v>265805.57861892949</v>
      </c>
      <c r="AP1487" s="24">
        <f t="shared" si="2482"/>
        <v>153040.00945439495</v>
      </c>
      <c r="AQ1487" s="24">
        <f t="shared" si="2482"/>
        <v>10888.321994346508</v>
      </c>
      <c r="AR1487" s="24">
        <f t="shared" si="2482"/>
        <v>-6259.9551253098762</v>
      </c>
      <c r="AS1487" s="24">
        <f t="shared" si="2482"/>
        <v>-23947.329496424063</v>
      </c>
      <c r="AT1487" s="24">
        <f t="shared" si="2482"/>
        <v>-44488.619807484676</v>
      </c>
      <c r="AU1487" s="24">
        <f t="shared" si="2482"/>
        <v>-65103.013829848322</v>
      </c>
      <c r="AV1487" s="24">
        <f t="shared" si="2482"/>
        <v>-76042.996321328974</v>
      </c>
      <c r="AW1487" s="24">
        <f t="shared" si="2482"/>
        <v>-96259.175671897188</v>
      </c>
      <c r="AX1487" s="24">
        <f t="shared" si="2482"/>
        <v>-113546.70102277072</v>
      </c>
      <c r="AY1487" s="24">
        <f t="shared" si="2481"/>
        <v>-120075.22698965517</v>
      </c>
      <c r="AZ1487" s="24">
        <f t="shared" si="2481"/>
        <v>-132549.78834306874</v>
      </c>
      <c r="BA1487" s="470">
        <f t="shared" si="2481"/>
        <v>-137111.02040135354</v>
      </c>
      <c r="BB1487" s="310">
        <f t="shared" si="2466"/>
        <v>83438.593517496687</v>
      </c>
      <c r="BC1487" s="24">
        <f t="shared" si="2477"/>
        <v>287860.53487913101</v>
      </c>
      <c r="BD1487" s="24">
        <f t="shared" si="2477"/>
        <v>275933.33584575367</v>
      </c>
      <c r="BE1487" s="24">
        <f t="shared" si="2477"/>
        <v>266942.85470837005</v>
      </c>
      <c r="BF1487" s="24">
        <f t="shared" si="2477"/>
        <v>255820.1628773663</v>
      </c>
      <c r="BG1487" s="24">
        <f t="shared" si="2477"/>
        <v>243372.63822999451</v>
      </c>
      <c r="BH1487" s="24">
        <f t="shared" si="2477"/>
        <v>233799.11987591381</v>
      </c>
      <c r="BI1487" s="24">
        <f t="shared" si="2477"/>
        <v>224724.74602236683</v>
      </c>
      <c r="BJ1487" s="24">
        <f t="shared" si="2477"/>
        <v>221228.08853082158</v>
      </c>
      <c r="BK1487" s="24">
        <f t="shared" si="2477"/>
        <v>222488.73013298854</v>
      </c>
      <c r="BL1487" s="24">
        <f t="shared" si="2477"/>
        <v>223926.66814996189</v>
      </c>
      <c r="BM1487" s="470">
        <f t="shared" si="2477"/>
        <v>229219.66500639293</v>
      </c>
      <c r="BN1487" s="310">
        <f t="shared" si="2468"/>
        <v>220334.4819186414</v>
      </c>
      <c r="BO1487" s="24">
        <f t="shared" si="2478"/>
        <v>214909.2655829383</v>
      </c>
      <c r="BP1487" s="24">
        <f t="shared" si="2478"/>
        <v>210353.91966684384</v>
      </c>
      <c r="BQ1487" s="24">
        <f t="shared" si="2478"/>
        <v>207866.79462373766</v>
      </c>
      <c r="BR1487" s="24">
        <f t="shared" si="2478"/>
        <v>201390.26281424015</v>
      </c>
      <c r="BS1487" s="24">
        <f t="shared" si="2478"/>
        <v>193541.03479131759</v>
      </c>
      <c r="BT1487" s="24">
        <f t="shared" si="2478"/>
        <v>188798.03257756168</v>
      </c>
      <c r="BU1487" s="24">
        <f t="shared" si="2478"/>
        <v>184085.33874889291</v>
      </c>
      <c r="BV1487" s="24">
        <f t="shared" si="2478"/>
        <v>187378.95533809136</v>
      </c>
      <c r="BW1487" s="24">
        <f t="shared" si="2478"/>
        <v>195551.71131545384</v>
      </c>
      <c r="BX1487" s="24">
        <f t="shared" si="2478"/>
        <v>201847.11553276033</v>
      </c>
      <c r="BY1487" s="470">
        <f t="shared" si="2478"/>
        <v>212482.42412791762</v>
      </c>
      <c r="BZ1487" s="310">
        <f t="shared" si="2470"/>
        <v>201528.14914361064</v>
      </c>
      <c r="CA1487" s="24">
        <f t="shared" si="2479"/>
        <v>204447.21090510796</v>
      </c>
      <c r="CB1487" s="24">
        <f t="shared" si="2479"/>
        <v>205301.67543751042</v>
      </c>
      <c r="CC1487" s="24">
        <f t="shared" si="2479"/>
        <v>208539.57300680137</v>
      </c>
      <c r="CD1487" s="24">
        <f t="shared" si="2479"/>
        <v>207670.17307576587</v>
      </c>
      <c r="CE1487" s="24">
        <f t="shared" si="2479"/>
        <v>205521.53407235845</v>
      </c>
      <c r="CF1487" s="24">
        <f t="shared" si="2479"/>
        <v>206138.72453184868</v>
      </c>
      <c r="CG1487" s="24">
        <f t="shared" si="2479"/>
        <v>206049.64550484307</v>
      </c>
      <c r="CH1487" s="24">
        <f t="shared" si="2479"/>
        <v>212204.49108928879</v>
      </c>
      <c r="CI1487" s="24">
        <f t="shared" si="2479"/>
        <v>223575.3568572739</v>
      </c>
      <c r="CJ1487" s="51">
        <f t="shared" si="2479"/>
        <v>238907.77000214206</v>
      </c>
      <c r="CK1487" s="470">
        <f t="shared" si="2479"/>
        <v>257568.03662979027</v>
      </c>
      <c r="CL1487" s="310">
        <f t="shared" si="2472"/>
        <v>243765.60404102391</v>
      </c>
      <c r="CM1487" s="24">
        <f t="shared" si="2480"/>
        <v>257877.55269958847</v>
      </c>
      <c r="CN1487" s="24">
        <f t="shared" si="2480"/>
        <v>258116.25490145528</v>
      </c>
      <c r="CO1487" s="24">
        <f t="shared" si="2480"/>
        <v>260810.43075716266</v>
      </c>
      <c r="CP1487" s="24">
        <f t="shared" si="2480"/>
        <v>258899.31115674123</v>
      </c>
      <c r="CQ1487" s="24">
        <f t="shared" si="2480"/>
        <v>255664.96962380124</v>
      </c>
      <c r="CR1487" s="24">
        <f t="shared" si="2480"/>
        <v>255525.6635684034</v>
      </c>
      <c r="CS1487" s="24">
        <f t="shared" si="2480"/>
        <v>254811.85413670808</v>
      </c>
      <c r="CT1487" s="24">
        <f t="shared" si="2480"/>
        <v>260834.13170797616</v>
      </c>
      <c r="CU1487" s="24">
        <f t="shared" si="2480"/>
        <v>272487.24586275569</v>
      </c>
      <c r="CV1487" s="24">
        <f t="shared" si="2480"/>
        <v>289938.39340866281</v>
      </c>
      <c r="CW1487" s="470">
        <f t="shared" si="2480"/>
        <v>310709.16001890652</v>
      </c>
    </row>
    <row r="1488" spans="1:101" s="6" customFormat="1" hidden="1" outlineLevel="1" thickBot="1">
      <c r="A1488" s="658"/>
      <c r="B1488" s="5"/>
      <c r="C1488" s="665"/>
      <c r="D1488" s="670"/>
      <c r="E1488" s="1" t="s">
        <v>29</v>
      </c>
      <c r="F1488" s="24" t="e">
        <f t="shared" si="2483"/>
        <v>#VALUE!</v>
      </c>
      <c r="G1488" s="24">
        <f t="shared" si="2483"/>
        <v>13118.720989998663</v>
      </c>
      <c r="H1488" s="24">
        <f t="shared" si="2483"/>
        <v>89299.714639996295</v>
      </c>
      <c r="I1488" s="24">
        <f t="shared" si="2483"/>
        <v>50395.415499997442</v>
      </c>
      <c r="J1488" s="24">
        <f t="shared" si="2483"/>
        <v>-32961.450030001579</v>
      </c>
      <c r="K1488" s="24">
        <f t="shared" si="2483"/>
        <v>-37668.039520003833</v>
      </c>
      <c r="L1488" s="24">
        <f t="shared" si="2483"/>
        <v>-96453.166890003951</v>
      </c>
      <c r="M1488" s="24">
        <f t="shared" si="2483"/>
        <v>-134660.9509700028</v>
      </c>
      <c r="N1488" s="24">
        <f t="shared" si="2483"/>
        <v>-135357.96375000267</v>
      </c>
      <c r="O1488" s="24">
        <f t="shared" si="2483"/>
        <v>-116920.35631000286</v>
      </c>
      <c r="P1488" s="24">
        <f t="shared" si="2483"/>
        <v>-67128.974770002766</v>
      </c>
      <c r="Q1488" s="24">
        <f t="shared" si="2483"/>
        <v>-41477.756279999623</v>
      </c>
      <c r="R1488" s="24">
        <f t="shared" si="2483"/>
        <v>-129185.82023000158</v>
      </c>
      <c r="S1488" s="24">
        <f t="shared" si="2483"/>
        <v>-536760.26988000632</v>
      </c>
      <c r="T1488" s="24">
        <f t="shared" si="2482"/>
        <v>-866716.95168000611</v>
      </c>
      <c r="U1488" s="309">
        <f t="shared" si="2482"/>
        <v>-873210.81733000581</v>
      </c>
      <c r="V1488" s="309">
        <f t="shared" si="2482"/>
        <v>-879593.63656000572</v>
      </c>
      <c r="W1488" s="309">
        <f t="shared" si="2482"/>
        <v>-885399.23912000633</v>
      </c>
      <c r="X1488" s="309">
        <f t="shared" si="2482"/>
        <v>-890540.20568000642</v>
      </c>
      <c r="Y1488" s="309">
        <f t="shared" si="2482"/>
        <v>-978026.52827000606</v>
      </c>
      <c r="Z1488" s="309">
        <f t="shared" si="2482"/>
        <v>-1065226.3861800064</v>
      </c>
      <c r="AA1488" s="309">
        <f t="shared" si="2482"/>
        <v>-1068468.2842800058</v>
      </c>
      <c r="AB1488" s="309">
        <f t="shared" si="2482"/>
        <v>-1061694.3705800057</v>
      </c>
      <c r="AC1488" s="309">
        <f t="shared" si="2482"/>
        <v>-1065393.1124800062</v>
      </c>
      <c r="AD1488" s="309">
        <f t="shared" si="2482"/>
        <v>-1085092.932480006</v>
      </c>
      <c r="AE1488" s="309">
        <f t="shared" si="2482"/>
        <v>-1083589.1024800059</v>
      </c>
      <c r="AF1488" s="309">
        <f t="shared" si="2482"/>
        <v>-1078330.7324800061</v>
      </c>
      <c r="AG1488" s="309">
        <f t="shared" si="2482"/>
        <v>-1089531.462480006</v>
      </c>
      <c r="AH1488" s="309">
        <f t="shared" si="2482"/>
        <v>-1094909.372480006</v>
      </c>
      <c r="AI1488" s="309">
        <f t="shared" si="2482"/>
        <v>-1099956.8424800059</v>
      </c>
      <c r="AJ1488" s="309">
        <f t="shared" si="2482"/>
        <v>-1109261.7324800058</v>
      </c>
      <c r="AK1488" s="309">
        <f t="shared" si="2482"/>
        <v>-1116225.1124800062</v>
      </c>
      <c r="AL1488" s="309">
        <f t="shared" si="2482"/>
        <v>-1145189.6158510169</v>
      </c>
      <c r="AM1488" s="309">
        <f t="shared" si="2482"/>
        <v>-1200738.4246260668</v>
      </c>
      <c r="AN1488" s="309">
        <f t="shared" si="2482"/>
        <v>-1262610.084754396</v>
      </c>
      <c r="AO1488" s="309">
        <f t="shared" si="2482"/>
        <v>-1272243.3414383803</v>
      </c>
      <c r="AP1488" s="24">
        <f t="shared" si="2482"/>
        <v>-625416.1806086289</v>
      </c>
      <c r="AQ1488" s="24">
        <f t="shared" si="2482"/>
        <v>1005.0105266627215</v>
      </c>
      <c r="AR1488" s="24">
        <f t="shared" si="2482"/>
        <v>-23298.531634627609</v>
      </c>
      <c r="AS1488" s="24">
        <f t="shared" si="2482"/>
        <v>-24626.036668047804</v>
      </c>
      <c r="AT1488" s="24">
        <f t="shared" si="2482"/>
        <v>-1596.7364683480409</v>
      </c>
      <c r="AU1488" s="24">
        <f t="shared" si="2482"/>
        <v>-14457.634873228933</v>
      </c>
      <c r="AV1488" s="24">
        <f t="shared" si="2482"/>
        <v>15636.244033195107</v>
      </c>
      <c r="AW1488" s="24">
        <f t="shared" si="2482"/>
        <v>57804.27393229783</v>
      </c>
      <c r="AX1488" s="24">
        <f t="shared" si="2482"/>
        <v>55430.260738926765</v>
      </c>
      <c r="AY1488" s="24">
        <f t="shared" si="2481"/>
        <v>93383.027871842904</v>
      </c>
      <c r="AZ1488" s="24">
        <f t="shared" si="2481"/>
        <v>151866.1940686396</v>
      </c>
      <c r="BA1488" s="470">
        <f t="shared" si="2481"/>
        <v>195057.07096475741</v>
      </c>
      <c r="BB1488" s="310">
        <f t="shared" si="2466"/>
        <v>-480225.4110332792</v>
      </c>
      <c r="BC1488" s="24">
        <f t="shared" si="2477"/>
        <v>-1067590.3114180921</v>
      </c>
      <c r="BD1488" s="24">
        <f t="shared" si="2477"/>
        <v>-1026987.4209323213</v>
      </c>
      <c r="BE1488" s="24">
        <f t="shared" si="2477"/>
        <v>-993769.68344167736</v>
      </c>
      <c r="BF1488" s="24">
        <f t="shared" si="2477"/>
        <v>-959550.39447748312</v>
      </c>
      <c r="BG1488" s="24">
        <f t="shared" si="2477"/>
        <v>-931128.44558413653</v>
      </c>
      <c r="BH1488" s="24">
        <f t="shared" si="2477"/>
        <v>-908338.07259025879</v>
      </c>
      <c r="BI1488" s="24">
        <f t="shared" si="2477"/>
        <v>-890761.41013692413</v>
      </c>
      <c r="BJ1488" s="24">
        <f t="shared" si="2477"/>
        <v>-891112.66912987293</v>
      </c>
      <c r="BK1488" s="24">
        <f t="shared" si="2477"/>
        <v>-895544.4618886658</v>
      </c>
      <c r="BL1488" s="24">
        <f t="shared" si="2477"/>
        <v>-890316.44170118519</v>
      </c>
      <c r="BM1488" s="470">
        <f t="shared" si="2477"/>
        <v>-904965.02583438531</v>
      </c>
      <c r="BN1488" s="310">
        <f t="shared" si="2468"/>
        <v>-922801.22274554882</v>
      </c>
      <c r="BO1488" s="24">
        <f t="shared" si="2478"/>
        <v>-951461.33836907812</v>
      </c>
      <c r="BP1488" s="24">
        <f t="shared" si="2478"/>
        <v>-948099.64623182046</v>
      </c>
      <c r="BQ1488" s="24">
        <f t="shared" si="2478"/>
        <v>-943998.07142690849</v>
      </c>
      <c r="BR1488" s="24">
        <f t="shared" si="2478"/>
        <v>-937892.01416923432</v>
      </c>
      <c r="BS1488" s="24">
        <f t="shared" si="2478"/>
        <v>-938984.3773473351</v>
      </c>
      <c r="BT1488" s="24">
        <f t="shared" si="2478"/>
        <v>-939291.62325765996</v>
      </c>
      <c r="BU1488" s="24">
        <f t="shared" si="2478"/>
        <v>-930792.73059880291</v>
      </c>
      <c r="BV1488" s="24">
        <f t="shared" si="2478"/>
        <v>-960768.91596667981</v>
      </c>
      <c r="BW1488" s="24">
        <f t="shared" si="2478"/>
        <v>-988924.58660213219</v>
      </c>
      <c r="BX1488" s="24">
        <f t="shared" si="2478"/>
        <v>-975756.1838602029</v>
      </c>
      <c r="BY1488" s="470">
        <f t="shared" si="2478"/>
        <v>-985436.6061678729</v>
      </c>
      <c r="BZ1488" s="310">
        <f t="shared" si="2470"/>
        <v>-984118.68108927063</v>
      </c>
      <c r="CA1488" s="24">
        <f t="shared" si="2479"/>
        <v>-978236.54923240258</v>
      </c>
      <c r="CB1488" s="24">
        <f t="shared" si="2479"/>
        <v>-968563.62036795507</v>
      </c>
      <c r="CC1488" s="24">
        <f t="shared" si="2479"/>
        <v>-959978.18190127658</v>
      </c>
      <c r="CD1488" s="24">
        <f t="shared" si="2479"/>
        <v>-947775.74588003708</v>
      </c>
      <c r="CE1488" s="24">
        <f t="shared" si="2479"/>
        <v>-940390.21195139887</v>
      </c>
      <c r="CF1488" s="24">
        <f t="shared" si="2479"/>
        <v>-933720.67424760154</v>
      </c>
      <c r="CG1488" s="24">
        <f t="shared" si="2479"/>
        <v>-923598.63617943076</v>
      </c>
      <c r="CH1488" s="24">
        <f t="shared" si="2479"/>
        <v>-922689.58454576368</v>
      </c>
      <c r="CI1488" s="24">
        <f t="shared" si="2479"/>
        <v>-922295.88327805244</v>
      </c>
      <c r="CJ1488" s="51">
        <f t="shared" si="2479"/>
        <v>-973076.09770948673</v>
      </c>
      <c r="CK1488" s="470">
        <f t="shared" si="2479"/>
        <v>-1035269.9105574731</v>
      </c>
      <c r="CL1488" s="310">
        <f t="shared" si="2472"/>
        <v>-973648.45872931136</v>
      </c>
      <c r="CM1488" s="24">
        <f t="shared" si="2480"/>
        <v>-1022204.2633875925</v>
      </c>
      <c r="CN1488" s="24">
        <f t="shared" si="2480"/>
        <v>-1012434.4007850231</v>
      </c>
      <c r="CO1488" s="24">
        <f t="shared" si="2480"/>
        <v>-1002879.5347473769</v>
      </c>
      <c r="CP1488" s="24">
        <f t="shared" si="2480"/>
        <v>-988884.16307524848</v>
      </c>
      <c r="CQ1488" s="24">
        <f t="shared" si="2480"/>
        <v>-978948.00954911578</v>
      </c>
      <c r="CR1488" s="24">
        <f t="shared" si="2480"/>
        <v>-969051.15369892726</v>
      </c>
      <c r="CS1488" s="24">
        <f t="shared" si="2480"/>
        <v>-955109.02553130942</v>
      </c>
      <c r="CT1488" s="24">
        <f t="shared" si="2480"/>
        <v>-949824.39447196922</v>
      </c>
      <c r="CU1488" s="24">
        <f t="shared" si="2480"/>
        <v>-944406.04097820912</v>
      </c>
      <c r="CV1488" s="24">
        <f t="shared" si="2480"/>
        <v>-1014799.8440446397</v>
      </c>
      <c r="CW1488" s="470">
        <f t="shared" si="2480"/>
        <v>-1093120.9501676229</v>
      </c>
    </row>
    <row r="1489" spans="1:101" s="6" customFormat="1" hidden="1" outlineLevel="1" thickBot="1">
      <c r="A1489" s="658"/>
      <c r="B1489" s="5"/>
      <c r="C1489" s="665"/>
      <c r="D1489" s="669" t="s">
        <v>21</v>
      </c>
      <c r="E1489" s="16" t="s">
        <v>39</v>
      </c>
      <c r="F1489" s="25" t="e">
        <f t="shared" si="2483"/>
        <v>#VALUE!</v>
      </c>
      <c r="G1489" s="25">
        <f t="shared" si="2483"/>
        <v>10606.672800000008</v>
      </c>
      <c r="H1489" s="25">
        <f t="shared" si="2483"/>
        <v>17321.483230000013</v>
      </c>
      <c r="I1489" s="25">
        <f t="shared" si="2483"/>
        <v>13452.85290999998</v>
      </c>
      <c r="J1489" s="25">
        <f t="shared" si="2483"/>
        <v>13011.942759999965</v>
      </c>
      <c r="K1489" s="25">
        <f t="shared" si="2483"/>
        <v>15268.696720000011</v>
      </c>
      <c r="L1489" s="25">
        <f t="shared" si="2483"/>
        <v>8703.8614200000302</v>
      </c>
      <c r="M1489" s="25">
        <f t="shared" si="2483"/>
        <v>-1099.7777299999907</v>
      </c>
      <c r="N1489" s="25">
        <f t="shared" si="2483"/>
        <v>8431.1509200000037</v>
      </c>
      <c r="O1489" s="25">
        <f t="shared" si="2483"/>
        <v>76750.019119999954</v>
      </c>
      <c r="P1489" s="25">
        <f t="shared" si="2483"/>
        <v>135013.02714999995</v>
      </c>
      <c r="Q1489" s="25">
        <f t="shared" si="2483"/>
        <v>138070.1065100001</v>
      </c>
      <c r="R1489" s="25">
        <f t="shared" si="2483"/>
        <v>72022.665220000024</v>
      </c>
      <c r="S1489" s="25">
        <f t="shared" si="2483"/>
        <v>160.37285999981395</v>
      </c>
      <c r="T1489" s="25">
        <f t="shared" si="2482"/>
        <v>-35833.338730000207</v>
      </c>
      <c r="U1489" s="471">
        <f t="shared" si="2482"/>
        <v>-65876.178040000203</v>
      </c>
      <c r="V1489" s="471">
        <f t="shared" si="2482"/>
        <v>-48644.716170000211</v>
      </c>
      <c r="W1489" s="471">
        <f t="shared" si="2482"/>
        <v>-39736.023280000212</v>
      </c>
      <c r="X1489" s="471">
        <f t="shared" si="2482"/>
        <v>-43530.617290000213</v>
      </c>
      <c r="Y1489" s="471">
        <f t="shared" si="2482"/>
        <v>-48241.92458000021</v>
      </c>
      <c r="Z1489" s="471">
        <f t="shared" si="2482"/>
        <v>-42847.540960000202</v>
      </c>
      <c r="AA1489" s="471">
        <f t="shared" si="2482"/>
        <v>-20805.608320000159</v>
      </c>
      <c r="AB1489" s="471">
        <f t="shared" si="2482"/>
        <v>-8724.2598000001599</v>
      </c>
      <c r="AC1489" s="471">
        <f t="shared" si="2482"/>
        <v>27869.557559999812</v>
      </c>
      <c r="AD1489" s="471">
        <f t="shared" si="2482"/>
        <v>55471.447559999811</v>
      </c>
      <c r="AE1489" s="471">
        <f t="shared" si="2482"/>
        <v>59007.547559999803</v>
      </c>
      <c r="AF1489" s="471">
        <f t="shared" si="2482"/>
        <v>71133.937559999802</v>
      </c>
      <c r="AG1489" s="471">
        <f t="shared" si="2482"/>
        <v>62853.527559999799</v>
      </c>
      <c r="AH1489" s="471">
        <f t="shared" si="2482"/>
        <v>69289.157559999789</v>
      </c>
      <c r="AI1489" s="471">
        <f t="shared" si="2482"/>
        <v>81700.927559999778</v>
      </c>
      <c r="AJ1489" s="471">
        <f t="shared" si="2482"/>
        <v>79011.847559999791</v>
      </c>
      <c r="AK1489" s="471">
        <f t="shared" si="2482"/>
        <v>66877.817559999807</v>
      </c>
      <c r="AL1489" s="471">
        <f t="shared" si="2482"/>
        <v>47220.577933473076</v>
      </c>
      <c r="AM1489" s="471">
        <f t="shared" si="2482"/>
        <v>49426.103183127183</v>
      </c>
      <c r="AN1489" s="471">
        <f t="shared" si="2482"/>
        <v>74237.483366720335</v>
      </c>
      <c r="AO1489" s="471">
        <f t="shared" si="2482"/>
        <v>110469.48938834402</v>
      </c>
      <c r="AP1489" s="25">
        <f t="shared" si="2482"/>
        <v>87936.130902570643</v>
      </c>
      <c r="AQ1489" s="25">
        <f t="shared" si="2482"/>
        <v>64616.856363980041</v>
      </c>
      <c r="AR1489" s="25">
        <f t="shared" si="2482"/>
        <v>103769.98778806569</v>
      </c>
      <c r="AS1489" s="25">
        <f t="shared" si="2482"/>
        <v>139996.09947080127</v>
      </c>
      <c r="AT1489" s="25">
        <f t="shared" si="2482"/>
        <v>172234.75761808909</v>
      </c>
      <c r="AU1489" s="25">
        <f t="shared" si="2482"/>
        <v>201083.3395026956</v>
      </c>
      <c r="AV1489" s="25">
        <f t="shared" si="2482"/>
        <v>221825.41294968058</v>
      </c>
      <c r="AW1489" s="25">
        <f t="shared" si="2482"/>
        <v>248516.34227717307</v>
      </c>
      <c r="AX1489" s="25">
        <f t="shared" si="2482"/>
        <v>277157.27034848521</v>
      </c>
      <c r="AY1489" s="25">
        <f t="shared" si="2481"/>
        <v>298943.6176815739</v>
      </c>
      <c r="AZ1489" s="25">
        <f t="shared" si="2481"/>
        <v>324509.35319498769</v>
      </c>
      <c r="BA1489" s="472">
        <f t="shared" si="2481"/>
        <v>333336.61428379046</v>
      </c>
      <c r="BB1489" s="473">
        <f t="shared" si="2466"/>
        <v>444662.37852051476</v>
      </c>
      <c r="BC1489" s="25">
        <f t="shared" si="2477"/>
        <v>571351.63766514021</v>
      </c>
      <c r="BD1489" s="25">
        <f t="shared" si="2477"/>
        <v>558883.09320010932</v>
      </c>
      <c r="BE1489" s="25">
        <f t="shared" si="2477"/>
        <v>547500.15031995717</v>
      </c>
      <c r="BF1489" s="25">
        <f t="shared" si="2477"/>
        <v>535535.30295955157</v>
      </c>
      <c r="BG1489" s="25">
        <f t="shared" si="2477"/>
        <v>523440.83629864478</v>
      </c>
      <c r="BH1489" s="25">
        <f t="shared" si="2477"/>
        <v>512520.08007405291</v>
      </c>
      <c r="BI1489" s="25">
        <f t="shared" si="2477"/>
        <v>501782.95404637879</v>
      </c>
      <c r="BJ1489" s="25">
        <f t="shared" si="2477"/>
        <v>492933.380263853</v>
      </c>
      <c r="BK1489" s="25">
        <f t="shared" si="2477"/>
        <v>485872.63243835262</v>
      </c>
      <c r="BL1489" s="25">
        <f t="shared" si="2477"/>
        <v>479291.45582316461</v>
      </c>
      <c r="BM1489" s="472">
        <f t="shared" si="2477"/>
        <v>473836.49599177891</v>
      </c>
      <c r="BN1489" s="473">
        <f t="shared" si="2468"/>
        <v>471485.4863290491</v>
      </c>
      <c r="BO1489" s="25">
        <f t="shared" si="2478"/>
        <v>457139.39074576745</v>
      </c>
      <c r="BP1489" s="25">
        <f t="shared" si="2478"/>
        <v>450859.70013493439</v>
      </c>
      <c r="BQ1489" s="25">
        <f t="shared" si="2478"/>
        <v>445653.85223310807</v>
      </c>
      <c r="BR1489" s="25">
        <f t="shared" si="2478"/>
        <v>439343.97426653537</v>
      </c>
      <c r="BS1489" s="25">
        <f t="shared" si="2478"/>
        <v>432707.33812080679</v>
      </c>
      <c r="BT1489" s="25">
        <f t="shared" si="2478"/>
        <v>427379.2771174346</v>
      </c>
      <c r="BU1489" s="25">
        <f t="shared" si="2478"/>
        <v>422336.7391890281</v>
      </c>
      <c r="BV1489" s="25">
        <f t="shared" si="2478"/>
        <v>419520.47652309667</v>
      </c>
      <c r="BW1489" s="25">
        <f t="shared" si="2478"/>
        <v>418817.70574705419</v>
      </c>
      <c r="BX1489" s="25">
        <f t="shared" si="2478"/>
        <v>418750.56778779975</v>
      </c>
      <c r="BY1489" s="472">
        <f t="shared" si="2478"/>
        <v>420050.32845000428</v>
      </c>
      <c r="BZ1489" s="473">
        <f t="shared" si="2470"/>
        <v>413891.79383826029</v>
      </c>
      <c r="CA1489" s="25">
        <f t="shared" si="2479"/>
        <v>407406.69712162938</v>
      </c>
      <c r="CB1489" s="25">
        <f t="shared" si="2479"/>
        <v>404056.43228279875</v>
      </c>
      <c r="CC1489" s="25">
        <f t="shared" si="2479"/>
        <v>401368.85636657081</v>
      </c>
      <c r="CD1489" s="25">
        <f t="shared" si="2479"/>
        <v>397253.6531341931</v>
      </c>
      <c r="CE1489" s="25">
        <f t="shared" si="2479"/>
        <v>392634.84556072461</v>
      </c>
      <c r="CF1489" s="25">
        <f t="shared" si="2479"/>
        <v>388975.11988482991</v>
      </c>
      <c r="CG1489" s="25">
        <f t="shared" si="2479"/>
        <v>385105.29598453833</v>
      </c>
      <c r="CH1489" s="25">
        <f t="shared" si="2479"/>
        <v>383215.31634649652</v>
      </c>
      <c r="CI1489" s="25">
        <f t="shared" si="2479"/>
        <v>383115.88405748346</v>
      </c>
      <c r="CJ1489" s="52">
        <f t="shared" si="2479"/>
        <v>383256.05716633186</v>
      </c>
      <c r="CK1489" s="472">
        <f t="shared" si="2479"/>
        <v>384469.97532177315</v>
      </c>
      <c r="CL1489" s="473">
        <f t="shared" si="2472"/>
        <v>386834.30565084267</v>
      </c>
      <c r="CM1489" s="25">
        <f t="shared" si="2480"/>
        <v>392147.19589886913</v>
      </c>
      <c r="CN1489" s="25">
        <f t="shared" si="2480"/>
        <v>396599.87170396966</v>
      </c>
      <c r="CO1489" s="25">
        <f t="shared" si="2480"/>
        <v>403853.28878176608</v>
      </c>
      <c r="CP1489" s="25">
        <f t="shared" si="2480"/>
        <v>411638.17039700097</v>
      </c>
      <c r="CQ1489" s="25">
        <f t="shared" si="2480"/>
        <v>420894.8275974649</v>
      </c>
      <c r="CR1489" s="25">
        <f t="shared" si="2480"/>
        <v>432920.83073997637</v>
      </c>
      <c r="CS1489" s="25">
        <f t="shared" si="2480"/>
        <v>446311.31107928843</v>
      </c>
      <c r="CT1489" s="25">
        <f t="shared" si="2480"/>
        <v>463356.63170549175</v>
      </c>
      <c r="CU1489" s="25">
        <f t="shared" si="2480"/>
        <v>483725.97245767212</v>
      </c>
      <c r="CV1489" s="25">
        <f t="shared" si="2480"/>
        <v>506003.59939523076</v>
      </c>
      <c r="CW1489" s="472">
        <f t="shared" si="2480"/>
        <v>531281.83159141021</v>
      </c>
    </row>
    <row r="1490" spans="1:101" s="6" customFormat="1" hidden="1" outlineLevel="1" thickBot="1">
      <c r="A1490" s="658"/>
      <c r="B1490" s="5"/>
      <c r="C1490" s="665"/>
      <c r="D1490" s="668"/>
      <c r="E1490" s="1" t="s">
        <v>27</v>
      </c>
      <c r="F1490" s="24" t="e">
        <f t="shared" si="2483"/>
        <v>#VALUE!</v>
      </c>
      <c r="G1490" s="24">
        <f t="shared" si="2483"/>
        <v>0</v>
      </c>
      <c r="H1490" s="24">
        <f t="shared" si="2483"/>
        <v>0</v>
      </c>
      <c r="I1490" s="24">
        <f t="shared" si="2483"/>
        <v>0</v>
      </c>
      <c r="J1490" s="24">
        <f t="shared" si="2483"/>
        <v>0</v>
      </c>
      <c r="K1490" s="24">
        <f t="shared" si="2483"/>
        <v>0</v>
      </c>
      <c r="L1490" s="24">
        <f t="shared" si="2483"/>
        <v>0</v>
      </c>
      <c r="M1490" s="24">
        <f t="shared" si="2483"/>
        <v>0</v>
      </c>
      <c r="N1490" s="24">
        <f t="shared" si="2483"/>
        <v>0</v>
      </c>
      <c r="O1490" s="24">
        <f t="shared" si="2483"/>
        <v>0</v>
      </c>
      <c r="P1490" s="24">
        <f t="shared" si="2483"/>
        <v>0</v>
      </c>
      <c r="Q1490" s="24">
        <f t="shared" si="2483"/>
        <v>0</v>
      </c>
      <c r="R1490" s="24">
        <f t="shared" si="2483"/>
        <v>0</v>
      </c>
      <c r="S1490" s="24">
        <f t="shared" si="2483"/>
        <v>0</v>
      </c>
      <c r="T1490" s="24">
        <f t="shared" si="2482"/>
        <v>0</v>
      </c>
      <c r="U1490" s="309">
        <f t="shared" si="2482"/>
        <v>0</v>
      </c>
      <c r="V1490" s="309">
        <f t="shared" si="2482"/>
        <v>0</v>
      </c>
      <c r="W1490" s="309">
        <f t="shared" si="2482"/>
        <v>0</v>
      </c>
      <c r="X1490" s="309">
        <f t="shared" si="2482"/>
        <v>0</v>
      </c>
      <c r="Y1490" s="309">
        <f t="shared" si="2482"/>
        <v>0</v>
      </c>
      <c r="Z1490" s="309">
        <f t="shared" si="2482"/>
        <v>0</v>
      </c>
      <c r="AA1490" s="309">
        <f t="shared" si="2482"/>
        <v>0</v>
      </c>
      <c r="AB1490" s="309">
        <f t="shared" si="2482"/>
        <v>0</v>
      </c>
      <c r="AC1490" s="309">
        <f t="shared" si="2482"/>
        <v>0</v>
      </c>
      <c r="AD1490" s="309">
        <f t="shared" si="2482"/>
        <v>0</v>
      </c>
      <c r="AE1490" s="309">
        <f t="shared" si="2482"/>
        <v>0</v>
      </c>
      <c r="AF1490" s="309">
        <f t="shared" si="2482"/>
        <v>0</v>
      </c>
      <c r="AG1490" s="309">
        <f t="shared" si="2482"/>
        <v>0</v>
      </c>
      <c r="AH1490" s="309">
        <f t="shared" si="2482"/>
        <v>0</v>
      </c>
      <c r="AI1490" s="309">
        <f t="shared" si="2482"/>
        <v>0</v>
      </c>
      <c r="AJ1490" s="309">
        <f t="shared" si="2482"/>
        <v>0</v>
      </c>
      <c r="AK1490" s="309">
        <f t="shared" si="2482"/>
        <v>0</v>
      </c>
      <c r="AL1490" s="309">
        <f t="shared" si="2482"/>
        <v>0</v>
      </c>
      <c r="AM1490" s="309">
        <f t="shared" si="2482"/>
        <v>0</v>
      </c>
      <c r="AN1490" s="309">
        <f t="shared" si="2482"/>
        <v>0</v>
      </c>
      <c r="AO1490" s="309">
        <f t="shared" si="2482"/>
        <v>0</v>
      </c>
      <c r="AP1490" s="24">
        <f t="shared" si="2482"/>
        <v>0</v>
      </c>
      <c r="AQ1490" s="24">
        <f t="shared" si="2482"/>
        <v>0</v>
      </c>
      <c r="AR1490" s="24">
        <f t="shared" si="2482"/>
        <v>0</v>
      </c>
      <c r="AS1490" s="24">
        <f t="shared" si="2482"/>
        <v>0</v>
      </c>
      <c r="AT1490" s="24">
        <f t="shared" si="2482"/>
        <v>0</v>
      </c>
      <c r="AU1490" s="24">
        <f t="shared" si="2482"/>
        <v>0</v>
      </c>
      <c r="AV1490" s="24">
        <f t="shared" si="2482"/>
        <v>0</v>
      </c>
      <c r="AW1490" s="24">
        <f t="shared" si="2482"/>
        <v>0</v>
      </c>
      <c r="AX1490" s="24">
        <f t="shared" si="2482"/>
        <v>0</v>
      </c>
      <c r="AY1490" s="24">
        <f t="shared" si="2481"/>
        <v>0</v>
      </c>
      <c r="AZ1490" s="24">
        <f t="shared" si="2481"/>
        <v>0</v>
      </c>
      <c r="BA1490" s="470">
        <f t="shared" si="2481"/>
        <v>0</v>
      </c>
      <c r="BB1490" s="310">
        <f t="shared" si="2466"/>
        <v>0</v>
      </c>
      <c r="BC1490" s="24">
        <f t="shared" si="2477"/>
        <v>0</v>
      </c>
      <c r="BD1490" s="24">
        <f t="shared" si="2477"/>
        <v>0</v>
      </c>
      <c r="BE1490" s="24">
        <f t="shared" si="2477"/>
        <v>0</v>
      </c>
      <c r="BF1490" s="24">
        <f t="shared" si="2477"/>
        <v>0</v>
      </c>
      <c r="BG1490" s="24">
        <f t="shared" si="2477"/>
        <v>0</v>
      </c>
      <c r="BH1490" s="24">
        <f t="shared" si="2477"/>
        <v>0</v>
      </c>
      <c r="BI1490" s="24">
        <f t="shared" si="2477"/>
        <v>0</v>
      </c>
      <c r="BJ1490" s="24">
        <f t="shared" si="2477"/>
        <v>0</v>
      </c>
      <c r="BK1490" s="24">
        <f t="shared" si="2477"/>
        <v>0</v>
      </c>
      <c r="BL1490" s="24">
        <f t="shared" si="2477"/>
        <v>0</v>
      </c>
      <c r="BM1490" s="470">
        <f t="shared" si="2477"/>
        <v>0</v>
      </c>
      <c r="BN1490" s="310">
        <f t="shared" si="2468"/>
        <v>0</v>
      </c>
      <c r="BO1490" s="24">
        <f t="shared" si="2478"/>
        <v>0</v>
      </c>
      <c r="BP1490" s="24">
        <f t="shared" si="2478"/>
        <v>0</v>
      </c>
      <c r="BQ1490" s="24">
        <f t="shared" si="2478"/>
        <v>0</v>
      </c>
      <c r="BR1490" s="24">
        <f t="shared" si="2478"/>
        <v>0</v>
      </c>
      <c r="BS1490" s="24">
        <f t="shared" si="2478"/>
        <v>0</v>
      </c>
      <c r="BT1490" s="24">
        <f t="shared" si="2478"/>
        <v>0</v>
      </c>
      <c r="BU1490" s="24">
        <f t="shared" si="2478"/>
        <v>0</v>
      </c>
      <c r="BV1490" s="24">
        <f t="shared" si="2478"/>
        <v>0</v>
      </c>
      <c r="BW1490" s="24">
        <f t="shared" si="2478"/>
        <v>0</v>
      </c>
      <c r="BX1490" s="24">
        <f t="shared" si="2478"/>
        <v>0</v>
      </c>
      <c r="BY1490" s="470">
        <f t="shared" si="2478"/>
        <v>0</v>
      </c>
      <c r="BZ1490" s="310">
        <f t="shared" si="2470"/>
        <v>0</v>
      </c>
      <c r="CA1490" s="24">
        <f t="shared" si="2479"/>
        <v>0</v>
      </c>
      <c r="CB1490" s="24">
        <f t="shared" si="2479"/>
        <v>0</v>
      </c>
      <c r="CC1490" s="24">
        <f t="shared" si="2479"/>
        <v>0</v>
      </c>
      <c r="CD1490" s="24">
        <f t="shared" si="2479"/>
        <v>0</v>
      </c>
      <c r="CE1490" s="24">
        <f t="shared" si="2479"/>
        <v>0</v>
      </c>
      <c r="CF1490" s="24">
        <f t="shared" si="2479"/>
        <v>0</v>
      </c>
      <c r="CG1490" s="24">
        <f t="shared" si="2479"/>
        <v>0</v>
      </c>
      <c r="CH1490" s="24">
        <f t="shared" si="2479"/>
        <v>0</v>
      </c>
      <c r="CI1490" s="24">
        <f t="shared" si="2479"/>
        <v>0</v>
      </c>
      <c r="CJ1490" s="51">
        <f t="shared" si="2479"/>
        <v>0</v>
      </c>
      <c r="CK1490" s="470">
        <f t="shared" si="2479"/>
        <v>0</v>
      </c>
      <c r="CL1490" s="310">
        <f t="shared" si="2472"/>
        <v>0</v>
      </c>
      <c r="CM1490" s="24">
        <f t="shared" si="2480"/>
        <v>0</v>
      </c>
      <c r="CN1490" s="24">
        <f t="shared" si="2480"/>
        <v>0</v>
      </c>
      <c r="CO1490" s="24">
        <f t="shared" si="2480"/>
        <v>0</v>
      </c>
      <c r="CP1490" s="24">
        <f t="shared" si="2480"/>
        <v>0</v>
      </c>
      <c r="CQ1490" s="24">
        <f t="shared" si="2480"/>
        <v>0</v>
      </c>
      <c r="CR1490" s="24">
        <f t="shared" si="2480"/>
        <v>0</v>
      </c>
      <c r="CS1490" s="24">
        <f t="shared" si="2480"/>
        <v>0</v>
      </c>
      <c r="CT1490" s="24">
        <f t="shared" si="2480"/>
        <v>0</v>
      </c>
      <c r="CU1490" s="24">
        <f t="shared" si="2480"/>
        <v>0</v>
      </c>
      <c r="CV1490" s="24">
        <f t="shared" si="2480"/>
        <v>0</v>
      </c>
      <c r="CW1490" s="470">
        <f t="shared" si="2480"/>
        <v>0</v>
      </c>
    </row>
    <row r="1491" spans="1:101" s="6" customFormat="1" hidden="1" outlineLevel="1" thickBot="1">
      <c r="A1491" s="658"/>
      <c r="B1491" s="5"/>
      <c r="C1491" s="665"/>
      <c r="D1491" s="668"/>
      <c r="E1491" s="1" t="s">
        <v>28</v>
      </c>
      <c r="F1491" s="24" t="e">
        <f t="shared" si="2483"/>
        <v>#VALUE!</v>
      </c>
      <c r="G1491" s="24">
        <f t="shared" si="2483"/>
        <v>10612.513240000007</v>
      </c>
      <c r="H1491" s="24">
        <f t="shared" si="2483"/>
        <v>17333.164110000016</v>
      </c>
      <c r="I1491" s="24">
        <f t="shared" si="2483"/>
        <v>14776.199039999985</v>
      </c>
      <c r="J1491" s="24">
        <f t="shared" si="2483"/>
        <v>14334.892699999971</v>
      </c>
      <c r="K1491" s="24">
        <f t="shared" si="2483"/>
        <v>19710.147220000017</v>
      </c>
      <c r="L1491" s="24">
        <f t="shared" si="2483"/>
        <v>17154.029360000037</v>
      </c>
      <c r="M1491" s="24">
        <f t="shared" si="2483"/>
        <v>8071.7617400000163</v>
      </c>
      <c r="N1491" s="24">
        <f t="shared" si="2483"/>
        <v>19176.498100000008</v>
      </c>
      <c r="O1491" s="24">
        <f t="shared" si="2483"/>
        <v>38206.945670000016</v>
      </c>
      <c r="P1491" s="24">
        <f t="shared" si="2483"/>
        <v>72302.456480000023</v>
      </c>
      <c r="Q1491" s="24">
        <f t="shared" si="2483"/>
        <v>100913.15943000012</v>
      </c>
      <c r="R1491" s="24">
        <f t="shared" si="2483"/>
        <v>50305.394240000031</v>
      </c>
      <c r="S1491" s="24">
        <f t="shared" si="2483"/>
        <v>12685.522239999831</v>
      </c>
      <c r="T1491" s="24">
        <f t="shared" si="2482"/>
        <v>-5661.8889700001891</v>
      </c>
      <c r="U1491" s="309">
        <f t="shared" si="2482"/>
        <v>-42468.153600000194</v>
      </c>
      <c r="V1491" s="309">
        <f t="shared" si="2482"/>
        <v>-46512.817920000205</v>
      </c>
      <c r="W1491" s="309">
        <f t="shared" si="2482"/>
        <v>-42710.879720000208</v>
      </c>
      <c r="X1491" s="309">
        <f t="shared" si="2482"/>
        <v>-43351.522680000198</v>
      </c>
      <c r="Y1491" s="309">
        <f t="shared" si="2482"/>
        <v>-57825.752400000187</v>
      </c>
      <c r="Z1491" s="309">
        <f t="shared" si="2482"/>
        <v>-65318.354350000176</v>
      </c>
      <c r="AA1491" s="309">
        <f t="shared" si="2482"/>
        <v>-61826.284740000141</v>
      </c>
      <c r="AB1491" s="309">
        <f t="shared" si="2482"/>
        <v>-56236.945510000151</v>
      </c>
      <c r="AC1491" s="309">
        <f t="shared" si="2482"/>
        <v>-52238.225120000185</v>
      </c>
      <c r="AD1491" s="309">
        <f t="shared" si="2482"/>
        <v>-53111.635120000188</v>
      </c>
      <c r="AE1491" s="309">
        <f t="shared" si="2482"/>
        <v>-51081.175120000189</v>
      </c>
      <c r="AF1491" s="309">
        <f t="shared" si="2482"/>
        <v>-40263.335120000185</v>
      </c>
      <c r="AG1491" s="309">
        <f t="shared" si="2482"/>
        <v>-36377.165120000187</v>
      </c>
      <c r="AH1491" s="309">
        <f t="shared" si="2482"/>
        <v>-40202.005120000191</v>
      </c>
      <c r="AI1491" s="309">
        <f t="shared" si="2482"/>
        <v>-38651.805120000194</v>
      </c>
      <c r="AJ1491" s="309">
        <f t="shared" si="2482"/>
        <v>-29372.025120000195</v>
      </c>
      <c r="AK1491" s="309">
        <f t="shared" si="2482"/>
        <v>-7599.6551200001923</v>
      </c>
      <c r="AL1491" s="309">
        <f t="shared" si="2482"/>
        <v>-3609.0649176670631</v>
      </c>
      <c r="AM1491" s="309">
        <f t="shared" si="2482"/>
        <v>-15971.92335927907</v>
      </c>
      <c r="AN1491" s="309">
        <f t="shared" si="2482"/>
        <v>-17970.334296065652</v>
      </c>
      <c r="AO1491" s="309">
        <f t="shared" si="2482"/>
        <v>-17848.282968457774</v>
      </c>
      <c r="AP1491" s="24">
        <f t="shared" si="2482"/>
        <v>-5056.8520636693429</v>
      </c>
      <c r="AQ1491" s="24">
        <f t="shared" si="2482"/>
        <v>7125.9694146617112</v>
      </c>
      <c r="AR1491" s="24">
        <f t="shared" si="2482"/>
        <v>8914.3304221694634</v>
      </c>
      <c r="AS1491" s="24">
        <f t="shared" si="2482"/>
        <v>11064.913257882632</v>
      </c>
      <c r="AT1491" s="24">
        <f t="shared" si="2482"/>
        <v>11849.899157401538</v>
      </c>
      <c r="AU1491" s="24">
        <f t="shared" si="2482"/>
        <v>11547.634604496154</v>
      </c>
      <c r="AV1491" s="24">
        <f t="shared" si="2482"/>
        <v>5926.0910778560865</v>
      </c>
      <c r="AW1491" s="24">
        <f t="shared" si="2482"/>
        <v>10754.659305687899</v>
      </c>
      <c r="AX1491" s="24">
        <f t="shared" si="2482"/>
        <v>18284.866210816952</v>
      </c>
      <c r="AY1491" s="24">
        <f t="shared" si="2481"/>
        <v>19310.268630583276</v>
      </c>
      <c r="AZ1491" s="24">
        <f t="shared" si="2481"/>
        <v>26336.932817190333</v>
      </c>
      <c r="BA1491" s="470">
        <f t="shared" si="2481"/>
        <v>31496.324699018805</v>
      </c>
      <c r="BB1491" s="310">
        <f t="shared" si="2466"/>
        <v>66144.670453822968</v>
      </c>
      <c r="BC1491" s="24">
        <f t="shared" si="2477"/>
        <v>109763.05477216475</v>
      </c>
      <c r="BD1491" s="24">
        <f t="shared" si="2477"/>
        <v>110312.28297955633</v>
      </c>
      <c r="BE1491" s="24">
        <f t="shared" si="2477"/>
        <v>111578.50540156147</v>
      </c>
      <c r="BF1491" s="24">
        <f t="shared" si="2477"/>
        <v>111751.35366647561</v>
      </c>
      <c r="BG1491" s="24">
        <f t="shared" si="2477"/>
        <v>111261.63158592657</v>
      </c>
      <c r="BH1491" s="24">
        <f t="shared" si="2477"/>
        <v>111576.48986952382</v>
      </c>
      <c r="BI1491" s="24">
        <f t="shared" si="2477"/>
        <v>111777.08166563723</v>
      </c>
      <c r="BJ1491" s="24">
        <f t="shared" si="2477"/>
        <v>113529.47194605708</v>
      </c>
      <c r="BK1491" s="24">
        <f t="shared" si="2477"/>
        <v>116782.3853543521</v>
      </c>
      <c r="BL1491" s="24">
        <f t="shared" si="2477"/>
        <v>120145.27931295129</v>
      </c>
      <c r="BM1491" s="470">
        <f t="shared" si="2477"/>
        <v>124206.90366583211</v>
      </c>
      <c r="BN1491" s="310">
        <f t="shared" si="2468"/>
        <v>121320.8211771887</v>
      </c>
      <c r="BO1491" s="24">
        <f t="shared" si="2478"/>
        <v>124620.13639842045</v>
      </c>
      <c r="BP1491" s="24">
        <f t="shared" si="2478"/>
        <v>125778.68742283166</v>
      </c>
      <c r="BQ1491" s="24">
        <f t="shared" si="2478"/>
        <v>127581.87448423239</v>
      </c>
      <c r="BR1491" s="24">
        <f t="shared" si="2478"/>
        <v>127786.79244808127</v>
      </c>
      <c r="BS1491" s="24">
        <f t="shared" si="2478"/>
        <v>127227.78564837409</v>
      </c>
      <c r="BT1491" s="24">
        <f t="shared" si="2478"/>
        <v>127638.56056803219</v>
      </c>
      <c r="BU1491" s="24">
        <f t="shared" si="2478"/>
        <v>127997.01108140151</v>
      </c>
      <c r="BV1491" s="24">
        <f t="shared" si="2478"/>
        <v>130228.66462580921</v>
      </c>
      <c r="BW1491" s="24">
        <f t="shared" si="2478"/>
        <v>134180.58611716118</v>
      </c>
      <c r="BX1491" s="24">
        <f t="shared" si="2478"/>
        <v>138273.08780812344</v>
      </c>
      <c r="BY1491" s="470">
        <f t="shared" si="2478"/>
        <v>143197.32103450675</v>
      </c>
      <c r="BZ1491" s="310">
        <f t="shared" si="2470"/>
        <v>136614.35011544914</v>
      </c>
      <c r="CA1491" s="24">
        <f t="shared" si="2479"/>
        <v>137081.12449593769</v>
      </c>
      <c r="CB1491" s="24">
        <f t="shared" si="2479"/>
        <v>137447.43384541653</v>
      </c>
      <c r="CC1491" s="24">
        <f t="shared" si="2479"/>
        <v>138580.79912766413</v>
      </c>
      <c r="CD1491" s="24">
        <f t="shared" si="2479"/>
        <v>138228.60432474245</v>
      </c>
      <c r="CE1491" s="24">
        <f t="shared" si="2479"/>
        <v>137258.09722622036</v>
      </c>
      <c r="CF1491" s="24">
        <f t="shared" si="2479"/>
        <v>137235.42651746538</v>
      </c>
      <c r="CG1491" s="24">
        <f t="shared" si="2479"/>
        <v>137025.74490406422</v>
      </c>
      <c r="CH1491" s="24">
        <f t="shared" si="2479"/>
        <v>138747.35690392513</v>
      </c>
      <c r="CI1491" s="24">
        <f t="shared" si="2479"/>
        <v>142219.75550826651</v>
      </c>
      <c r="CJ1491" s="51">
        <f t="shared" si="2479"/>
        <v>145751.37277761995</v>
      </c>
      <c r="CK1491" s="470">
        <f t="shared" si="2479"/>
        <v>150058.97172143441</v>
      </c>
      <c r="CL1491" s="310">
        <f t="shared" si="2472"/>
        <v>150835.27586560091</v>
      </c>
      <c r="CM1491" s="24">
        <f t="shared" si="2480"/>
        <v>157362.89904800439</v>
      </c>
      <c r="CN1491" s="24">
        <f t="shared" si="2480"/>
        <v>157031.57066825495</v>
      </c>
      <c r="CO1491" s="24">
        <f t="shared" si="2480"/>
        <v>157467.19830759859</v>
      </c>
      <c r="CP1491" s="24">
        <f t="shared" si="2480"/>
        <v>156277.43362727994</v>
      </c>
      <c r="CQ1491" s="24">
        <f t="shared" si="2480"/>
        <v>154421.3686179918</v>
      </c>
      <c r="CR1491" s="24">
        <f t="shared" si="2480"/>
        <v>153575.31404208654</v>
      </c>
      <c r="CS1491" s="24">
        <f t="shared" si="2480"/>
        <v>152552.55390281792</v>
      </c>
      <c r="CT1491" s="24">
        <f t="shared" si="2480"/>
        <v>153586.31768367204</v>
      </c>
      <c r="CU1491" s="24">
        <f t="shared" si="2480"/>
        <v>156495.15558154005</v>
      </c>
      <c r="CV1491" s="24">
        <f t="shared" si="2480"/>
        <v>159482.93208203462</v>
      </c>
      <c r="CW1491" s="470">
        <f t="shared" si="2480"/>
        <v>163289.65293197354</v>
      </c>
    </row>
    <row r="1492" spans="1:101" s="6" customFormat="1" hidden="1" outlineLevel="1" thickBot="1">
      <c r="A1492" s="658"/>
      <c r="B1492" s="5"/>
      <c r="C1492" s="665"/>
      <c r="D1492" s="670"/>
      <c r="E1492" s="1" t="s">
        <v>29</v>
      </c>
      <c r="F1492" s="24" t="e">
        <f t="shared" si="2483"/>
        <v>#VALUE!</v>
      </c>
      <c r="G1492" s="24">
        <f t="shared" si="2483"/>
        <v>-5.8404400000008536</v>
      </c>
      <c r="H1492" s="24">
        <f t="shared" si="2483"/>
        <v>-11.680880000001707</v>
      </c>
      <c r="I1492" s="24">
        <f t="shared" si="2483"/>
        <v>-1323.3461300000017</v>
      </c>
      <c r="J1492" s="24">
        <f t="shared" si="2483"/>
        <v>-1322.9499400000022</v>
      </c>
      <c r="K1492" s="24">
        <f t="shared" si="2483"/>
        <v>-4441.4505000000017</v>
      </c>
      <c r="L1492" s="24">
        <f t="shared" si="2483"/>
        <v>-8450.1679400000012</v>
      </c>
      <c r="M1492" s="24">
        <f t="shared" si="2483"/>
        <v>-9171.5394700000015</v>
      </c>
      <c r="N1492" s="24">
        <f t="shared" si="2483"/>
        <v>-10745.347180000001</v>
      </c>
      <c r="O1492" s="24">
        <f t="shared" si="2483"/>
        <v>38543.073449999945</v>
      </c>
      <c r="P1492" s="24">
        <f t="shared" si="2483"/>
        <v>62710.570669999943</v>
      </c>
      <c r="Q1492" s="24">
        <f t="shared" si="2483"/>
        <v>37156.947079999998</v>
      </c>
      <c r="R1492" s="24">
        <f t="shared" si="2483"/>
        <v>21717.270980000001</v>
      </c>
      <c r="S1492" s="24">
        <f t="shared" si="2483"/>
        <v>-12525.149380000004</v>
      </c>
      <c r="T1492" s="24">
        <f t="shared" si="2482"/>
        <v>-30171.449760000003</v>
      </c>
      <c r="U1492" s="309">
        <f t="shared" si="2482"/>
        <v>-23408.024440000005</v>
      </c>
      <c r="V1492" s="309">
        <f t="shared" si="2482"/>
        <v>-2131.898250000002</v>
      </c>
      <c r="W1492" s="309">
        <f t="shared" si="2482"/>
        <v>2974.8564399999996</v>
      </c>
      <c r="X1492" s="309">
        <f t="shared" si="2482"/>
        <v>-179.09461000000374</v>
      </c>
      <c r="Y1492" s="309">
        <f t="shared" si="2482"/>
        <v>9583.827819999995</v>
      </c>
      <c r="Z1492" s="309">
        <f t="shared" si="2482"/>
        <v>22470.813389999988</v>
      </c>
      <c r="AA1492" s="309">
        <f t="shared" si="2482"/>
        <v>41020.676419999996</v>
      </c>
      <c r="AB1492" s="309">
        <f t="shared" si="2482"/>
        <v>47512.685710000005</v>
      </c>
      <c r="AC1492" s="309">
        <f t="shared" si="2482"/>
        <v>80107.782680000004</v>
      </c>
      <c r="AD1492" s="309">
        <f t="shared" si="2482"/>
        <v>108583.08267999999</v>
      </c>
      <c r="AE1492" s="309">
        <f t="shared" si="2482"/>
        <v>110088.72267999999</v>
      </c>
      <c r="AF1492" s="309">
        <f t="shared" si="2482"/>
        <v>111397.27267999999</v>
      </c>
      <c r="AG1492" s="309">
        <f t="shared" si="2482"/>
        <v>99230.692679999993</v>
      </c>
      <c r="AH1492" s="309">
        <f t="shared" si="2482"/>
        <v>109491.16267999999</v>
      </c>
      <c r="AI1492" s="309">
        <f t="shared" si="2482"/>
        <v>120352.73267999999</v>
      </c>
      <c r="AJ1492" s="309">
        <f t="shared" si="2482"/>
        <v>108383.87267999999</v>
      </c>
      <c r="AK1492" s="309">
        <f t="shared" si="2482"/>
        <v>74477.472679999992</v>
      </c>
      <c r="AL1492" s="309">
        <f t="shared" si="2482"/>
        <v>50829.642851140146</v>
      </c>
      <c r="AM1492" s="309">
        <f t="shared" si="2482"/>
        <v>65398.026542406267</v>
      </c>
      <c r="AN1492" s="309">
        <f t="shared" si="2482"/>
        <v>92207.817662785994</v>
      </c>
      <c r="AO1492" s="309">
        <f t="shared" si="2482"/>
        <v>128317.77235680178</v>
      </c>
      <c r="AP1492" s="24">
        <f t="shared" si="2482"/>
        <v>92992.982966239986</v>
      </c>
      <c r="AQ1492" s="24">
        <f t="shared" si="2482"/>
        <v>57490.886949318359</v>
      </c>
      <c r="AR1492" s="24">
        <f t="shared" si="2482"/>
        <v>94855.657365896244</v>
      </c>
      <c r="AS1492" s="24">
        <f t="shared" si="2482"/>
        <v>128931.18621291866</v>
      </c>
      <c r="AT1492" s="24">
        <f t="shared" si="2482"/>
        <v>160384.8584606876</v>
      </c>
      <c r="AU1492" s="24">
        <f t="shared" si="2482"/>
        <v>189535.7048981995</v>
      </c>
      <c r="AV1492" s="24">
        <f t="shared" si="2482"/>
        <v>215899.32187182456</v>
      </c>
      <c r="AW1492" s="24">
        <f t="shared" si="2482"/>
        <v>237761.68297148522</v>
      </c>
      <c r="AX1492" s="24">
        <f t="shared" si="2482"/>
        <v>258872.40413766829</v>
      </c>
      <c r="AY1492" s="24">
        <f t="shared" si="2481"/>
        <v>279633.34905099066</v>
      </c>
      <c r="AZ1492" s="24">
        <f t="shared" si="2481"/>
        <v>298172.42037779733</v>
      </c>
      <c r="BA1492" s="470">
        <f t="shared" si="2481"/>
        <v>301840.28958477167</v>
      </c>
      <c r="BB1492" s="310">
        <f t="shared" si="2466"/>
        <v>378517.70806669176</v>
      </c>
      <c r="BC1492" s="24">
        <f t="shared" si="2477"/>
        <v>461588.58289297542</v>
      </c>
      <c r="BD1492" s="24">
        <f t="shared" si="2477"/>
        <v>448570.81022055296</v>
      </c>
      <c r="BE1492" s="24">
        <f t="shared" si="2477"/>
        <v>435921.64491839567</v>
      </c>
      <c r="BF1492" s="24">
        <f t="shared" si="2477"/>
        <v>423783.949293076</v>
      </c>
      <c r="BG1492" s="24">
        <f t="shared" si="2477"/>
        <v>412179.20471271814</v>
      </c>
      <c r="BH1492" s="24">
        <f t="shared" si="2477"/>
        <v>400943.590204529</v>
      </c>
      <c r="BI1492" s="24">
        <f t="shared" si="2477"/>
        <v>390005.87238074152</v>
      </c>
      <c r="BJ1492" s="24">
        <f t="shared" si="2477"/>
        <v>379403.9083177959</v>
      </c>
      <c r="BK1492" s="24">
        <f t="shared" si="2477"/>
        <v>369090.2470840005</v>
      </c>
      <c r="BL1492" s="24">
        <f t="shared" si="2477"/>
        <v>359146.17651021329</v>
      </c>
      <c r="BM1492" s="470">
        <f t="shared" si="2477"/>
        <v>349629.59232594672</v>
      </c>
      <c r="BN1492" s="310">
        <f t="shared" si="2468"/>
        <v>350164.66515186039</v>
      </c>
      <c r="BO1492" s="24">
        <f t="shared" si="2478"/>
        <v>332519.25434734696</v>
      </c>
      <c r="BP1492" s="24">
        <f t="shared" si="2478"/>
        <v>325081.01271210273</v>
      </c>
      <c r="BQ1492" s="24">
        <f t="shared" si="2478"/>
        <v>318071.97774887568</v>
      </c>
      <c r="BR1492" s="24">
        <f t="shared" si="2478"/>
        <v>311557.18181845412</v>
      </c>
      <c r="BS1492" s="24">
        <f t="shared" si="2478"/>
        <v>305479.55247243267</v>
      </c>
      <c r="BT1492" s="24">
        <f t="shared" si="2478"/>
        <v>299740.71654940234</v>
      </c>
      <c r="BU1492" s="24">
        <f t="shared" si="2478"/>
        <v>294339.72810762655</v>
      </c>
      <c r="BV1492" s="24">
        <f t="shared" si="2478"/>
        <v>289291.81189728744</v>
      </c>
      <c r="BW1492" s="24">
        <f t="shared" si="2478"/>
        <v>284637.11962989299</v>
      </c>
      <c r="BX1492" s="24">
        <f t="shared" si="2478"/>
        <v>280477.47997967631</v>
      </c>
      <c r="BY1492" s="470">
        <f t="shared" si="2478"/>
        <v>276853.00741549756</v>
      </c>
      <c r="BZ1492" s="310">
        <f t="shared" si="2470"/>
        <v>277277.44372281112</v>
      </c>
      <c r="CA1492" s="24">
        <f t="shared" si="2479"/>
        <v>270325.57262569165</v>
      </c>
      <c r="CB1492" s="24">
        <f t="shared" si="2479"/>
        <v>266608.99843738222</v>
      </c>
      <c r="CC1492" s="24">
        <f t="shared" si="2479"/>
        <v>262788.05723890668</v>
      </c>
      <c r="CD1492" s="24">
        <f t="shared" si="2479"/>
        <v>259025.04880945061</v>
      </c>
      <c r="CE1492" s="24">
        <f t="shared" si="2479"/>
        <v>255376.74833450423</v>
      </c>
      <c r="CF1492" s="24">
        <f t="shared" si="2479"/>
        <v>251739.6933673645</v>
      </c>
      <c r="CG1492" s="24">
        <f t="shared" si="2479"/>
        <v>248079.55108047411</v>
      </c>
      <c r="CH1492" s="24">
        <f t="shared" si="2479"/>
        <v>244467.95944257139</v>
      </c>
      <c r="CI1492" s="24">
        <f t="shared" si="2479"/>
        <v>240896.12854921696</v>
      </c>
      <c r="CJ1492" s="51">
        <f t="shared" si="2479"/>
        <v>237504.6843887119</v>
      </c>
      <c r="CK1492" s="470">
        <f t="shared" si="2479"/>
        <v>234411.00360033876</v>
      </c>
      <c r="CL1492" s="310">
        <f t="shared" si="2472"/>
        <v>235999.02978524176</v>
      </c>
      <c r="CM1492" s="24">
        <f t="shared" si="2480"/>
        <v>234784.29685086472</v>
      </c>
      <c r="CN1492" s="24">
        <f t="shared" si="2480"/>
        <v>239568.30103571468</v>
      </c>
      <c r="CO1492" s="24">
        <f t="shared" si="2480"/>
        <v>246386.09047416749</v>
      </c>
      <c r="CP1492" s="24">
        <f t="shared" si="2480"/>
        <v>255360.736769721</v>
      </c>
      <c r="CQ1492" s="24">
        <f t="shared" si="2480"/>
        <v>266473.45897947304</v>
      </c>
      <c r="CR1492" s="24">
        <f t="shared" si="2480"/>
        <v>279345.51669788978</v>
      </c>
      <c r="CS1492" s="24">
        <f t="shared" si="2480"/>
        <v>293758.75717647048</v>
      </c>
      <c r="CT1492" s="24">
        <f t="shared" si="2480"/>
        <v>309770.31402181968</v>
      </c>
      <c r="CU1492" s="24">
        <f t="shared" si="2480"/>
        <v>327230.81687613204</v>
      </c>
      <c r="CV1492" s="24">
        <f t="shared" si="2480"/>
        <v>346520.66731319611</v>
      </c>
      <c r="CW1492" s="470">
        <f t="shared" si="2480"/>
        <v>367992.17865943664</v>
      </c>
    </row>
    <row r="1493" spans="1:101" s="6" customFormat="1" hidden="1" outlineLevel="1" thickBot="1">
      <c r="A1493" s="658"/>
      <c r="B1493" s="5"/>
      <c r="C1493" s="665"/>
      <c r="D1493" s="669" t="s">
        <v>22</v>
      </c>
      <c r="E1493" s="16" t="s">
        <v>39</v>
      </c>
      <c r="F1493" s="25" t="e">
        <f t="shared" si="2483"/>
        <v>#VALUE!</v>
      </c>
      <c r="G1493" s="25">
        <f t="shared" si="2483"/>
        <v>509.71385000014561</v>
      </c>
      <c r="H1493" s="25">
        <f t="shared" si="2483"/>
        <v>892.65908000027412</v>
      </c>
      <c r="I1493" s="25">
        <f t="shared" si="2483"/>
        <v>56719.5168500008</v>
      </c>
      <c r="J1493" s="25">
        <f t="shared" si="2483"/>
        <v>120356.86136000082</v>
      </c>
      <c r="K1493" s="25">
        <f t="shared" si="2483"/>
        <v>137414.68322000068</v>
      </c>
      <c r="L1493" s="25">
        <f t="shared" si="2483"/>
        <v>133117.46559999985</v>
      </c>
      <c r="M1493" s="25">
        <f t="shared" si="2483"/>
        <v>123028.33704999942</v>
      </c>
      <c r="N1493" s="25">
        <f t="shared" si="2483"/>
        <v>86209.99360000022</v>
      </c>
      <c r="O1493" s="25">
        <f t="shared" si="2483"/>
        <v>121298.26864000058</v>
      </c>
      <c r="P1493" s="25">
        <f t="shared" si="2483"/>
        <v>134035.76728000058</v>
      </c>
      <c r="Q1493" s="25">
        <f t="shared" si="2483"/>
        <v>91597.657600000268</v>
      </c>
      <c r="R1493" s="25">
        <f t="shared" si="2483"/>
        <v>25489.590759999846</v>
      </c>
      <c r="S1493" s="25">
        <f t="shared" si="2483"/>
        <v>45674.186370000592</v>
      </c>
      <c r="T1493" s="25">
        <f t="shared" si="2482"/>
        <v>202137.00428000087</v>
      </c>
      <c r="U1493" s="471">
        <f t="shared" si="2482"/>
        <v>248108.7532899995</v>
      </c>
      <c r="V1493" s="471">
        <f t="shared" si="2482"/>
        <v>251617.22102999885</v>
      </c>
      <c r="W1493" s="471">
        <f t="shared" si="2482"/>
        <v>280183.29739999853</v>
      </c>
      <c r="X1493" s="471">
        <f t="shared" si="2482"/>
        <v>192527.74604000017</v>
      </c>
      <c r="Y1493" s="471">
        <f t="shared" si="2482"/>
        <v>-12229.086859999021</v>
      </c>
      <c r="Z1493" s="471">
        <f t="shared" si="2482"/>
        <v>-106694.37043000018</v>
      </c>
      <c r="AA1493" s="471">
        <f t="shared" si="2482"/>
        <v>-104603.69694000043</v>
      </c>
      <c r="AB1493" s="471">
        <f t="shared" si="2482"/>
        <v>-93178.099750000256</v>
      </c>
      <c r="AC1493" s="471">
        <f t="shared" si="2482"/>
        <v>68555.946759999992</v>
      </c>
      <c r="AD1493" s="471">
        <f t="shared" si="2482"/>
        <v>221656.03675999999</v>
      </c>
      <c r="AE1493" s="471">
        <f t="shared" si="2482"/>
        <v>231439.20675999997</v>
      </c>
      <c r="AF1493" s="471">
        <f t="shared" si="2482"/>
        <v>193971.41675999993</v>
      </c>
      <c r="AG1493" s="471">
        <f t="shared" si="2482"/>
        <v>104008.48675999994</v>
      </c>
      <c r="AH1493" s="471">
        <f t="shared" si="2482"/>
        <v>42848.186759999953</v>
      </c>
      <c r="AI1493" s="471">
        <f t="shared" si="2482"/>
        <v>-3205.6732400000328</v>
      </c>
      <c r="AJ1493" s="471">
        <f t="shared" si="2482"/>
        <v>-60901.753239999991</v>
      </c>
      <c r="AK1493" s="471">
        <f t="shared" si="2482"/>
        <v>-116292.36324000001</v>
      </c>
      <c r="AL1493" s="471">
        <f t="shared" si="2482"/>
        <v>-155762.8150025621</v>
      </c>
      <c r="AM1493" s="471">
        <f t="shared" si="2482"/>
        <v>-177877.80317496823</v>
      </c>
      <c r="AN1493" s="471">
        <f t="shared" si="2482"/>
        <v>-236526.32658515667</v>
      </c>
      <c r="AO1493" s="471">
        <f t="shared" si="2482"/>
        <v>-287118.27563527843</v>
      </c>
      <c r="AP1493" s="25">
        <f t="shared" si="2482"/>
        <v>-130512.36034656201</v>
      </c>
      <c r="AQ1493" s="25">
        <f t="shared" si="2482"/>
        <v>39957.921385832829</v>
      </c>
      <c r="AR1493" s="25">
        <f t="shared" si="2482"/>
        <v>65400.990853352327</v>
      </c>
      <c r="AS1493" s="25">
        <f t="shared" si="2482"/>
        <v>133248.60518368892</v>
      </c>
      <c r="AT1493" s="25">
        <f t="shared" si="2482"/>
        <v>204116.42930585833</v>
      </c>
      <c r="AU1493" s="25">
        <f t="shared" si="2482"/>
        <v>235478.46270705012</v>
      </c>
      <c r="AV1493" s="25">
        <f t="shared" si="2482"/>
        <v>258048.97252754169</v>
      </c>
      <c r="AW1493" s="25">
        <f t="shared" si="2482"/>
        <v>292171.50139228796</v>
      </c>
      <c r="AX1493" s="25">
        <f t="shared" si="2482"/>
        <v>403081.92067635059</v>
      </c>
      <c r="AY1493" s="25">
        <f t="shared" si="2481"/>
        <v>508653.93965770415</v>
      </c>
      <c r="AZ1493" s="25">
        <f t="shared" si="2481"/>
        <v>593569.14819505671</v>
      </c>
      <c r="BA1493" s="472">
        <f t="shared" si="2481"/>
        <v>675204.72048003983</v>
      </c>
      <c r="BB1493" s="473">
        <f t="shared" si="2466"/>
        <v>518928.23964822327</v>
      </c>
      <c r="BC1493" s="25">
        <f t="shared" si="2477"/>
        <v>511808.37618411198</v>
      </c>
      <c r="BD1493" s="25">
        <f t="shared" si="2477"/>
        <v>520058.39278027834</v>
      </c>
      <c r="BE1493" s="25">
        <f t="shared" si="2477"/>
        <v>530031.9603200506</v>
      </c>
      <c r="BF1493" s="25">
        <f t="shared" si="2477"/>
        <v>539430.18376610382</v>
      </c>
      <c r="BG1493" s="25">
        <f t="shared" si="2477"/>
        <v>549337.41617746302</v>
      </c>
      <c r="BH1493" s="25">
        <f t="shared" si="2477"/>
        <v>561730.41963889298</v>
      </c>
      <c r="BI1493" s="25">
        <f t="shared" si="2477"/>
        <v>575442.7162988463</v>
      </c>
      <c r="BJ1493" s="25">
        <f t="shared" si="2477"/>
        <v>593118.59543287859</v>
      </c>
      <c r="BK1493" s="25">
        <f t="shared" si="2477"/>
        <v>614728.38262597832</v>
      </c>
      <c r="BL1493" s="25">
        <f t="shared" si="2477"/>
        <v>638768.6856943334</v>
      </c>
      <c r="BM1493" s="472">
        <f t="shared" si="2477"/>
        <v>666540.70242086519</v>
      </c>
      <c r="BN1493" s="473">
        <f t="shared" si="2468"/>
        <v>664342.73857441044</v>
      </c>
      <c r="BO1493" s="25">
        <f t="shared" si="2478"/>
        <v>718230.54887392384</v>
      </c>
      <c r="BP1493" s="25">
        <f t="shared" si="2478"/>
        <v>751718.71438939287</v>
      </c>
      <c r="BQ1493" s="25">
        <f t="shared" si="2478"/>
        <v>790083.29353505024</v>
      </c>
      <c r="BR1493" s="25">
        <f t="shared" si="2478"/>
        <v>830306.2834103764</v>
      </c>
      <c r="BS1493" s="25">
        <f t="shared" si="2478"/>
        <v>873627.55402065604</v>
      </c>
      <c r="BT1493" s="25">
        <f t="shared" si="2478"/>
        <v>922297.21099737112</v>
      </c>
      <c r="BU1493" s="25">
        <f t="shared" si="2478"/>
        <v>974709.11730335036</v>
      </c>
      <c r="BV1493" s="25">
        <f t="shared" si="2478"/>
        <v>1034699.2970676492</v>
      </c>
      <c r="BW1493" s="25">
        <f t="shared" si="2478"/>
        <v>1102560.4925651683</v>
      </c>
      <c r="BX1493" s="25">
        <f t="shared" si="2478"/>
        <v>1176581.1903535207</v>
      </c>
      <c r="BY1493" s="472">
        <f t="shared" si="2478"/>
        <v>1258755.7625205456</v>
      </c>
      <c r="BZ1493" s="473">
        <f t="shared" si="2470"/>
        <v>1242910.3493182897</v>
      </c>
      <c r="CA1493" s="25">
        <f t="shared" si="2479"/>
        <v>1375694.0367176926</v>
      </c>
      <c r="CB1493" s="25">
        <f t="shared" si="2479"/>
        <v>1429543.9206346476</v>
      </c>
      <c r="CC1493" s="25">
        <f t="shared" si="2479"/>
        <v>1480972.149458955</v>
      </c>
      <c r="CD1493" s="25">
        <f t="shared" si="2479"/>
        <v>1526755.8313784075</v>
      </c>
      <c r="CE1493" s="25">
        <f t="shared" si="2479"/>
        <v>1569077.4410066949</v>
      </c>
      <c r="CF1493" s="25">
        <f t="shared" si="2479"/>
        <v>1610208.4680873039</v>
      </c>
      <c r="CG1493" s="25">
        <f t="shared" si="2479"/>
        <v>1647595.9385090156</v>
      </c>
      <c r="CH1493" s="25">
        <f t="shared" si="2479"/>
        <v>1686122.4855057439</v>
      </c>
      <c r="CI1493" s="25">
        <f t="shared" si="2479"/>
        <v>1725376.3009591792</v>
      </c>
      <c r="CJ1493" s="52">
        <f t="shared" si="2479"/>
        <v>1763055.2128652872</v>
      </c>
      <c r="CK1493" s="472">
        <f t="shared" si="2479"/>
        <v>1801569.5241705049</v>
      </c>
      <c r="CL1493" s="473">
        <f t="shared" si="2472"/>
        <v>1796311.6057022456</v>
      </c>
      <c r="CM1493" s="25">
        <f t="shared" si="2480"/>
        <v>1857420.1443845809</v>
      </c>
      <c r="CN1493" s="25">
        <f t="shared" si="2480"/>
        <v>1873175.3635691095</v>
      </c>
      <c r="CO1493" s="25">
        <f t="shared" si="2480"/>
        <v>1885093.5749950854</v>
      </c>
      <c r="CP1493" s="25">
        <f t="shared" si="2480"/>
        <v>1889622.6696544823</v>
      </c>
      <c r="CQ1493" s="25">
        <f t="shared" si="2480"/>
        <v>1889279.9667380047</v>
      </c>
      <c r="CR1493" s="25">
        <f t="shared" si="2480"/>
        <v>1887002.3255726723</v>
      </c>
      <c r="CS1493" s="25">
        <f t="shared" si="2480"/>
        <v>1880266.9392308712</v>
      </c>
      <c r="CT1493" s="25">
        <f t="shared" si="2480"/>
        <v>1874277.1870253142</v>
      </c>
      <c r="CU1493" s="25">
        <f t="shared" si="2480"/>
        <v>1868728.6952300288</v>
      </c>
      <c r="CV1493" s="25">
        <f t="shared" si="2480"/>
        <v>1860708.4320768083</v>
      </c>
      <c r="CW1493" s="472">
        <f t="shared" si="2480"/>
        <v>1852352.3881630865</v>
      </c>
    </row>
    <row r="1494" spans="1:101" s="6" customFormat="1" hidden="1" outlineLevel="1" thickBot="1">
      <c r="A1494" s="658"/>
      <c r="B1494" s="5"/>
      <c r="C1494" s="665"/>
      <c r="D1494" s="668"/>
      <c r="E1494" s="1" t="s">
        <v>27</v>
      </c>
      <c r="F1494" s="24" t="e">
        <f t="shared" si="2483"/>
        <v>#VALUE!</v>
      </c>
      <c r="G1494" s="24">
        <f t="shared" si="2483"/>
        <v>0</v>
      </c>
      <c r="H1494" s="24">
        <f t="shared" si="2483"/>
        <v>0</v>
      </c>
      <c r="I1494" s="24">
        <f t="shared" si="2483"/>
        <v>0</v>
      </c>
      <c r="J1494" s="24">
        <f t="shared" si="2483"/>
        <v>0</v>
      </c>
      <c r="K1494" s="24">
        <f t="shared" si="2483"/>
        <v>0</v>
      </c>
      <c r="L1494" s="24">
        <f t="shared" si="2483"/>
        <v>0</v>
      </c>
      <c r="M1494" s="24">
        <f t="shared" si="2483"/>
        <v>0</v>
      </c>
      <c r="N1494" s="24">
        <f t="shared" si="2483"/>
        <v>0</v>
      </c>
      <c r="O1494" s="24">
        <f t="shared" si="2483"/>
        <v>0</v>
      </c>
      <c r="P1494" s="24">
        <f t="shared" si="2483"/>
        <v>0</v>
      </c>
      <c r="Q1494" s="24">
        <f t="shared" si="2483"/>
        <v>0</v>
      </c>
      <c r="R1494" s="24">
        <f t="shared" si="2483"/>
        <v>0</v>
      </c>
      <c r="S1494" s="24">
        <f t="shared" si="2483"/>
        <v>0</v>
      </c>
      <c r="T1494" s="24">
        <f t="shared" si="2482"/>
        <v>0</v>
      </c>
      <c r="U1494" s="309">
        <f t="shared" si="2482"/>
        <v>0</v>
      </c>
      <c r="V1494" s="309">
        <f t="shared" si="2482"/>
        <v>0</v>
      </c>
      <c r="W1494" s="309">
        <f t="shared" si="2482"/>
        <v>0</v>
      </c>
      <c r="X1494" s="309">
        <f t="shared" si="2482"/>
        <v>0</v>
      </c>
      <c r="Y1494" s="309">
        <f t="shared" si="2482"/>
        <v>0</v>
      </c>
      <c r="Z1494" s="309">
        <f t="shared" si="2482"/>
        <v>0</v>
      </c>
      <c r="AA1494" s="309">
        <f t="shared" si="2482"/>
        <v>0</v>
      </c>
      <c r="AB1494" s="309">
        <f t="shared" ref="T1494:AX1502" si="2484">AB1393+AA1393</f>
        <v>0</v>
      </c>
      <c r="AC1494" s="309">
        <f t="shared" si="2484"/>
        <v>0</v>
      </c>
      <c r="AD1494" s="309">
        <f t="shared" si="2484"/>
        <v>0</v>
      </c>
      <c r="AE1494" s="309">
        <f t="shared" si="2484"/>
        <v>0</v>
      </c>
      <c r="AF1494" s="309">
        <f t="shared" si="2484"/>
        <v>0</v>
      </c>
      <c r="AG1494" s="309">
        <f t="shared" si="2484"/>
        <v>0</v>
      </c>
      <c r="AH1494" s="309">
        <f t="shared" si="2484"/>
        <v>0</v>
      </c>
      <c r="AI1494" s="309">
        <f t="shared" si="2484"/>
        <v>0</v>
      </c>
      <c r="AJ1494" s="309">
        <f t="shared" si="2484"/>
        <v>0</v>
      </c>
      <c r="AK1494" s="309">
        <f t="shared" si="2484"/>
        <v>0</v>
      </c>
      <c r="AL1494" s="309">
        <f t="shared" si="2484"/>
        <v>0</v>
      </c>
      <c r="AM1494" s="309">
        <f t="shared" si="2484"/>
        <v>0</v>
      </c>
      <c r="AN1494" s="309">
        <f t="shared" si="2484"/>
        <v>0</v>
      </c>
      <c r="AO1494" s="309">
        <f t="shared" si="2484"/>
        <v>0</v>
      </c>
      <c r="AP1494" s="24">
        <f t="shared" si="2484"/>
        <v>0</v>
      </c>
      <c r="AQ1494" s="24">
        <f t="shared" si="2484"/>
        <v>0</v>
      </c>
      <c r="AR1494" s="24">
        <f t="shared" si="2484"/>
        <v>0</v>
      </c>
      <c r="AS1494" s="24">
        <f t="shared" si="2484"/>
        <v>0</v>
      </c>
      <c r="AT1494" s="24">
        <f t="shared" si="2484"/>
        <v>0</v>
      </c>
      <c r="AU1494" s="24">
        <f t="shared" si="2484"/>
        <v>0</v>
      </c>
      <c r="AV1494" s="24">
        <f t="shared" si="2484"/>
        <v>0</v>
      </c>
      <c r="AW1494" s="24">
        <f t="shared" si="2484"/>
        <v>0</v>
      </c>
      <c r="AX1494" s="24">
        <f t="shared" si="2484"/>
        <v>0</v>
      </c>
      <c r="AY1494" s="24">
        <f t="shared" si="2481"/>
        <v>0</v>
      </c>
      <c r="AZ1494" s="24">
        <f t="shared" si="2481"/>
        <v>0</v>
      </c>
      <c r="BA1494" s="470">
        <f t="shared" si="2481"/>
        <v>0</v>
      </c>
      <c r="BB1494" s="310">
        <f t="shared" si="2466"/>
        <v>0</v>
      </c>
      <c r="BC1494" s="24">
        <f t="shared" si="2477"/>
        <v>0</v>
      </c>
      <c r="BD1494" s="24">
        <f t="shared" si="2477"/>
        <v>0</v>
      </c>
      <c r="BE1494" s="24">
        <f t="shared" si="2477"/>
        <v>0</v>
      </c>
      <c r="BF1494" s="24">
        <f t="shared" si="2477"/>
        <v>0</v>
      </c>
      <c r="BG1494" s="24">
        <f t="shared" si="2477"/>
        <v>0</v>
      </c>
      <c r="BH1494" s="24">
        <f t="shared" si="2477"/>
        <v>0</v>
      </c>
      <c r="BI1494" s="24">
        <f t="shared" si="2477"/>
        <v>0</v>
      </c>
      <c r="BJ1494" s="24">
        <f t="shared" si="2477"/>
        <v>0</v>
      </c>
      <c r="BK1494" s="24">
        <f t="shared" si="2477"/>
        <v>0</v>
      </c>
      <c r="BL1494" s="24">
        <f t="shared" si="2477"/>
        <v>0</v>
      </c>
      <c r="BM1494" s="470">
        <f t="shared" si="2477"/>
        <v>0</v>
      </c>
      <c r="BN1494" s="310">
        <f t="shared" si="2468"/>
        <v>0</v>
      </c>
      <c r="BO1494" s="24">
        <f t="shared" si="2478"/>
        <v>0</v>
      </c>
      <c r="BP1494" s="24">
        <f t="shared" si="2478"/>
        <v>0</v>
      </c>
      <c r="BQ1494" s="24">
        <f t="shared" si="2478"/>
        <v>0</v>
      </c>
      <c r="BR1494" s="24">
        <f t="shared" si="2478"/>
        <v>0</v>
      </c>
      <c r="BS1494" s="24">
        <f t="shared" si="2478"/>
        <v>0</v>
      </c>
      <c r="BT1494" s="24">
        <f t="shared" si="2478"/>
        <v>0</v>
      </c>
      <c r="BU1494" s="24">
        <f t="shared" si="2478"/>
        <v>0</v>
      </c>
      <c r="BV1494" s="24">
        <f t="shared" si="2478"/>
        <v>0</v>
      </c>
      <c r="BW1494" s="24">
        <f t="shared" si="2478"/>
        <v>0</v>
      </c>
      <c r="BX1494" s="24">
        <f t="shared" si="2478"/>
        <v>0</v>
      </c>
      <c r="BY1494" s="470">
        <f t="shared" si="2478"/>
        <v>0</v>
      </c>
      <c r="BZ1494" s="310">
        <f t="shared" si="2470"/>
        <v>0</v>
      </c>
      <c r="CA1494" s="24">
        <f t="shared" si="2479"/>
        <v>0</v>
      </c>
      <c r="CB1494" s="24">
        <f t="shared" si="2479"/>
        <v>0</v>
      </c>
      <c r="CC1494" s="24">
        <f t="shared" si="2479"/>
        <v>0</v>
      </c>
      <c r="CD1494" s="24">
        <f t="shared" si="2479"/>
        <v>0</v>
      </c>
      <c r="CE1494" s="24">
        <f t="shared" si="2479"/>
        <v>0</v>
      </c>
      <c r="CF1494" s="24">
        <f t="shared" si="2479"/>
        <v>0</v>
      </c>
      <c r="CG1494" s="24">
        <f t="shared" si="2479"/>
        <v>0</v>
      </c>
      <c r="CH1494" s="24">
        <f t="shared" si="2479"/>
        <v>0</v>
      </c>
      <c r="CI1494" s="24">
        <f t="shared" si="2479"/>
        <v>0</v>
      </c>
      <c r="CJ1494" s="51">
        <f t="shared" si="2479"/>
        <v>0</v>
      </c>
      <c r="CK1494" s="470">
        <f t="shared" si="2479"/>
        <v>0</v>
      </c>
      <c r="CL1494" s="310">
        <f t="shared" si="2472"/>
        <v>0</v>
      </c>
      <c r="CM1494" s="24">
        <f t="shared" si="2480"/>
        <v>0</v>
      </c>
      <c r="CN1494" s="24">
        <f t="shared" si="2480"/>
        <v>0</v>
      </c>
      <c r="CO1494" s="24">
        <f t="shared" si="2480"/>
        <v>0</v>
      </c>
      <c r="CP1494" s="24">
        <f t="shared" si="2480"/>
        <v>0</v>
      </c>
      <c r="CQ1494" s="24">
        <f t="shared" si="2480"/>
        <v>0</v>
      </c>
      <c r="CR1494" s="24">
        <f t="shared" si="2480"/>
        <v>0</v>
      </c>
      <c r="CS1494" s="24">
        <f t="shared" si="2480"/>
        <v>0</v>
      </c>
      <c r="CT1494" s="24">
        <f t="shared" si="2480"/>
        <v>0</v>
      </c>
      <c r="CU1494" s="24">
        <f t="shared" si="2480"/>
        <v>0</v>
      </c>
      <c r="CV1494" s="24">
        <f t="shared" si="2480"/>
        <v>0</v>
      </c>
      <c r="CW1494" s="470">
        <f t="shared" si="2480"/>
        <v>0</v>
      </c>
    </row>
    <row r="1495" spans="1:101" s="6" customFormat="1" hidden="1" outlineLevel="1" thickBot="1">
      <c r="A1495" s="658"/>
      <c r="B1495" s="5"/>
      <c r="C1495" s="665"/>
      <c r="D1495" s="668"/>
      <c r="E1495" s="1" t="s">
        <v>28</v>
      </c>
      <c r="F1495" s="24" t="e">
        <f t="shared" si="2483"/>
        <v>#VALUE!</v>
      </c>
      <c r="G1495" s="24">
        <f t="shared" si="2483"/>
        <v>8827.6699000001245</v>
      </c>
      <c r="H1495" s="24">
        <f t="shared" si="2483"/>
        <v>26544.882680000243</v>
      </c>
      <c r="I1495" s="24">
        <f t="shared" si="2483"/>
        <v>91606.763900000777</v>
      </c>
      <c r="J1495" s="24">
        <f t="shared" si="2483"/>
        <v>154730.37247000082</v>
      </c>
      <c r="K1495" s="24">
        <f t="shared" si="2483"/>
        <v>184096.16102000067</v>
      </c>
      <c r="L1495" s="24">
        <f t="shared" si="2483"/>
        <v>205124.34846999982</v>
      </c>
      <c r="M1495" s="24">
        <f t="shared" si="2483"/>
        <v>206964.22622999939</v>
      </c>
      <c r="N1495" s="24">
        <f t="shared" si="2483"/>
        <v>174965.45062000019</v>
      </c>
      <c r="O1495" s="24">
        <f t="shared" si="2483"/>
        <v>126621.52150000053</v>
      </c>
      <c r="P1495" s="24">
        <f t="shared" si="2483"/>
        <v>70951.56087000054</v>
      </c>
      <c r="Q1495" s="24">
        <f t="shared" si="2483"/>
        <v>44712.043660000258</v>
      </c>
      <c r="R1495" s="24">
        <f t="shared" si="2483"/>
        <v>21149.764469999849</v>
      </c>
      <c r="S1495" s="24">
        <f t="shared" si="2483"/>
        <v>79180.0452300006</v>
      </c>
      <c r="T1495" s="24">
        <f t="shared" si="2484"/>
        <v>226936.21395000088</v>
      </c>
      <c r="U1495" s="309">
        <f t="shared" si="2484"/>
        <v>272306.3641399995</v>
      </c>
      <c r="V1495" s="309">
        <f t="shared" si="2484"/>
        <v>255786.13095999882</v>
      </c>
      <c r="W1495" s="309">
        <f t="shared" si="2484"/>
        <v>265789.12140999851</v>
      </c>
      <c r="X1495" s="309">
        <f t="shared" si="2484"/>
        <v>250605.50314000019</v>
      </c>
      <c r="Y1495" s="309">
        <f t="shared" si="2484"/>
        <v>118715.34273000099</v>
      </c>
      <c r="Z1495" s="309">
        <f t="shared" si="2484"/>
        <v>31141.904389999807</v>
      </c>
      <c r="AA1495" s="309">
        <f t="shared" si="2484"/>
        <v>22230.17526999957</v>
      </c>
      <c r="AB1495" s="309">
        <f t="shared" si="2484"/>
        <v>248.1050599997543</v>
      </c>
      <c r="AC1495" s="309">
        <f t="shared" si="2484"/>
        <v>-4617.8758200000157</v>
      </c>
      <c r="AD1495" s="309">
        <f t="shared" si="2484"/>
        <v>-20879.075820000013</v>
      </c>
      <c r="AE1495" s="309">
        <f t="shared" si="2484"/>
        <v>-45880.755820000006</v>
      </c>
      <c r="AF1495" s="309">
        <f t="shared" si="2484"/>
        <v>-51599.075820000013</v>
      </c>
      <c r="AG1495" s="309">
        <f t="shared" si="2484"/>
        <v>-61515.515820000015</v>
      </c>
      <c r="AH1495" s="309">
        <f t="shared" si="2484"/>
        <v>-78605.345820000017</v>
      </c>
      <c r="AI1495" s="309">
        <f t="shared" si="2484"/>
        <v>-117713.28582</v>
      </c>
      <c r="AJ1495" s="309">
        <f t="shared" si="2484"/>
        <v>-154621.89582000001</v>
      </c>
      <c r="AK1495" s="309">
        <f t="shared" si="2484"/>
        <v>-163891.22582000002</v>
      </c>
      <c r="AL1495" s="309">
        <f t="shared" si="2484"/>
        <v>-171322.78908256211</v>
      </c>
      <c r="AM1495" s="309">
        <f t="shared" si="2484"/>
        <v>-173551.16255463683</v>
      </c>
      <c r="AN1495" s="309">
        <f t="shared" si="2484"/>
        <v>-174987.39060212468</v>
      </c>
      <c r="AO1495" s="309">
        <f t="shared" si="2484"/>
        <v>-175259.07453611982</v>
      </c>
      <c r="AP1495" s="24">
        <f t="shared" si="2484"/>
        <v>-83111.188036238338</v>
      </c>
      <c r="AQ1495" s="24">
        <f t="shared" si="2484"/>
        <v>11649.686147562985</v>
      </c>
      <c r="AR1495" s="24">
        <f t="shared" si="2484"/>
        <v>19593.631426700042</v>
      </c>
      <c r="AS1495" s="24">
        <f t="shared" si="2484"/>
        <v>26181.194158707127</v>
      </c>
      <c r="AT1495" s="24">
        <f t="shared" si="2484"/>
        <v>31277.516034293876</v>
      </c>
      <c r="AU1495" s="24">
        <f t="shared" si="2484"/>
        <v>37562.750973278358</v>
      </c>
      <c r="AV1495" s="24">
        <f t="shared" si="2484"/>
        <v>36760.606335569857</v>
      </c>
      <c r="AW1495" s="24">
        <f t="shared" si="2484"/>
        <v>49134.945224498806</v>
      </c>
      <c r="AX1495" s="24">
        <f t="shared" si="2484"/>
        <v>63016.845755366099</v>
      </c>
      <c r="AY1495" s="24">
        <f t="shared" si="2481"/>
        <v>68736.571276720919</v>
      </c>
      <c r="AZ1495" s="24">
        <f t="shared" si="2481"/>
        <v>83611.21109991915</v>
      </c>
      <c r="BA1495" s="470">
        <f t="shared" si="2481"/>
        <v>95269.767358561046</v>
      </c>
      <c r="BB1495" s="310">
        <f t="shared" si="2466"/>
        <v>25914.499179676161</v>
      </c>
      <c r="BC1495" s="24">
        <f t="shared" si="2477"/>
        <v>-22775.177719968997</v>
      </c>
      <c r="BD1495" s="24">
        <f t="shared" si="2477"/>
        <v>-18508.450426487761</v>
      </c>
      <c r="BE1495" s="24">
        <f t="shared" si="2477"/>
        <v>-13500.571957415479</v>
      </c>
      <c r="BF1495" s="24">
        <f t="shared" si="2477"/>
        <v>-10305.713026878657</v>
      </c>
      <c r="BG1495" s="24">
        <f t="shared" si="2477"/>
        <v>-8078.3656939076609</v>
      </c>
      <c r="BH1495" s="24">
        <f t="shared" si="2477"/>
        <v>-4918.2381174864568</v>
      </c>
      <c r="BI1495" s="24">
        <f t="shared" si="2477"/>
        <v>-2116.419588531804</v>
      </c>
      <c r="BJ1495" s="24">
        <f t="shared" si="2477"/>
        <v>2738.2714887583279</v>
      </c>
      <c r="BK1495" s="24">
        <f t="shared" si="2477"/>
        <v>9489.4977325802611</v>
      </c>
      <c r="BL1495" s="24">
        <f t="shared" si="2477"/>
        <v>16194.378740206477</v>
      </c>
      <c r="BM1495" s="470">
        <f t="shared" si="2477"/>
        <v>23699.20135166902</v>
      </c>
      <c r="BN1495" s="310">
        <f t="shared" si="2468"/>
        <v>22503.913463301142</v>
      </c>
      <c r="BO1495" s="24">
        <f t="shared" si="2478"/>
        <v>36560.606463581469</v>
      </c>
      <c r="BP1495" s="24">
        <f t="shared" si="2478"/>
        <v>45951.207108545845</v>
      </c>
      <c r="BQ1495" s="24">
        <f t="shared" si="2478"/>
        <v>56414.948085088239</v>
      </c>
      <c r="BR1495" s="24">
        <f t="shared" si="2478"/>
        <v>64442.261492643403</v>
      </c>
      <c r="BS1495" s="24">
        <f t="shared" si="2478"/>
        <v>71347.718522475145</v>
      </c>
      <c r="BT1495" s="24">
        <f t="shared" si="2478"/>
        <v>79720.042993049763</v>
      </c>
      <c r="BU1495" s="24">
        <f t="shared" si="2478"/>
        <v>87831.107229843416</v>
      </c>
      <c r="BV1495" s="24">
        <f t="shared" si="2478"/>
        <v>99319.601939637592</v>
      </c>
      <c r="BW1495" s="24">
        <f t="shared" si="2478"/>
        <v>113990.97658365994</v>
      </c>
      <c r="BX1495" s="24">
        <f t="shared" si="2478"/>
        <v>129116.48362388415</v>
      </c>
      <c r="BY1495" s="470">
        <f t="shared" si="2478"/>
        <v>146033.97975685121</v>
      </c>
      <c r="BZ1495" s="310">
        <f t="shared" si="2470"/>
        <v>130141.31171000618</v>
      </c>
      <c r="CA1495" s="24">
        <f t="shared" si="2479"/>
        <v>139469.56683965624</v>
      </c>
      <c r="CB1495" s="24">
        <f t="shared" si="2479"/>
        <v>141413.75661342678</v>
      </c>
      <c r="CC1495" s="24">
        <f t="shared" si="2479"/>
        <v>144925.40147512694</v>
      </c>
      <c r="CD1495" s="24">
        <f t="shared" si="2479"/>
        <v>145502.09494501265</v>
      </c>
      <c r="CE1495" s="24">
        <f t="shared" si="2479"/>
        <v>144908.8742477257</v>
      </c>
      <c r="CF1495" s="24">
        <f t="shared" si="2479"/>
        <v>146278.8726956863</v>
      </c>
      <c r="CG1495" s="24">
        <f t="shared" si="2479"/>
        <v>147357.46618615356</v>
      </c>
      <c r="CH1495" s="24">
        <f t="shared" si="2479"/>
        <v>152455.76340765762</v>
      </c>
      <c r="CI1495" s="24">
        <f t="shared" si="2479"/>
        <v>161227.37973355944</v>
      </c>
      <c r="CJ1495" s="51">
        <f t="shared" si="2479"/>
        <v>170258.87361739945</v>
      </c>
      <c r="CK1495" s="470">
        <f t="shared" si="2479"/>
        <v>181015.08797774347</v>
      </c>
      <c r="CL1495" s="310">
        <f t="shared" si="2472"/>
        <v>181518.00092705319</v>
      </c>
      <c r="CM1495" s="24">
        <f t="shared" si="2480"/>
        <v>196524.95024707646</v>
      </c>
      <c r="CN1495" s="24">
        <f t="shared" si="2480"/>
        <v>195732.41392166793</v>
      </c>
      <c r="CO1495" s="24">
        <f t="shared" si="2480"/>
        <v>196806.1059834781</v>
      </c>
      <c r="CP1495" s="24">
        <f t="shared" si="2480"/>
        <v>194762.33274196475</v>
      </c>
      <c r="CQ1495" s="24">
        <f t="shared" si="2480"/>
        <v>191574.29604655216</v>
      </c>
      <c r="CR1495" s="24">
        <f t="shared" si="2480"/>
        <v>190692.73499926305</v>
      </c>
      <c r="CS1495" s="24">
        <f t="shared" si="2480"/>
        <v>189640.45914638674</v>
      </c>
      <c r="CT1495" s="24">
        <f t="shared" si="2480"/>
        <v>193004.17110966559</v>
      </c>
      <c r="CU1495" s="24">
        <f t="shared" si="2480"/>
        <v>200382.85100792529</v>
      </c>
      <c r="CV1495" s="24">
        <f t="shared" si="2480"/>
        <v>208071.08310968484</v>
      </c>
      <c r="CW1495" s="470">
        <f t="shared" si="2480"/>
        <v>217599.39937524314</v>
      </c>
    </row>
    <row r="1496" spans="1:101" s="6" customFormat="1" hidden="1" outlineLevel="1" thickBot="1">
      <c r="A1496" s="658"/>
      <c r="B1496" s="5"/>
      <c r="C1496" s="666"/>
      <c r="D1496" s="670"/>
      <c r="E1496" s="1" t="s">
        <v>29</v>
      </c>
      <c r="F1496" s="24" t="e">
        <f t="shared" si="2483"/>
        <v>#VALUE!</v>
      </c>
      <c r="G1496" s="24">
        <f t="shared" si="2483"/>
        <v>-8317.9560499999934</v>
      </c>
      <c r="H1496" s="24">
        <f t="shared" si="2483"/>
        <v>-25652.22359999999</v>
      </c>
      <c r="I1496" s="24">
        <f t="shared" si="2483"/>
        <v>-34887.247049999998</v>
      </c>
      <c r="J1496" s="24">
        <f t="shared" si="2483"/>
        <v>-34373.511109999999</v>
      </c>
      <c r="K1496" s="24">
        <f t="shared" si="2483"/>
        <v>-46681.477799999986</v>
      </c>
      <c r="L1496" s="24">
        <f t="shared" si="2483"/>
        <v>-72006.882869999987</v>
      </c>
      <c r="M1496" s="24">
        <f t="shared" si="2483"/>
        <v>-83935.889179999998</v>
      </c>
      <c r="N1496" s="24">
        <f t="shared" si="2483"/>
        <v>-88755.457019999987</v>
      </c>
      <c r="O1496" s="24">
        <f t="shared" si="2483"/>
        <v>-5323.2528599999569</v>
      </c>
      <c r="P1496" s="24">
        <f t="shared" si="2483"/>
        <v>63084.206410000043</v>
      </c>
      <c r="Q1496" s="24">
        <f t="shared" si="2483"/>
        <v>46885.61394000001</v>
      </c>
      <c r="R1496" s="24">
        <f t="shared" si="2483"/>
        <v>4339.8262899999972</v>
      </c>
      <c r="S1496" s="24">
        <f t="shared" si="2483"/>
        <v>-33505.858860000022</v>
      </c>
      <c r="T1496" s="24">
        <f t="shared" si="2483"/>
        <v>-24799.209670000011</v>
      </c>
      <c r="U1496" s="309">
        <f t="shared" si="2483"/>
        <v>-24197.610850000012</v>
      </c>
      <c r="V1496" s="309">
        <f t="shared" si="2484"/>
        <v>-4168.9099299999798</v>
      </c>
      <c r="W1496" s="309">
        <f t="shared" si="2484"/>
        <v>14394.175990000047</v>
      </c>
      <c r="X1496" s="309">
        <f t="shared" si="2484"/>
        <v>-58077.757099999988</v>
      </c>
      <c r="Y1496" s="309">
        <f t="shared" si="2484"/>
        <v>-130944.42959</v>
      </c>
      <c r="Z1496" s="309">
        <f t="shared" si="2484"/>
        <v>-137836.27481999999</v>
      </c>
      <c r="AA1496" s="309">
        <f t="shared" si="2484"/>
        <v>-126833.87221</v>
      </c>
      <c r="AB1496" s="309">
        <f t="shared" si="2484"/>
        <v>-93426.204809999996</v>
      </c>
      <c r="AC1496" s="309">
        <f t="shared" si="2484"/>
        <v>73173.822579999993</v>
      </c>
      <c r="AD1496" s="309">
        <f t="shared" si="2484"/>
        <v>242535.11257999999</v>
      </c>
      <c r="AE1496" s="309">
        <f t="shared" si="2484"/>
        <v>277319.96257999999</v>
      </c>
      <c r="AF1496" s="309">
        <f t="shared" si="2484"/>
        <v>245570.49257999999</v>
      </c>
      <c r="AG1496" s="309">
        <f t="shared" si="2484"/>
        <v>165524.00258</v>
      </c>
      <c r="AH1496" s="309">
        <f t="shared" si="2484"/>
        <v>121453.53258</v>
      </c>
      <c r="AI1496" s="309">
        <f t="shared" si="2484"/>
        <v>114507.61257999999</v>
      </c>
      <c r="AJ1496" s="309">
        <f t="shared" si="2484"/>
        <v>93720.14258</v>
      </c>
      <c r="AK1496" s="309">
        <f t="shared" si="2484"/>
        <v>47598.862580000001</v>
      </c>
      <c r="AL1496" s="309">
        <f t="shared" si="2484"/>
        <v>15559.97408</v>
      </c>
      <c r="AM1496" s="309">
        <f t="shared" si="2484"/>
        <v>-4326.6406203313818</v>
      </c>
      <c r="AN1496" s="309">
        <f t="shared" si="2484"/>
        <v>-61538.935983031988</v>
      </c>
      <c r="AO1496" s="309">
        <f t="shared" si="2484"/>
        <v>-111859.20109915863</v>
      </c>
      <c r="AP1496" s="24">
        <f t="shared" si="2484"/>
        <v>-47401.172310323658</v>
      </c>
      <c r="AQ1496" s="24">
        <f t="shared" si="2484"/>
        <v>28308.235238269845</v>
      </c>
      <c r="AR1496" s="24">
        <f t="shared" si="2484"/>
        <v>45807.3594266523</v>
      </c>
      <c r="AS1496" s="24">
        <f t="shared" si="2484"/>
        <v>107067.41102498179</v>
      </c>
      <c r="AT1496" s="24">
        <f t="shared" si="2484"/>
        <v>172838.91327156444</v>
      </c>
      <c r="AU1496" s="24">
        <f t="shared" si="2484"/>
        <v>197915.71173377175</v>
      </c>
      <c r="AV1496" s="24">
        <f t="shared" si="2484"/>
        <v>221288.36619197181</v>
      </c>
      <c r="AW1496" s="24">
        <f t="shared" si="2484"/>
        <v>243036.55616778912</v>
      </c>
      <c r="AX1496" s="24">
        <f t="shared" si="2484"/>
        <v>340065.07492098445</v>
      </c>
      <c r="AY1496" s="24">
        <f t="shared" si="2481"/>
        <v>439917.36838098324</v>
      </c>
      <c r="AZ1496" s="24">
        <f t="shared" si="2481"/>
        <v>509957.93709513755</v>
      </c>
      <c r="BA1496" s="470">
        <f t="shared" si="2481"/>
        <v>579934.95312147879</v>
      </c>
      <c r="BB1496" s="310">
        <f t="shared" si="2466"/>
        <v>493013.74046854704</v>
      </c>
      <c r="BC1496" s="24">
        <f t="shared" si="2477"/>
        <v>534583.553904081</v>
      </c>
      <c r="BD1496" s="24">
        <f t="shared" si="2477"/>
        <v>538566.84320676606</v>
      </c>
      <c r="BE1496" s="24">
        <f t="shared" si="2477"/>
        <v>543532.53227746603</v>
      </c>
      <c r="BF1496" s="24">
        <f t="shared" si="2477"/>
        <v>549735.89679298247</v>
      </c>
      <c r="BG1496" s="24">
        <f t="shared" si="2477"/>
        <v>557415.78187137074</v>
      </c>
      <c r="BH1496" s="24">
        <f t="shared" si="2477"/>
        <v>566648.65775637957</v>
      </c>
      <c r="BI1496" s="24">
        <f t="shared" si="2477"/>
        <v>577559.13588737824</v>
      </c>
      <c r="BJ1496" s="24">
        <f t="shared" si="2477"/>
        <v>590380.32394412032</v>
      </c>
      <c r="BK1496" s="24">
        <f t="shared" si="2477"/>
        <v>605238.88489339803</v>
      </c>
      <c r="BL1496" s="24">
        <f t="shared" si="2477"/>
        <v>622574.30695412692</v>
      </c>
      <c r="BM1496" s="470">
        <f t="shared" si="2477"/>
        <v>642841.50106919615</v>
      </c>
      <c r="BN1496" s="310">
        <f t="shared" si="2468"/>
        <v>641838.8251111093</v>
      </c>
      <c r="BO1496" s="24">
        <f t="shared" si="2478"/>
        <v>681669.9424103424</v>
      </c>
      <c r="BP1496" s="24">
        <f t="shared" si="2478"/>
        <v>705767.50728084717</v>
      </c>
      <c r="BQ1496" s="24">
        <f t="shared" si="2478"/>
        <v>733668.34544996219</v>
      </c>
      <c r="BR1496" s="24">
        <f t="shared" si="2478"/>
        <v>765864.02191773313</v>
      </c>
      <c r="BS1496" s="24">
        <f t="shared" si="2478"/>
        <v>802279.83549818106</v>
      </c>
      <c r="BT1496" s="24">
        <f t="shared" si="2478"/>
        <v>842577.16800432152</v>
      </c>
      <c r="BU1496" s="24">
        <f t="shared" si="2478"/>
        <v>886878.01007350709</v>
      </c>
      <c r="BV1496" s="24">
        <f t="shared" si="2478"/>
        <v>935379.69512801163</v>
      </c>
      <c r="BW1496" s="24">
        <f t="shared" si="2478"/>
        <v>988569.5159815083</v>
      </c>
      <c r="BX1496" s="24">
        <f t="shared" si="2478"/>
        <v>1047464.7067296366</v>
      </c>
      <c r="BY1496" s="470">
        <f t="shared" si="2478"/>
        <v>1112721.7827636944</v>
      </c>
      <c r="BZ1496" s="310">
        <f t="shared" si="2470"/>
        <v>1112769.0376082836</v>
      </c>
      <c r="CA1496" s="24">
        <f t="shared" si="2479"/>
        <v>1236224.4698780365</v>
      </c>
      <c r="CB1496" s="24">
        <f t="shared" si="2479"/>
        <v>1288130.164021221</v>
      </c>
      <c r="CC1496" s="24">
        <f t="shared" si="2479"/>
        <v>1336046.7479838282</v>
      </c>
      <c r="CD1496" s="24">
        <f t="shared" si="2479"/>
        <v>1381253.7364333947</v>
      </c>
      <c r="CE1496" s="24">
        <f t="shared" si="2479"/>
        <v>1424168.5667589691</v>
      </c>
      <c r="CF1496" s="24">
        <f t="shared" si="2479"/>
        <v>1463929.5953916176</v>
      </c>
      <c r="CG1496" s="24">
        <f t="shared" si="2479"/>
        <v>1500238.4723228621</v>
      </c>
      <c r="CH1496" s="24">
        <f t="shared" si="2479"/>
        <v>1533666.7220980863</v>
      </c>
      <c r="CI1496" s="24">
        <f t="shared" si="2479"/>
        <v>1564148.9212256195</v>
      </c>
      <c r="CJ1496" s="51">
        <f t="shared" si="2479"/>
        <v>1592796.3392478877</v>
      </c>
      <c r="CK1496" s="470">
        <f t="shared" si="2479"/>
        <v>1620554.4361927614</v>
      </c>
      <c r="CL1496" s="310">
        <f t="shared" si="2472"/>
        <v>1614793.6047751922</v>
      </c>
      <c r="CM1496" s="24">
        <f t="shared" si="2480"/>
        <v>1660895.1941375043</v>
      </c>
      <c r="CN1496" s="24">
        <f t="shared" si="2480"/>
        <v>1677442.9496474415</v>
      </c>
      <c r="CO1496" s="24">
        <f t="shared" si="2480"/>
        <v>1688287.4690116073</v>
      </c>
      <c r="CP1496" s="24">
        <f t="shared" si="2480"/>
        <v>1694860.3369125174</v>
      </c>
      <c r="CQ1496" s="24">
        <f t="shared" si="2480"/>
        <v>1697705.6706914525</v>
      </c>
      <c r="CR1496" s="24">
        <f t="shared" si="2480"/>
        <v>1696309.5905734091</v>
      </c>
      <c r="CS1496" s="24">
        <f t="shared" si="2480"/>
        <v>1690626.4800844844</v>
      </c>
      <c r="CT1496" s="24">
        <f t="shared" si="2480"/>
        <v>1681273.0159156485</v>
      </c>
      <c r="CU1496" s="24">
        <f t="shared" si="2480"/>
        <v>1668345.8442221037</v>
      </c>
      <c r="CV1496" s="24">
        <f t="shared" si="2480"/>
        <v>1652637.3489671233</v>
      </c>
      <c r="CW1496" s="470">
        <f t="shared" si="2480"/>
        <v>1634752.9887878434</v>
      </c>
    </row>
    <row r="1497" spans="1:101" s="6" customFormat="1" hidden="1" outlineLevel="1" thickBot="1">
      <c r="A1497" s="658"/>
      <c r="B1497" s="5"/>
      <c r="C1497" s="671" t="s">
        <v>12</v>
      </c>
      <c r="D1497" s="660" t="s">
        <v>32</v>
      </c>
      <c r="E1497" s="27" t="s">
        <v>39</v>
      </c>
      <c r="F1497" s="28" t="e">
        <f t="shared" si="2483"/>
        <v>#VALUE!</v>
      </c>
      <c r="G1497" s="28">
        <f t="shared" si="2483"/>
        <v>629.10201000003144</v>
      </c>
      <c r="H1497" s="28">
        <f t="shared" si="2483"/>
        <v>11651.126890000058</v>
      </c>
      <c r="I1497" s="28">
        <f t="shared" si="2483"/>
        <v>18518.473860000027</v>
      </c>
      <c r="J1497" s="28">
        <f t="shared" si="2483"/>
        <v>8847.2454600000856</v>
      </c>
      <c r="K1497" s="28">
        <f t="shared" si="2483"/>
        <v>773.48325000009936</v>
      </c>
      <c r="L1497" s="28">
        <f t="shared" si="2483"/>
        <v>-21874.960069999936</v>
      </c>
      <c r="M1497" s="28">
        <f t="shared" si="2483"/>
        <v>-33274.656019999908</v>
      </c>
      <c r="N1497" s="28">
        <f t="shared" si="2483"/>
        <v>-37529.823729999931</v>
      </c>
      <c r="O1497" s="28">
        <f t="shared" si="2483"/>
        <v>-51564.095059999978</v>
      </c>
      <c r="P1497" s="28">
        <f t="shared" si="2483"/>
        <v>-55337.572389999972</v>
      </c>
      <c r="Q1497" s="28">
        <f t="shared" si="2483"/>
        <v>-51228.297099999945</v>
      </c>
      <c r="R1497" s="28">
        <f t="shared" si="2483"/>
        <v>-22818.403579999969</v>
      </c>
      <c r="S1497" s="28">
        <f t="shared" si="2483"/>
        <v>-2765.9157799999957</v>
      </c>
      <c r="T1497" s="28">
        <f t="shared" si="2483"/>
        <v>-1277.8467500000006</v>
      </c>
      <c r="U1497" s="83">
        <f t="shared" si="2483"/>
        <v>276.37086999999883</v>
      </c>
      <c r="V1497" s="83">
        <f t="shared" si="2484"/>
        <v>-1977.3632599999728</v>
      </c>
      <c r="W1497" s="83">
        <f t="shared" si="2484"/>
        <v>-3599.931509999984</v>
      </c>
      <c r="X1497" s="83">
        <f t="shared" si="2484"/>
        <v>-10622.904190000012</v>
      </c>
      <c r="Y1497" s="83">
        <f t="shared" si="2484"/>
        <v>-28851.224470000001</v>
      </c>
      <c r="Z1497" s="83">
        <f t="shared" si="2484"/>
        <v>-40187.621790000005</v>
      </c>
      <c r="AA1497" s="83">
        <f t="shared" si="2484"/>
        <v>-38183.534169999999</v>
      </c>
      <c r="AB1497" s="83">
        <f t="shared" si="2484"/>
        <v>-37579.230039999995</v>
      </c>
      <c r="AC1497" s="83">
        <f t="shared" si="2484"/>
        <v>-38963.61866</v>
      </c>
      <c r="AD1497" s="83">
        <f t="shared" si="2484"/>
        <v>-39016.538660000006</v>
      </c>
      <c r="AE1497" s="83">
        <f t="shared" si="2484"/>
        <v>-39560.318660000004</v>
      </c>
      <c r="AF1497" s="83">
        <f t="shared" si="2484"/>
        <v>-38689.668660000003</v>
      </c>
      <c r="AG1497" s="83">
        <f t="shared" si="2484"/>
        <v>-37408.468659999999</v>
      </c>
      <c r="AH1497" s="83">
        <f t="shared" si="2484"/>
        <v>-37666.808659999995</v>
      </c>
      <c r="AI1497" s="83">
        <f t="shared" si="2484"/>
        <v>-45278.748659999997</v>
      </c>
      <c r="AJ1497" s="83">
        <f t="shared" si="2484"/>
        <v>-53516.218659999999</v>
      </c>
      <c r="AK1497" s="83">
        <f t="shared" si="2484"/>
        <v>-54221.678659999998</v>
      </c>
      <c r="AL1497" s="83">
        <f t="shared" si="2484"/>
        <v>-53708.732096973094</v>
      </c>
      <c r="AM1497" s="83">
        <f t="shared" si="2484"/>
        <v>-53258.527226923456</v>
      </c>
      <c r="AN1497" s="83">
        <f t="shared" si="2484"/>
        <v>-53367.140872957709</v>
      </c>
      <c r="AO1497" s="83">
        <f t="shared" si="2484"/>
        <v>-53476.982006872466</v>
      </c>
      <c r="AP1497" s="28">
        <f t="shared" si="2484"/>
        <v>-26632.528415593373</v>
      </c>
      <c r="AQ1497" s="28">
        <f t="shared" si="2484"/>
        <v>302.07808747847457</v>
      </c>
      <c r="AR1497" s="28">
        <f t="shared" si="2484"/>
        <v>358.11807187473437</v>
      </c>
      <c r="AS1497" s="28">
        <f t="shared" si="2484"/>
        <v>392.29117458598557</v>
      </c>
      <c r="AT1497" s="28">
        <f t="shared" si="2484"/>
        <v>407.66651307251163</v>
      </c>
      <c r="AU1497" s="28">
        <f t="shared" si="2484"/>
        <v>389.53998376183381</v>
      </c>
      <c r="AV1497" s="28">
        <f t="shared" si="2484"/>
        <v>365.96112713292951</v>
      </c>
      <c r="AW1497" s="28">
        <f t="shared" si="2484"/>
        <v>351.80785699474245</v>
      </c>
      <c r="AX1497" s="28">
        <f t="shared" si="2484"/>
        <v>311.54882966253786</v>
      </c>
      <c r="AY1497" s="28">
        <f t="shared" si="2481"/>
        <v>254.12487481971334</v>
      </c>
      <c r="AZ1497" s="28">
        <f t="shared" si="2481"/>
        <v>194.65322613498893</v>
      </c>
      <c r="BA1497" s="468">
        <f t="shared" si="2481"/>
        <v>124.80509486892925</v>
      </c>
      <c r="BB1497" s="469">
        <f t="shared" si="2466"/>
        <v>-48610.498486254655</v>
      </c>
      <c r="BC1497" s="28">
        <f t="shared" ref="BC1497:BM1508" si="2485">BC1396+BB1396</f>
        <v>-97545.526176794257</v>
      </c>
      <c r="BD1497" s="28">
        <f t="shared" si="2485"/>
        <v>-97743.845909129479</v>
      </c>
      <c r="BE1497" s="28">
        <f t="shared" si="2485"/>
        <v>-97930.610678429628</v>
      </c>
      <c r="BF1497" s="28">
        <f t="shared" si="2485"/>
        <v>-98103.517552525445</v>
      </c>
      <c r="BG1497" s="28">
        <f t="shared" si="2485"/>
        <v>-98275.050599739174</v>
      </c>
      <c r="BH1497" s="28">
        <f t="shared" si="2485"/>
        <v>-98438.592292831047</v>
      </c>
      <c r="BI1497" s="28">
        <f t="shared" si="2485"/>
        <v>-98593.60004110646</v>
      </c>
      <c r="BJ1497" s="28">
        <f t="shared" si="2485"/>
        <v>-98744.852502220645</v>
      </c>
      <c r="BK1497" s="28">
        <f t="shared" si="2485"/>
        <v>-98888.141881543619</v>
      </c>
      <c r="BL1497" s="28">
        <f t="shared" si="2485"/>
        <v>-99022.957303467556</v>
      </c>
      <c r="BM1497" s="468">
        <f t="shared" si="2485"/>
        <v>-99150.800291272317</v>
      </c>
      <c r="BN1497" s="469">
        <f t="shared" si="2468"/>
        <v>-99131.752529728692</v>
      </c>
      <c r="BO1497" s="28">
        <f t="shared" ref="BO1497:BY1508" si="2486">BO1396+BN1396</f>
        <v>-99351.48449986901</v>
      </c>
      <c r="BP1497" s="28">
        <f t="shared" si="2486"/>
        <v>-99440.959171763097</v>
      </c>
      <c r="BQ1497" s="28">
        <f t="shared" si="2486"/>
        <v>-99526.373020672458</v>
      </c>
      <c r="BR1497" s="28">
        <f t="shared" si="2486"/>
        <v>-99607.234202273918</v>
      </c>
      <c r="BS1497" s="28">
        <f t="shared" si="2486"/>
        <v>-99687.668099873888</v>
      </c>
      <c r="BT1497" s="28">
        <f t="shared" si="2486"/>
        <v>-99760.956563670188</v>
      </c>
      <c r="BU1497" s="28">
        <f t="shared" si="2486"/>
        <v>-99823.40511507979</v>
      </c>
      <c r="BV1497" s="28">
        <f t="shared" si="2486"/>
        <v>-99882.472456191317</v>
      </c>
      <c r="BW1497" s="28">
        <f t="shared" si="2486"/>
        <v>-99936.083839825529</v>
      </c>
      <c r="BX1497" s="28">
        <f t="shared" si="2486"/>
        <v>-99980.622805364837</v>
      </c>
      <c r="BY1497" s="468">
        <f t="shared" si="2486"/>
        <v>-100017.73981859683</v>
      </c>
      <c r="BZ1497" s="469">
        <f t="shared" si="2470"/>
        <v>-100011.42737667158</v>
      </c>
      <c r="CA1497" s="28">
        <f t="shared" ref="CA1497:CK1508" si="2487">CA1396+BZ1396</f>
        <v>-100075.81618804645</v>
      </c>
      <c r="CB1497" s="28">
        <f t="shared" si="2487"/>
        <v>-100103.10404571972</v>
      </c>
      <c r="CC1497" s="28">
        <f t="shared" si="2487"/>
        <v>-100127.6689253228</v>
      </c>
      <c r="CD1497" s="28">
        <f t="shared" si="2487"/>
        <v>-100148.74432763297</v>
      </c>
      <c r="CE1497" s="28">
        <f t="shared" si="2487"/>
        <v>-100168.71358439248</v>
      </c>
      <c r="CF1497" s="28">
        <f t="shared" si="2487"/>
        <v>-100187.78182351415</v>
      </c>
      <c r="CG1497" s="28">
        <f t="shared" si="2487"/>
        <v>-100206.26448166496</v>
      </c>
      <c r="CH1497" s="28">
        <f t="shared" si="2487"/>
        <v>-100223.73118080769</v>
      </c>
      <c r="CI1497" s="28">
        <f t="shared" si="2487"/>
        <v>-100239.61682603099</v>
      </c>
      <c r="CJ1497" s="50">
        <f t="shared" si="2487"/>
        <v>-100254.05025758708</v>
      </c>
      <c r="CK1497" s="468">
        <f t="shared" si="2487"/>
        <v>-100266.74182572476</v>
      </c>
      <c r="CL1497" s="469">
        <f t="shared" si="2472"/>
        <v>-100264.16994865342</v>
      </c>
      <c r="CM1497" s="28">
        <f t="shared" ref="CM1497:CW1508" si="2488">CM1396+CL1396</f>
        <v>-100285.26696039931</v>
      </c>
      <c r="CN1497" s="28">
        <f t="shared" si="2488"/>
        <v>-100293.09072055679</v>
      </c>
      <c r="CO1497" s="28">
        <f t="shared" si="2488"/>
        <v>-100300.25767465189</v>
      </c>
      <c r="CP1497" s="28">
        <f t="shared" si="2488"/>
        <v>-100306.77734161785</v>
      </c>
      <c r="CQ1497" s="28">
        <f t="shared" si="2488"/>
        <v>-100312.60801222024</v>
      </c>
      <c r="CR1497" s="28">
        <f t="shared" si="2488"/>
        <v>-100317.83141989003</v>
      </c>
      <c r="CS1497" s="28">
        <f t="shared" si="2488"/>
        <v>-100322.44594942324</v>
      </c>
      <c r="CT1497" s="28">
        <f t="shared" si="2488"/>
        <v>-100326.28785399639</v>
      </c>
      <c r="CU1497" s="28">
        <f t="shared" si="2488"/>
        <v>-100329.26762040285</v>
      </c>
      <c r="CV1497" s="28">
        <f t="shared" si="2488"/>
        <v>-100331.19934610542</v>
      </c>
      <c r="CW1497" s="468">
        <f t="shared" si="2488"/>
        <v>-100331.91112534251</v>
      </c>
    </row>
    <row r="1498" spans="1:101" s="6" customFormat="1" hidden="1" outlineLevel="1" thickBot="1">
      <c r="A1498" s="658"/>
      <c r="B1498" s="5"/>
      <c r="C1498" s="672"/>
      <c r="D1498" s="662"/>
      <c r="E1498" s="1" t="s">
        <v>27</v>
      </c>
      <c r="F1498" s="24" t="e">
        <f t="shared" si="2483"/>
        <v>#VALUE!</v>
      </c>
      <c r="G1498" s="24">
        <f t="shared" si="2483"/>
        <v>-370.23716000000002</v>
      </c>
      <c r="H1498" s="24">
        <f t="shared" si="2483"/>
        <v>-738.20928000000004</v>
      </c>
      <c r="I1498" s="24">
        <f t="shared" si="2483"/>
        <v>-722.45120000000009</v>
      </c>
      <c r="J1498" s="24">
        <f t="shared" si="2483"/>
        <v>-1342.1836000000001</v>
      </c>
      <c r="K1498" s="24">
        <f t="shared" si="2483"/>
        <v>-1975.40904</v>
      </c>
      <c r="L1498" s="24">
        <f t="shared" si="2483"/>
        <v>-1975.40904</v>
      </c>
      <c r="M1498" s="24">
        <f t="shared" si="2483"/>
        <v>-1975.40904</v>
      </c>
      <c r="N1498" s="24">
        <f t="shared" si="2483"/>
        <v>-1975.40904</v>
      </c>
      <c r="O1498" s="24">
        <f t="shared" si="2483"/>
        <v>-1975.40904</v>
      </c>
      <c r="P1498" s="24">
        <f t="shared" si="2483"/>
        <v>-1975.40904</v>
      </c>
      <c r="Q1498" s="24">
        <f t="shared" si="2483"/>
        <v>-1975.40904</v>
      </c>
      <c r="R1498" s="24">
        <f t="shared" si="2483"/>
        <v>-987.70452</v>
      </c>
      <c r="S1498" s="24">
        <f t="shared" si="2483"/>
        <v>0</v>
      </c>
      <c r="T1498" s="24">
        <f t="shared" si="2483"/>
        <v>0</v>
      </c>
      <c r="U1498" s="309">
        <f t="shared" si="2483"/>
        <v>0</v>
      </c>
      <c r="V1498" s="309">
        <f t="shared" si="2484"/>
        <v>0</v>
      </c>
      <c r="W1498" s="309">
        <f t="shared" si="2484"/>
        <v>0</v>
      </c>
      <c r="X1498" s="309">
        <f t="shared" si="2484"/>
        <v>0</v>
      </c>
      <c r="Y1498" s="309">
        <f t="shared" si="2484"/>
        <v>0</v>
      </c>
      <c r="Z1498" s="309">
        <f t="shared" si="2484"/>
        <v>0</v>
      </c>
      <c r="AA1498" s="309">
        <f t="shared" si="2484"/>
        <v>0</v>
      </c>
      <c r="AB1498" s="309">
        <f t="shared" si="2484"/>
        <v>0</v>
      </c>
      <c r="AC1498" s="309">
        <f t="shared" si="2484"/>
        <v>0</v>
      </c>
      <c r="AD1498" s="309">
        <f t="shared" si="2484"/>
        <v>0</v>
      </c>
      <c r="AE1498" s="309">
        <f t="shared" si="2484"/>
        <v>0</v>
      </c>
      <c r="AF1498" s="309">
        <f t="shared" si="2484"/>
        <v>0</v>
      </c>
      <c r="AG1498" s="309">
        <f t="shared" si="2484"/>
        <v>0</v>
      </c>
      <c r="AH1498" s="309">
        <f t="shared" si="2484"/>
        <v>0</v>
      </c>
      <c r="AI1498" s="309">
        <f t="shared" si="2484"/>
        <v>0</v>
      </c>
      <c r="AJ1498" s="309">
        <f t="shared" si="2484"/>
        <v>0</v>
      </c>
      <c r="AK1498" s="309">
        <f t="shared" si="2484"/>
        <v>0</v>
      </c>
      <c r="AL1498" s="309">
        <f t="shared" si="2484"/>
        <v>0</v>
      </c>
      <c r="AM1498" s="309">
        <f t="shared" si="2484"/>
        <v>0</v>
      </c>
      <c r="AN1498" s="309">
        <f t="shared" si="2484"/>
        <v>0</v>
      </c>
      <c r="AO1498" s="309">
        <f t="shared" si="2484"/>
        <v>0</v>
      </c>
      <c r="AP1498" s="24">
        <f t="shared" si="2484"/>
        <v>0</v>
      </c>
      <c r="AQ1498" s="24">
        <f t="shared" si="2484"/>
        <v>0</v>
      </c>
      <c r="AR1498" s="24">
        <f t="shared" si="2484"/>
        <v>0</v>
      </c>
      <c r="AS1498" s="24">
        <f t="shared" si="2484"/>
        <v>0</v>
      </c>
      <c r="AT1498" s="24">
        <f t="shared" si="2484"/>
        <v>0</v>
      </c>
      <c r="AU1498" s="24">
        <f t="shared" si="2484"/>
        <v>0</v>
      </c>
      <c r="AV1498" s="24">
        <f t="shared" si="2484"/>
        <v>0</v>
      </c>
      <c r="AW1498" s="24">
        <f t="shared" si="2484"/>
        <v>0</v>
      </c>
      <c r="AX1498" s="24">
        <f t="shared" si="2484"/>
        <v>0</v>
      </c>
      <c r="AY1498" s="24">
        <f t="shared" si="2481"/>
        <v>0</v>
      </c>
      <c r="AZ1498" s="24">
        <f t="shared" si="2481"/>
        <v>0</v>
      </c>
      <c r="BA1498" s="470">
        <f t="shared" si="2481"/>
        <v>0</v>
      </c>
      <c r="BB1498" s="310">
        <f t="shared" si="2466"/>
        <v>-987.70452</v>
      </c>
      <c r="BC1498" s="24">
        <f t="shared" si="2485"/>
        <v>-1975.40904</v>
      </c>
      <c r="BD1498" s="24">
        <f t="shared" si="2485"/>
        <v>-1975.40904</v>
      </c>
      <c r="BE1498" s="24">
        <f t="shared" si="2485"/>
        <v>-1975.40904</v>
      </c>
      <c r="BF1498" s="24">
        <f t="shared" si="2485"/>
        <v>-1975.40904</v>
      </c>
      <c r="BG1498" s="24">
        <f t="shared" si="2485"/>
        <v>-1975.40904</v>
      </c>
      <c r="BH1498" s="24">
        <f t="shared" si="2485"/>
        <v>-1975.40904</v>
      </c>
      <c r="BI1498" s="24">
        <f t="shared" si="2485"/>
        <v>-1975.40904</v>
      </c>
      <c r="BJ1498" s="24">
        <f t="shared" si="2485"/>
        <v>-1975.40904</v>
      </c>
      <c r="BK1498" s="24">
        <f t="shared" si="2485"/>
        <v>-1975.40904</v>
      </c>
      <c r="BL1498" s="24">
        <f t="shared" si="2485"/>
        <v>-1975.40904</v>
      </c>
      <c r="BM1498" s="470">
        <f t="shared" si="2485"/>
        <v>-1975.40904</v>
      </c>
      <c r="BN1498" s="310">
        <f t="shared" si="2468"/>
        <v>-1975.40904</v>
      </c>
      <c r="BO1498" s="24">
        <f t="shared" si="2486"/>
        <v>-1975.40904</v>
      </c>
      <c r="BP1498" s="24">
        <f t="shared" si="2486"/>
        <v>-1975.40904</v>
      </c>
      <c r="BQ1498" s="24">
        <f t="shared" si="2486"/>
        <v>-1975.40904</v>
      </c>
      <c r="BR1498" s="24">
        <f t="shared" si="2486"/>
        <v>-1975.40904</v>
      </c>
      <c r="BS1498" s="24">
        <f t="shared" si="2486"/>
        <v>-1975.40904</v>
      </c>
      <c r="BT1498" s="24">
        <f t="shared" si="2486"/>
        <v>-1975.40904</v>
      </c>
      <c r="BU1498" s="24">
        <f t="shared" si="2486"/>
        <v>-1975.40904</v>
      </c>
      <c r="BV1498" s="24">
        <f t="shared" si="2486"/>
        <v>-1975.40904</v>
      </c>
      <c r="BW1498" s="24">
        <f t="shared" si="2486"/>
        <v>-1975.40904</v>
      </c>
      <c r="BX1498" s="24">
        <f t="shared" si="2486"/>
        <v>-1975.40904</v>
      </c>
      <c r="BY1498" s="470">
        <f t="shared" si="2486"/>
        <v>-1975.40904</v>
      </c>
      <c r="BZ1498" s="310">
        <f t="shared" si="2470"/>
        <v>-1975.40904</v>
      </c>
      <c r="CA1498" s="24">
        <f t="shared" si="2487"/>
        <v>-1975.40904</v>
      </c>
      <c r="CB1498" s="24">
        <f t="shared" si="2487"/>
        <v>-1975.40904</v>
      </c>
      <c r="CC1498" s="24">
        <f t="shared" si="2487"/>
        <v>-1975.40904</v>
      </c>
      <c r="CD1498" s="24">
        <f t="shared" si="2487"/>
        <v>-1975.40904</v>
      </c>
      <c r="CE1498" s="24">
        <f t="shared" si="2487"/>
        <v>-1975.40904</v>
      </c>
      <c r="CF1498" s="24">
        <f t="shared" si="2487"/>
        <v>-1975.40904</v>
      </c>
      <c r="CG1498" s="24">
        <f t="shared" si="2487"/>
        <v>-1975.40904</v>
      </c>
      <c r="CH1498" s="24">
        <f t="shared" si="2487"/>
        <v>-1975.40904</v>
      </c>
      <c r="CI1498" s="24">
        <f t="shared" si="2487"/>
        <v>-1975.40904</v>
      </c>
      <c r="CJ1498" s="51">
        <f t="shared" si="2487"/>
        <v>-1975.40904</v>
      </c>
      <c r="CK1498" s="470">
        <f t="shared" si="2487"/>
        <v>-1975.40904</v>
      </c>
      <c r="CL1498" s="310">
        <f t="shared" si="2472"/>
        <v>-1975.40904</v>
      </c>
      <c r="CM1498" s="24">
        <f t="shared" si="2488"/>
        <v>-1975.40904</v>
      </c>
      <c r="CN1498" s="24">
        <f t="shared" si="2488"/>
        <v>-1975.40904</v>
      </c>
      <c r="CO1498" s="24">
        <f t="shared" si="2488"/>
        <v>-1975.40904</v>
      </c>
      <c r="CP1498" s="24">
        <f t="shared" si="2488"/>
        <v>-1975.40904</v>
      </c>
      <c r="CQ1498" s="24">
        <f t="shared" si="2488"/>
        <v>-1975.40904</v>
      </c>
      <c r="CR1498" s="24">
        <f t="shared" si="2488"/>
        <v>-1975.40904</v>
      </c>
      <c r="CS1498" s="24">
        <f t="shared" si="2488"/>
        <v>-1975.40904</v>
      </c>
      <c r="CT1498" s="24">
        <f t="shared" si="2488"/>
        <v>-1975.40904</v>
      </c>
      <c r="CU1498" s="24">
        <f t="shared" si="2488"/>
        <v>-1975.40904</v>
      </c>
      <c r="CV1498" s="24">
        <f t="shared" si="2488"/>
        <v>-1975.40904</v>
      </c>
      <c r="CW1498" s="470">
        <f t="shared" si="2488"/>
        <v>-1975.40904</v>
      </c>
    </row>
    <row r="1499" spans="1:101" s="6" customFormat="1" hidden="1" outlineLevel="1" thickBot="1">
      <c r="A1499" s="658"/>
      <c r="B1499" s="5"/>
      <c r="C1499" s="672"/>
      <c r="D1499" s="662"/>
      <c r="E1499" s="1" t="s">
        <v>28</v>
      </c>
      <c r="F1499" s="24" t="e">
        <f t="shared" si="2483"/>
        <v>#VALUE!</v>
      </c>
      <c r="G1499" s="24">
        <f t="shared" si="2483"/>
        <v>999.33917000002839</v>
      </c>
      <c r="H1499" s="24">
        <f t="shared" si="2483"/>
        <v>12389.336170000053</v>
      </c>
      <c r="I1499" s="24">
        <f t="shared" si="2483"/>
        <v>19240.925060000023</v>
      </c>
      <c r="J1499" s="24">
        <f t="shared" si="2483"/>
        <v>10189.429060000082</v>
      </c>
      <c r="K1499" s="24">
        <f t="shared" si="2483"/>
        <v>2748.892290000098</v>
      </c>
      <c r="L1499" s="24">
        <f t="shared" si="2483"/>
        <v>-19899.551029999937</v>
      </c>
      <c r="M1499" s="24">
        <f t="shared" si="2483"/>
        <v>-31299.246979999909</v>
      </c>
      <c r="N1499" s="24">
        <f t="shared" si="2483"/>
        <v>-35554.414689999932</v>
      </c>
      <c r="O1499" s="24">
        <f t="shared" si="2483"/>
        <v>-49588.686019999979</v>
      </c>
      <c r="P1499" s="24">
        <f t="shared" si="2483"/>
        <v>-53362.163349999973</v>
      </c>
      <c r="Q1499" s="24">
        <f t="shared" si="2483"/>
        <v>-56672.327149999946</v>
      </c>
      <c r="R1499" s="24">
        <f t="shared" si="2483"/>
        <v>-29250.13814999997</v>
      </c>
      <c r="S1499" s="24">
        <f t="shared" si="2483"/>
        <v>-2765.9157799999957</v>
      </c>
      <c r="T1499" s="24">
        <f t="shared" si="2483"/>
        <v>-1277.8476599999995</v>
      </c>
      <c r="U1499" s="309">
        <f t="shared" si="2483"/>
        <v>276.36995999999999</v>
      </c>
      <c r="V1499" s="309">
        <f t="shared" si="2484"/>
        <v>-1977.3632599999728</v>
      </c>
      <c r="W1499" s="309">
        <f t="shared" si="2484"/>
        <v>-3599.931509999984</v>
      </c>
      <c r="X1499" s="309">
        <f t="shared" si="2484"/>
        <v>-9580.3885900000114</v>
      </c>
      <c r="Y1499" s="309">
        <f t="shared" si="2484"/>
        <v>-26766.192779999998</v>
      </c>
      <c r="Z1499" s="309">
        <f t="shared" si="2484"/>
        <v>-38102.590100000001</v>
      </c>
      <c r="AA1499" s="309">
        <f t="shared" si="2484"/>
        <v>-37140.51857</v>
      </c>
      <c r="AB1499" s="309">
        <f t="shared" si="2484"/>
        <v>-37578.230949999997</v>
      </c>
      <c r="AC1499" s="309">
        <f t="shared" si="2484"/>
        <v>-38962.620479999998</v>
      </c>
      <c r="AD1499" s="309">
        <f t="shared" si="2484"/>
        <v>-39015.540479999996</v>
      </c>
      <c r="AE1499" s="309">
        <f t="shared" si="2484"/>
        <v>-39559.320480000002</v>
      </c>
      <c r="AF1499" s="309">
        <f t="shared" si="2484"/>
        <v>-38688.670480000001</v>
      </c>
      <c r="AG1499" s="309">
        <f t="shared" si="2484"/>
        <v>-37407.470480000004</v>
      </c>
      <c r="AH1499" s="309">
        <f t="shared" si="2484"/>
        <v>-37665.81048</v>
      </c>
      <c r="AI1499" s="309">
        <f t="shared" si="2484"/>
        <v>-37858.81048</v>
      </c>
      <c r="AJ1499" s="309">
        <f t="shared" si="2484"/>
        <v>-38677.340479999999</v>
      </c>
      <c r="AK1499" s="309">
        <f t="shared" si="2484"/>
        <v>-39382.800479999998</v>
      </c>
      <c r="AL1499" s="309">
        <f t="shared" si="2484"/>
        <v>-38869.853916973094</v>
      </c>
      <c r="AM1499" s="309">
        <f t="shared" si="2484"/>
        <v>-38419.649046923456</v>
      </c>
      <c r="AN1499" s="309">
        <f t="shared" si="2484"/>
        <v>-38528.262692957709</v>
      </c>
      <c r="AO1499" s="309">
        <f t="shared" si="2484"/>
        <v>-38638.103826872466</v>
      </c>
      <c r="AP1499" s="24">
        <f t="shared" si="2484"/>
        <v>-19213.089325593373</v>
      </c>
      <c r="AQ1499" s="24">
        <f t="shared" si="2484"/>
        <v>302.07808747847457</v>
      </c>
      <c r="AR1499" s="24">
        <f t="shared" si="2484"/>
        <v>358.11807187473437</v>
      </c>
      <c r="AS1499" s="24">
        <f t="shared" si="2484"/>
        <v>392.29117458598557</v>
      </c>
      <c r="AT1499" s="24">
        <f t="shared" si="2484"/>
        <v>407.66651307251163</v>
      </c>
      <c r="AU1499" s="24">
        <f t="shared" si="2484"/>
        <v>389.53998376183381</v>
      </c>
      <c r="AV1499" s="24">
        <f t="shared" si="2484"/>
        <v>365.96112713292951</v>
      </c>
      <c r="AW1499" s="24">
        <f t="shared" si="2484"/>
        <v>351.80785699474245</v>
      </c>
      <c r="AX1499" s="24">
        <f t="shared" si="2484"/>
        <v>311.54882966253786</v>
      </c>
      <c r="AY1499" s="24">
        <f t="shared" si="2481"/>
        <v>254.12487481971334</v>
      </c>
      <c r="AZ1499" s="24">
        <f t="shared" si="2481"/>
        <v>194.65322613498893</v>
      </c>
      <c r="BA1499" s="470">
        <f t="shared" si="2481"/>
        <v>124.80509486892925</v>
      </c>
      <c r="BB1499" s="310">
        <f t="shared" si="2466"/>
        <v>-47622.793966254656</v>
      </c>
      <c r="BC1499" s="24">
        <f t="shared" si="2485"/>
        <v>-95570.117136794259</v>
      </c>
      <c r="BD1499" s="24">
        <f t="shared" si="2485"/>
        <v>-95768.43686912948</v>
      </c>
      <c r="BE1499" s="24">
        <f t="shared" si="2485"/>
        <v>-95955.201638429629</v>
      </c>
      <c r="BF1499" s="24">
        <f t="shared" si="2485"/>
        <v>-96128.108512525447</v>
      </c>
      <c r="BG1499" s="24">
        <f t="shared" si="2485"/>
        <v>-96299.641559739175</v>
      </c>
      <c r="BH1499" s="24">
        <f t="shared" si="2485"/>
        <v>-96463.183252831048</v>
      </c>
      <c r="BI1499" s="24">
        <f t="shared" si="2485"/>
        <v>-96618.191001106461</v>
      </c>
      <c r="BJ1499" s="24">
        <f t="shared" si="2485"/>
        <v>-96769.443462220646</v>
      </c>
      <c r="BK1499" s="24">
        <f t="shared" si="2485"/>
        <v>-96912.73284154362</v>
      </c>
      <c r="BL1499" s="24">
        <f t="shared" si="2485"/>
        <v>-97047.548263467557</v>
      </c>
      <c r="BM1499" s="470">
        <f t="shared" si="2485"/>
        <v>-97175.391251272318</v>
      </c>
      <c r="BN1499" s="310">
        <f t="shared" si="2468"/>
        <v>-97156.343489728693</v>
      </c>
      <c r="BO1499" s="24">
        <f t="shared" si="2486"/>
        <v>-97376.075459869011</v>
      </c>
      <c r="BP1499" s="24">
        <f t="shared" si="2486"/>
        <v>-97465.550131763099</v>
      </c>
      <c r="BQ1499" s="24">
        <f t="shared" si="2486"/>
        <v>-97550.963980672459</v>
      </c>
      <c r="BR1499" s="24">
        <f t="shared" si="2486"/>
        <v>-97631.825162273919</v>
      </c>
      <c r="BS1499" s="24">
        <f t="shared" si="2486"/>
        <v>-97712.25905987389</v>
      </c>
      <c r="BT1499" s="24">
        <f t="shared" si="2486"/>
        <v>-97785.54752367019</v>
      </c>
      <c r="BU1499" s="24">
        <f t="shared" si="2486"/>
        <v>-97847.996075079791</v>
      </c>
      <c r="BV1499" s="24">
        <f t="shared" si="2486"/>
        <v>-97907.063416191319</v>
      </c>
      <c r="BW1499" s="24">
        <f t="shared" si="2486"/>
        <v>-97960.67479982553</v>
      </c>
      <c r="BX1499" s="24">
        <f t="shared" si="2486"/>
        <v>-98005.213765364839</v>
      </c>
      <c r="BY1499" s="470">
        <f t="shared" si="2486"/>
        <v>-98042.330778596835</v>
      </c>
      <c r="BZ1499" s="310">
        <f t="shared" si="2470"/>
        <v>-98036.018336671579</v>
      </c>
      <c r="CA1499" s="24">
        <f t="shared" si="2487"/>
        <v>-98100.407148046448</v>
      </c>
      <c r="CB1499" s="24">
        <f t="shared" si="2487"/>
        <v>-98127.695005719725</v>
      </c>
      <c r="CC1499" s="24">
        <f t="shared" si="2487"/>
        <v>-98152.259885322797</v>
      </c>
      <c r="CD1499" s="24">
        <f t="shared" si="2487"/>
        <v>-98173.335287632974</v>
      </c>
      <c r="CE1499" s="24">
        <f t="shared" si="2487"/>
        <v>-98193.304544392478</v>
      </c>
      <c r="CF1499" s="24">
        <f t="shared" si="2487"/>
        <v>-98212.372783514147</v>
      </c>
      <c r="CG1499" s="24">
        <f t="shared" si="2487"/>
        <v>-98230.855441664957</v>
      </c>
      <c r="CH1499" s="24">
        <f t="shared" si="2487"/>
        <v>-98248.322140807693</v>
      </c>
      <c r="CI1499" s="24">
        <f t="shared" si="2487"/>
        <v>-98264.207786030995</v>
      </c>
      <c r="CJ1499" s="51">
        <f t="shared" si="2487"/>
        <v>-98278.641217587079</v>
      </c>
      <c r="CK1499" s="470">
        <f t="shared" si="2487"/>
        <v>-98291.332785724764</v>
      </c>
      <c r="CL1499" s="310">
        <f t="shared" si="2472"/>
        <v>-98288.760908653421</v>
      </c>
      <c r="CM1499" s="24">
        <f t="shared" si="2488"/>
        <v>-98309.857920399314</v>
      </c>
      <c r="CN1499" s="24">
        <f t="shared" si="2488"/>
        <v>-98317.681680556794</v>
      </c>
      <c r="CO1499" s="24">
        <f t="shared" si="2488"/>
        <v>-98324.848634651891</v>
      </c>
      <c r="CP1499" s="24">
        <f t="shared" si="2488"/>
        <v>-98331.368301617855</v>
      </c>
      <c r="CQ1499" s="24">
        <f t="shared" si="2488"/>
        <v>-98337.198972220242</v>
      </c>
      <c r="CR1499" s="24">
        <f t="shared" si="2488"/>
        <v>-98342.422379890035</v>
      </c>
      <c r="CS1499" s="24">
        <f t="shared" si="2488"/>
        <v>-98347.036909423245</v>
      </c>
      <c r="CT1499" s="24">
        <f t="shared" si="2488"/>
        <v>-98350.878813996387</v>
      </c>
      <c r="CU1499" s="24">
        <f t="shared" si="2488"/>
        <v>-98353.858580402855</v>
      </c>
      <c r="CV1499" s="24">
        <f t="shared" si="2488"/>
        <v>-98355.790306105424</v>
      </c>
      <c r="CW1499" s="470">
        <f t="shared" si="2488"/>
        <v>-98356.502085342509</v>
      </c>
    </row>
    <row r="1500" spans="1:101" s="6" customFormat="1" hidden="1" outlineLevel="1" thickBot="1">
      <c r="A1500" s="658"/>
      <c r="B1500" s="5"/>
      <c r="C1500" s="672"/>
      <c r="D1500" s="662"/>
      <c r="E1500" s="1" t="s">
        <v>29</v>
      </c>
      <c r="F1500" s="24" t="e">
        <f t="shared" si="2483"/>
        <v>#VALUE!</v>
      </c>
      <c r="G1500" s="24">
        <f t="shared" si="2483"/>
        <v>0</v>
      </c>
      <c r="H1500" s="24">
        <f t="shared" si="2483"/>
        <v>0</v>
      </c>
      <c r="I1500" s="24">
        <f t="shared" si="2483"/>
        <v>0</v>
      </c>
      <c r="J1500" s="24">
        <f t="shared" si="2483"/>
        <v>0</v>
      </c>
      <c r="K1500" s="24">
        <f t="shared" si="2483"/>
        <v>0</v>
      </c>
      <c r="L1500" s="24">
        <f t="shared" si="2483"/>
        <v>0</v>
      </c>
      <c r="M1500" s="24">
        <f t="shared" si="2483"/>
        <v>0</v>
      </c>
      <c r="N1500" s="24">
        <f t="shared" si="2483"/>
        <v>0</v>
      </c>
      <c r="O1500" s="24">
        <f t="shared" si="2483"/>
        <v>0</v>
      </c>
      <c r="P1500" s="24">
        <f t="shared" si="2483"/>
        <v>0</v>
      </c>
      <c r="Q1500" s="24">
        <f t="shared" si="2483"/>
        <v>7419.4390899999999</v>
      </c>
      <c r="R1500" s="24">
        <f t="shared" si="2483"/>
        <v>7419.4390899999999</v>
      </c>
      <c r="S1500" s="24">
        <f t="shared" si="2483"/>
        <v>0</v>
      </c>
      <c r="T1500" s="24">
        <f t="shared" si="2483"/>
        <v>9.0999999974883394E-4</v>
      </c>
      <c r="U1500" s="309">
        <f t="shared" si="2483"/>
        <v>9.0999999974883394E-4</v>
      </c>
      <c r="V1500" s="309">
        <f t="shared" si="2484"/>
        <v>0</v>
      </c>
      <c r="W1500" s="309">
        <f t="shared" si="2484"/>
        <v>0</v>
      </c>
      <c r="X1500" s="309">
        <f t="shared" si="2484"/>
        <v>-1042.5155999999997</v>
      </c>
      <c r="Y1500" s="309">
        <f t="shared" si="2484"/>
        <v>-2085.0316899999998</v>
      </c>
      <c r="Z1500" s="309">
        <f t="shared" si="2484"/>
        <v>-2085.0316899999998</v>
      </c>
      <c r="AA1500" s="309">
        <f t="shared" si="2484"/>
        <v>-1043.0155999999988</v>
      </c>
      <c r="AB1500" s="309">
        <f t="shared" si="2484"/>
        <v>-0.99908999999934167</v>
      </c>
      <c r="AC1500" s="309">
        <f t="shared" si="2484"/>
        <v>-0.99818000000050233</v>
      </c>
      <c r="AD1500" s="309">
        <f t="shared" si="2484"/>
        <v>-0.99818000000050233</v>
      </c>
      <c r="AE1500" s="309">
        <f t="shared" si="2484"/>
        <v>-0.99818000000050233</v>
      </c>
      <c r="AF1500" s="309">
        <f t="shared" si="2484"/>
        <v>-0.99818000000050233</v>
      </c>
      <c r="AG1500" s="309">
        <f t="shared" si="2484"/>
        <v>-0.99818000000050233</v>
      </c>
      <c r="AH1500" s="309">
        <f t="shared" si="2484"/>
        <v>-0.99818000000050233</v>
      </c>
      <c r="AI1500" s="309">
        <f t="shared" si="2484"/>
        <v>-7419.9381800000001</v>
      </c>
      <c r="AJ1500" s="309">
        <f t="shared" si="2484"/>
        <v>-14838.87818</v>
      </c>
      <c r="AK1500" s="309">
        <f t="shared" si="2484"/>
        <v>-14838.87818</v>
      </c>
      <c r="AL1500" s="309">
        <f t="shared" si="2484"/>
        <v>-14838.87818</v>
      </c>
      <c r="AM1500" s="309">
        <f t="shared" si="2484"/>
        <v>-14838.87818</v>
      </c>
      <c r="AN1500" s="309">
        <f t="shared" si="2484"/>
        <v>-14838.87818</v>
      </c>
      <c r="AO1500" s="309">
        <f t="shared" si="2484"/>
        <v>-14838.87818</v>
      </c>
      <c r="AP1500" s="24">
        <f t="shared" si="2484"/>
        <v>-7419.4390899999999</v>
      </c>
      <c r="AQ1500" s="24">
        <f t="shared" si="2484"/>
        <v>0</v>
      </c>
      <c r="AR1500" s="24">
        <f t="shared" si="2484"/>
        <v>0</v>
      </c>
      <c r="AS1500" s="24">
        <f t="shared" si="2484"/>
        <v>0</v>
      </c>
      <c r="AT1500" s="24">
        <f t="shared" si="2484"/>
        <v>0</v>
      </c>
      <c r="AU1500" s="24">
        <f t="shared" si="2484"/>
        <v>0</v>
      </c>
      <c r="AV1500" s="24">
        <f t="shared" si="2484"/>
        <v>0</v>
      </c>
      <c r="AW1500" s="24">
        <f t="shared" si="2484"/>
        <v>0</v>
      </c>
      <c r="AX1500" s="24">
        <f t="shared" si="2484"/>
        <v>0</v>
      </c>
      <c r="AY1500" s="24">
        <f t="shared" si="2481"/>
        <v>0</v>
      </c>
      <c r="AZ1500" s="24">
        <f t="shared" si="2481"/>
        <v>0</v>
      </c>
      <c r="BA1500" s="470">
        <f t="shared" si="2481"/>
        <v>0</v>
      </c>
      <c r="BB1500" s="310">
        <f t="shared" si="2466"/>
        <v>0</v>
      </c>
      <c r="BC1500" s="24">
        <f t="shared" si="2485"/>
        <v>0</v>
      </c>
      <c r="BD1500" s="24">
        <f t="shared" si="2485"/>
        <v>0</v>
      </c>
      <c r="BE1500" s="24">
        <f t="shared" si="2485"/>
        <v>0</v>
      </c>
      <c r="BF1500" s="24">
        <f t="shared" si="2485"/>
        <v>0</v>
      </c>
      <c r="BG1500" s="24">
        <f t="shared" si="2485"/>
        <v>0</v>
      </c>
      <c r="BH1500" s="24">
        <f t="shared" si="2485"/>
        <v>0</v>
      </c>
      <c r="BI1500" s="24">
        <f t="shared" si="2485"/>
        <v>0</v>
      </c>
      <c r="BJ1500" s="24">
        <f t="shared" si="2485"/>
        <v>0</v>
      </c>
      <c r="BK1500" s="24">
        <f t="shared" si="2485"/>
        <v>0</v>
      </c>
      <c r="BL1500" s="24">
        <f t="shared" si="2485"/>
        <v>0</v>
      </c>
      <c r="BM1500" s="470">
        <f t="shared" si="2485"/>
        <v>0</v>
      </c>
      <c r="BN1500" s="310">
        <f t="shared" si="2468"/>
        <v>0</v>
      </c>
      <c r="BO1500" s="24">
        <f t="shared" si="2486"/>
        <v>0</v>
      </c>
      <c r="BP1500" s="24">
        <f t="shared" si="2486"/>
        <v>0</v>
      </c>
      <c r="BQ1500" s="24">
        <f t="shared" si="2486"/>
        <v>0</v>
      </c>
      <c r="BR1500" s="24">
        <f t="shared" si="2486"/>
        <v>0</v>
      </c>
      <c r="BS1500" s="24">
        <f t="shared" si="2486"/>
        <v>0</v>
      </c>
      <c r="BT1500" s="24">
        <f t="shared" si="2486"/>
        <v>0</v>
      </c>
      <c r="BU1500" s="24">
        <f t="shared" si="2486"/>
        <v>0</v>
      </c>
      <c r="BV1500" s="24">
        <f t="shared" si="2486"/>
        <v>0</v>
      </c>
      <c r="BW1500" s="24">
        <f t="shared" si="2486"/>
        <v>0</v>
      </c>
      <c r="BX1500" s="24">
        <f t="shared" si="2486"/>
        <v>0</v>
      </c>
      <c r="BY1500" s="470">
        <f t="shared" si="2486"/>
        <v>0</v>
      </c>
      <c r="BZ1500" s="310">
        <f t="shared" si="2470"/>
        <v>0</v>
      </c>
      <c r="CA1500" s="24">
        <f t="shared" si="2487"/>
        <v>0</v>
      </c>
      <c r="CB1500" s="24">
        <f t="shared" si="2487"/>
        <v>0</v>
      </c>
      <c r="CC1500" s="24">
        <f t="shared" si="2487"/>
        <v>0</v>
      </c>
      <c r="CD1500" s="24">
        <f t="shared" si="2487"/>
        <v>0</v>
      </c>
      <c r="CE1500" s="24">
        <f t="shared" si="2487"/>
        <v>0</v>
      </c>
      <c r="CF1500" s="24">
        <f t="shared" si="2487"/>
        <v>0</v>
      </c>
      <c r="CG1500" s="24">
        <f t="shared" si="2487"/>
        <v>0</v>
      </c>
      <c r="CH1500" s="24">
        <f t="shared" si="2487"/>
        <v>0</v>
      </c>
      <c r="CI1500" s="24">
        <f t="shared" si="2487"/>
        <v>0</v>
      </c>
      <c r="CJ1500" s="51">
        <f t="shared" si="2487"/>
        <v>0</v>
      </c>
      <c r="CK1500" s="470">
        <f t="shared" si="2487"/>
        <v>0</v>
      </c>
      <c r="CL1500" s="310">
        <f t="shared" si="2472"/>
        <v>0</v>
      </c>
      <c r="CM1500" s="24">
        <f t="shared" si="2488"/>
        <v>0</v>
      </c>
      <c r="CN1500" s="24">
        <f t="shared" si="2488"/>
        <v>0</v>
      </c>
      <c r="CO1500" s="24">
        <f t="shared" si="2488"/>
        <v>0</v>
      </c>
      <c r="CP1500" s="24">
        <f t="shared" si="2488"/>
        <v>0</v>
      </c>
      <c r="CQ1500" s="24">
        <f t="shared" si="2488"/>
        <v>0</v>
      </c>
      <c r="CR1500" s="24">
        <f t="shared" si="2488"/>
        <v>0</v>
      </c>
      <c r="CS1500" s="24">
        <f t="shared" si="2488"/>
        <v>0</v>
      </c>
      <c r="CT1500" s="24">
        <f t="shared" si="2488"/>
        <v>0</v>
      </c>
      <c r="CU1500" s="24">
        <f t="shared" si="2488"/>
        <v>0</v>
      </c>
      <c r="CV1500" s="24">
        <f t="shared" si="2488"/>
        <v>0</v>
      </c>
      <c r="CW1500" s="470">
        <f t="shared" si="2488"/>
        <v>0</v>
      </c>
    </row>
    <row r="1501" spans="1:101" s="6" customFormat="1" hidden="1" outlineLevel="1" thickBot="1">
      <c r="A1501" s="658"/>
      <c r="B1501" s="5"/>
      <c r="C1501" s="672"/>
      <c r="D1501" s="674" t="s">
        <v>14</v>
      </c>
      <c r="E1501" s="16" t="s">
        <v>39</v>
      </c>
      <c r="F1501" s="25" t="e">
        <f t="shared" si="2483"/>
        <v>#VALUE!</v>
      </c>
      <c r="G1501" s="25">
        <f t="shared" si="2483"/>
        <v>629.10201000003144</v>
      </c>
      <c r="H1501" s="25">
        <f t="shared" si="2483"/>
        <v>11651.126890000058</v>
      </c>
      <c r="I1501" s="25">
        <f t="shared" si="2483"/>
        <v>18518.473860000027</v>
      </c>
      <c r="J1501" s="25">
        <f t="shared" si="2483"/>
        <v>8847.2454600000856</v>
      </c>
      <c r="K1501" s="25">
        <f t="shared" si="2483"/>
        <v>773.48325000009936</v>
      </c>
      <c r="L1501" s="25">
        <f t="shared" si="2483"/>
        <v>-21874.960069999936</v>
      </c>
      <c r="M1501" s="25">
        <f t="shared" si="2483"/>
        <v>-33274.656019999908</v>
      </c>
      <c r="N1501" s="25">
        <f t="shared" si="2483"/>
        <v>-37529.823729999931</v>
      </c>
      <c r="O1501" s="25">
        <f t="shared" si="2483"/>
        <v>-51564.095059999978</v>
      </c>
      <c r="P1501" s="25">
        <f t="shared" si="2483"/>
        <v>-55337.572389999972</v>
      </c>
      <c r="Q1501" s="25">
        <f t="shared" si="2483"/>
        <v>-51228.297099999945</v>
      </c>
      <c r="R1501" s="25">
        <f t="shared" si="2483"/>
        <v>-22818.403579999969</v>
      </c>
      <c r="S1501" s="25">
        <f t="shared" si="2483"/>
        <v>-2765.9157799999957</v>
      </c>
      <c r="T1501" s="25">
        <f t="shared" si="2483"/>
        <v>-1277.8467500000006</v>
      </c>
      <c r="U1501" s="471">
        <f t="shared" si="2483"/>
        <v>276.37086999999883</v>
      </c>
      <c r="V1501" s="471">
        <f t="shared" si="2484"/>
        <v>-1977.3632599999728</v>
      </c>
      <c r="W1501" s="471">
        <f t="shared" si="2484"/>
        <v>-3599.931509999984</v>
      </c>
      <c r="X1501" s="471">
        <f t="shared" si="2484"/>
        <v>-10622.904190000012</v>
      </c>
      <c r="Y1501" s="471">
        <f t="shared" si="2484"/>
        <v>-28851.224470000001</v>
      </c>
      <c r="Z1501" s="471">
        <f t="shared" si="2484"/>
        <v>-40187.621790000005</v>
      </c>
      <c r="AA1501" s="471">
        <f t="shared" si="2484"/>
        <v>-38183.534169999999</v>
      </c>
      <c r="AB1501" s="471">
        <f t="shared" si="2484"/>
        <v>-37579.230039999995</v>
      </c>
      <c r="AC1501" s="471">
        <f t="shared" si="2484"/>
        <v>-38963.61866</v>
      </c>
      <c r="AD1501" s="471">
        <f t="shared" si="2484"/>
        <v>-39016.538660000006</v>
      </c>
      <c r="AE1501" s="471">
        <f t="shared" si="2484"/>
        <v>-39560.318660000004</v>
      </c>
      <c r="AF1501" s="471">
        <f t="shared" si="2484"/>
        <v>-38689.668660000003</v>
      </c>
      <c r="AG1501" s="471">
        <f t="shared" si="2484"/>
        <v>-37408.468659999999</v>
      </c>
      <c r="AH1501" s="471">
        <f t="shared" si="2484"/>
        <v>-37666.808659999995</v>
      </c>
      <c r="AI1501" s="471">
        <f t="shared" si="2484"/>
        <v>-45278.748659999997</v>
      </c>
      <c r="AJ1501" s="471">
        <f t="shared" si="2484"/>
        <v>-53516.218659999999</v>
      </c>
      <c r="AK1501" s="471">
        <f t="shared" si="2484"/>
        <v>-54221.678659999998</v>
      </c>
      <c r="AL1501" s="471">
        <f t="shared" si="2484"/>
        <v>-53708.732096973094</v>
      </c>
      <c r="AM1501" s="471">
        <f t="shared" si="2484"/>
        <v>-53258.527226923456</v>
      </c>
      <c r="AN1501" s="471">
        <f t="shared" si="2484"/>
        <v>-53367.140872957709</v>
      </c>
      <c r="AO1501" s="471">
        <f t="shared" si="2484"/>
        <v>-53476.982006872466</v>
      </c>
      <c r="AP1501" s="25">
        <f t="shared" si="2484"/>
        <v>-26632.528415593373</v>
      </c>
      <c r="AQ1501" s="25">
        <f t="shared" si="2484"/>
        <v>302.07808747847457</v>
      </c>
      <c r="AR1501" s="25">
        <f t="shared" si="2484"/>
        <v>358.11807187473437</v>
      </c>
      <c r="AS1501" s="25">
        <f t="shared" si="2484"/>
        <v>392.29117458598557</v>
      </c>
      <c r="AT1501" s="25">
        <f t="shared" si="2484"/>
        <v>407.66651307251163</v>
      </c>
      <c r="AU1501" s="25">
        <f t="shared" si="2484"/>
        <v>389.53998376183381</v>
      </c>
      <c r="AV1501" s="25">
        <f t="shared" si="2484"/>
        <v>365.96112713292951</v>
      </c>
      <c r="AW1501" s="25">
        <f t="shared" si="2484"/>
        <v>351.80785699474245</v>
      </c>
      <c r="AX1501" s="25">
        <f t="shared" si="2484"/>
        <v>311.54882966253786</v>
      </c>
      <c r="AY1501" s="25">
        <f t="shared" ref="AY1501:BA1508" si="2489">AY1400+AX1400</f>
        <v>254.12487481971334</v>
      </c>
      <c r="AZ1501" s="25">
        <f t="shared" si="2489"/>
        <v>194.65322613498893</v>
      </c>
      <c r="BA1501" s="472">
        <f t="shared" si="2489"/>
        <v>124.80509486892925</v>
      </c>
      <c r="BB1501" s="473">
        <f t="shared" si="2466"/>
        <v>-48610.498486254655</v>
      </c>
      <c r="BC1501" s="25">
        <f t="shared" si="2485"/>
        <v>-97545.526176794257</v>
      </c>
      <c r="BD1501" s="25">
        <f t="shared" si="2485"/>
        <v>-97743.845909129479</v>
      </c>
      <c r="BE1501" s="25">
        <f t="shared" si="2485"/>
        <v>-97930.610678429628</v>
      </c>
      <c r="BF1501" s="25">
        <f t="shared" si="2485"/>
        <v>-98103.517552525445</v>
      </c>
      <c r="BG1501" s="25">
        <f t="shared" si="2485"/>
        <v>-98275.050599739174</v>
      </c>
      <c r="BH1501" s="25">
        <f t="shared" si="2485"/>
        <v>-98438.592292831047</v>
      </c>
      <c r="BI1501" s="25">
        <f t="shared" si="2485"/>
        <v>-98593.60004110646</v>
      </c>
      <c r="BJ1501" s="25">
        <f t="shared" si="2485"/>
        <v>-98744.852502220645</v>
      </c>
      <c r="BK1501" s="25">
        <f t="shared" si="2485"/>
        <v>-98888.141881543619</v>
      </c>
      <c r="BL1501" s="25">
        <f t="shared" si="2485"/>
        <v>-99022.957303467556</v>
      </c>
      <c r="BM1501" s="472">
        <f t="shared" si="2485"/>
        <v>-99150.800291272317</v>
      </c>
      <c r="BN1501" s="473">
        <f t="shared" si="2468"/>
        <v>-99131.752529728692</v>
      </c>
      <c r="BO1501" s="25">
        <f t="shared" si="2486"/>
        <v>-99351.48449986901</v>
      </c>
      <c r="BP1501" s="25">
        <f t="shared" si="2486"/>
        <v>-99440.959171763097</v>
      </c>
      <c r="BQ1501" s="25">
        <f t="shared" si="2486"/>
        <v>-99526.373020672458</v>
      </c>
      <c r="BR1501" s="25">
        <f t="shared" si="2486"/>
        <v>-99607.234202273918</v>
      </c>
      <c r="BS1501" s="25">
        <f t="shared" si="2486"/>
        <v>-99687.668099873888</v>
      </c>
      <c r="BT1501" s="25">
        <f t="shared" si="2486"/>
        <v>-99760.956563670188</v>
      </c>
      <c r="BU1501" s="25">
        <f t="shared" si="2486"/>
        <v>-99823.40511507979</v>
      </c>
      <c r="BV1501" s="25">
        <f t="shared" si="2486"/>
        <v>-99882.472456191317</v>
      </c>
      <c r="BW1501" s="25">
        <f t="shared" si="2486"/>
        <v>-99936.083839825529</v>
      </c>
      <c r="BX1501" s="25">
        <f t="shared" si="2486"/>
        <v>-99980.622805364837</v>
      </c>
      <c r="BY1501" s="472">
        <f t="shared" si="2486"/>
        <v>-100017.73981859683</v>
      </c>
      <c r="BZ1501" s="473">
        <f t="shared" si="2470"/>
        <v>-100011.42737667158</v>
      </c>
      <c r="CA1501" s="25">
        <f t="shared" si="2487"/>
        <v>-100075.81618804645</v>
      </c>
      <c r="CB1501" s="25">
        <f t="shared" si="2487"/>
        <v>-100103.10404571972</v>
      </c>
      <c r="CC1501" s="25">
        <f t="shared" si="2487"/>
        <v>-100127.6689253228</v>
      </c>
      <c r="CD1501" s="25">
        <f t="shared" si="2487"/>
        <v>-100148.74432763297</v>
      </c>
      <c r="CE1501" s="25">
        <f t="shared" si="2487"/>
        <v>-100168.71358439248</v>
      </c>
      <c r="CF1501" s="25">
        <f t="shared" si="2487"/>
        <v>-100187.78182351415</v>
      </c>
      <c r="CG1501" s="25">
        <f t="shared" si="2487"/>
        <v>-100206.26448166496</v>
      </c>
      <c r="CH1501" s="25">
        <f t="shared" si="2487"/>
        <v>-100223.73118080769</v>
      </c>
      <c r="CI1501" s="25">
        <f t="shared" si="2487"/>
        <v>-100239.61682603099</v>
      </c>
      <c r="CJ1501" s="52">
        <f t="shared" si="2487"/>
        <v>-100254.05025758708</v>
      </c>
      <c r="CK1501" s="472">
        <f t="shared" si="2487"/>
        <v>-100266.74182572476</v>
      </c>
      <c r="CL1501" s="473">
        <f t="shared" si="2472"/>
        <v>-100264.16994865342</v>
      </c>
      <c r="CM1501" s="25">
        <f t="shared" si="2488"/>
        <v>-100285.26696039931</v>
      </c>
      <c r="CN1501" s="25">
        <f t="shared" si="2488"/>
        <v>-100293.09072055679</v>
      </c>
      <c r="CO1501" s="25">
        <f t="shared" si="2488"/>
        <v>-100300.25767465189</v>
      </c>
      <c r="CP1501" s="25">
        <f t="shared" si="2488"/>
        <v>-100306.77734161785</v>
      </c>
      <c r="CQ1501" s="25">
        <f t="shared" si="2488"/>
        <v>-100312.60801222024</v>
      </c>
      <c r="CR1501" s="25">
        <f t="shared" si="2488"/>
        <v>-100317.83141989003</v>
      </c>
      <c r="CS1501" s="25">
        <f t="shared" si="2488"/>
        <v>-100322.44594942324</v>
      </c>
      <c r="CT1501" s="25">
        <f t="shared" si="2488"/>
        <v>-100326.28785399639</v>
      </c>
      <c r="CU1501" s="25">
        <f t="shared" si="2488"/>
        <v>-100329.26762040285</v>
      </c>
      <c r="CV1501" s="25">
        <f t="shared" si="2488"/>
        <v>-100331.19934610542</v>
      </c>
      <c r="CW1501" s="472">
        <f t="shared" si="2488"/>
        <v>-100331.91112534251</v>
      </c>
    </row>
    <row r="1502" spans="1:101" s="6" customFormat="1" hidden="1" outlineLevel="1" thickBot="1">
      <c r="A1502" s="658"/>
      <c r="B1502" s="5"/>
      <c r="C1502" s="672"/>
      <c r="D1502" s="675"/>
      <c r="E1502" s="1" t="s">
        <v>27</v>
      </c>
      <c r="F1502" s="24" t="e">
        <f t="shared" si="2483"/>
        <v>#VALUE!</v>
      </c>
      <c r="G1502" s="24">
        <f t="shared" si="2483"/>
        <v>-370.23716000000002</v>
      </c>
      <c r="H1502" s="24">
        <f t="shared" si="2483"/>
        <v>-738.20928000000004</v>
      </c>
      <c r="I1502" s="24">
        <f t="shared" si="2483"/>
        <v>-722.45120000000009</v>
      </c>
      <c r="J1502" s="24">
        <f t="shared" si="2483"/>
        <v>-1342.1836000000001</v>
      </c>
      <c r="K1502" s="24">
        <f t="shared" si="2483"/>
        <v>-1975.40904</v>
      </c>
      <c r="L1502" s="24">
        <f t="shared" si="2483"/>
        <v>-1975.40904</v>
      </c>
      <c r="M1502" s="24">
        <f t="shared" si="2483"/>
        <v>-1975.40904</v>
      </c>
      <c r="N1502" s="24">
        <f t="shared" si="2483"/>
        <v>-1975.40904</v>
      </c>
      <c r="O1502" s="24">
        <f t="shared" si="2483"/>
        <v>-1975.40904</v>
      </c>
      <c r="P1502" s="24">
        <f t="shared" si="2483"/>
        <v>-1975.40904</v>
      </c>
      <c r="Q1502" s="24">
        <f t="shared" si="2483"/>
        <v>-1975.40904</v>
      </c>
      <c r="R1502" s="24">
        <f t="shared" si="2483"/>
        <v>-987.70452</v>
      </c>
      <c r="S1502" s="24">
        <f t="shared" si="2483"/>
        <v>0</v>
      </c>
      <c r="T1502" s="24">
        <f t="shared" si="2483"/>
        <v>0</v>
      </c>
      <c r="U1502" s="309">
        <f t="shared" si="2483"/>
        <v>0</v>
      </c>
      <c r="V1502" s="309">
        <f t="shared" si="2484"/>
        <v>0</v>
      </c>
      <c r="W1502" s="309">
        <f t="shared" si="2484"/>
        <v>0</v>
      </c>
      <c r="X1502" s="309">
        <f t="shared" si="2484"/>
        <v>0</v>
      </c>
      <c r="Y1502" s="309">
        <f t="shared" si="2484"/>
        <v>0</v>
      </c>
      <c r="Z1502" s="309">
        <f t="shared" si="2484"/>
        <v>0</v>
      </c>
      <c r="AA1502" s="309">
        <f t="shared" si="2484"/>
        <v>0</v>
      </c>
      <c r="AB1502" s="309">
        <f t="shared" si="2484"/>
        <v>0</v>
      </c>
      <c r="AC1502" s="309">
        <f t="shared" si="2484"/>
        <v>0</v>
      </c>
      <c r="AD1502" s="309">
        <f t="shared" si="2484"/>
        <v>0</v>
      </c>
      <c r="AE1502" s="309">
        <f t="shared" si="2484"/>
        <v>0</v>
      </c>
      <c r="AF1502" s="309">
        <f t="shared" si="2484"/>
        <v>0</v>
      </c>
      <c r="AG1502" s="309">
        <f t="shared" si="2484"/>
        <v>0</v>
      </c>
      <c r="AH1502" s="309">
        <f t="shared" si="2484"/>
        <v>0</v>
      </c>
      <c r="AI1502" s="309">
        <f t="shared" si="2484"/>
        <v>0</v>
      </c>
      <c r="AJ1502" s="309">
        <f t="shared" si="2484"/>
        <v>0</v>
      </c>
      <c r="AK1502" s="309">
        <f t="shared" si="2484"/>
        <v>0</v>
      </c>
      <c r="AL1502" s="309">
        <f t="shared" si="2484"/>
        <v>0</v>
      </c>
      <c r="AM1502" s="309">
        <f t="shared" si="2484"/>
        <v>0</v>
      </c>
      <c r="AN1502" s="309">
        <f t="shared" si="2484"/>
        <v>0</v>
      </c>
      <c r="AO1502" s="309">
        <f t="shared" si="2484"/>
        <v>0</v>
      </c>
      <c r="AP1502" s="24">
        <f t="shared" si="2484"/>
        <v>0</v>
      </c>
      <c r="AQ1502" s="24">
        <f t="shared" si="2484"/>
        <v>0</v>
      </c>
      <c r="AR1502" s="24">
        <f t="shared" si="2484"/>
        <v>0</v>
      </c>
      <c r="AS1502" s="24">
        <f t="shared" si="2484"/>
        <v>0</v>
      </c>
      <c r="AT1502" s="24">
        <f t="shared" si="2484"/>
        <v>0</v>
      </c>
      <c r="AU1502" s="24">
        <f t="shared" si="2484"/>
        <v>0</v>
      </c>
      <c r="AV1502" s="24">
        <f t="shared" si="2484"/>
        <v>0</v>
      </c>
      <c r="AW1502" s="24">
        <f t="shared" ref="AW1502:AX1508" si="2490">AW1401+AV1401</f>
        <v>0</v>
      </c>
      <c r="AX1502" s="24">
        <f t="shared" si="2490"/>
        <v>0</v>
      </c>
      <c r="AY1502" s="24">
        <f t="shared" si="2489"/>
        <v>0</v>
      </c>
      <c r="AZ1502" s="24">
        <f t="shared" si="2489"/>
        <v>0</v>
      </c>
      <c r="BA1502" s="470">
        <f t="shared" si="2489"/>
        <v>0</v>
      </c>
      <c r="BB1502" s="310">
        <f t="shared" si="2466"/>
        <v>-987.70452</v>
      </c>
      <c r="BC1502" s="24">
        <f t="shared" si="2485"/>
        <v>-1975.40904</v>
      </c>
      <c r="BD1502" s="24">
        <f t="shared" si="2485"/>
        <v>-1975.40904</v>
      </c>
      <c r="BE1502" s="24">
        <f t="shared" si="2485"/>
        <v>-1975.40904</v>
      </c>
      <c r="BF1502" s="24">
        <f t="shared" si="2485"/>
        <v>-1975.40904</v>
      </c>
      <c r="BG1502" s="24">
        <f t="shared" si="2485"/>
        <v>-1975.40904</v>
      </c>
      <c r="BH1502" s="24">
        <f t="shared" si="2485"/>
        <v>-1975.40904</v>
      </c>
      <c r="BI1502" s="24">
        <f t="shared" si="2485"/>
        <v>-1975.40904</v>
      </c>
      <c r="BJ1502" s="24">
        <f t="shared" si="2485"/>
        <v>-1975.40904</v>
      </c>
      <c r="BK1502" s="24">
        <f t="shared" si="2485"/>
        <v>-1975.40904</v>
      </c>
      <c r="BL1502" s="24">
        <f t="shared" si="2485"/>
        <v>-1975.40904</v>
      </c>
      <c r="BM1502" s="470">
        <f t="shared" si="2485"/>
        <v>-1975.40904</v>
      </c>
      <c r="BN1502" s="310">
        <f t="shared" si="2468"/>
        <v>-1975.40904</v>
      </c>
      <c r="BO1502" s="24">
        <f t="shared" si="2486"/>
        <v>-1975.40904</v>
      </c>
      <c r="BP1502" s="24">
        <f t="shared" si="2486"/>
        <v>-1975.40904</v>
      </c>
      <c r="BQ1502" s="24">
        <f t="shared" si="2486"/>
        <v>-1975.40904</v>
      </c>
      <c r="BR1502" s="24">
        <f t="shared" si="2486"/>
        <v>-1975.40904</v>
      </c>
      <c r="BS1502" s="24">
        <f t="shared" si="2486"/>
        <v>-1975.40904</v>
      </c>
      <c r="BT1502" s="24">
        <f t="shared" si="2486"/>
        <v>-1975.40904</v>
      </c>
      <c r="BU1502" s="24">
        <f t="shared" si="2486"/>
        <v>-1975.40904</v>
      </c>
      <c r="BV1502" s="24">
        <f t="shared" si="2486"/>
        <v>-1975.40904</v>
      </c>
      <c r="BW1502" s="24">
        <f t="shared" si="2486"/>
        <v>-1975.40904</v>
      </c>
      <c r="BX1502" s="24">
        <f t="shared" si="2486"/>
        <v>-1975.40904</v>
      </c>
      <c r="BY1502" s="470">
        <f t="shared" si="2486"/>
        <v>-1975.40904</v>
      </c>
      <c r="BZ1502" s="310">
        <f t="shared" si="2470"/>
        <v>-1975.40904</v>
      </c>
      <c r="CA1502" s="24">
        <f t="shared" si="2487"/>
        <v>-1975.40904</v>
      </c>
      <c r="CB1502" s="24">
        <f t="shared" si="2487"/>
        <v>-1975.40904</v>
      </c>
      <c r="CC1502" s="24">
        <f t="shared" si="2487"/>
        <v>-1975.40904</v>
      </c>
      <c r="CD1502" s="24">
        <f t="shared" si="2487"/>
        <v>-1975.40904</v>
      </c>
      <c r="CE1502" s="24">
        <f t="shared" si="2487"/>
        <v>-1975.40904</v>
      </c>
      <c r="CF1502" s="24">
        <f t="shared" si="2487"/>
        <v>-1975.40904</v>
      </c>
      <c r="CG1502" s="24">
        <f t="shared" si="2487"/>
        <v>-1975.40904</v>
      </c>
      <c r="CH1502" s="24">
        <f t="shared" si="2487"/>
        <v>-1975.40904</v>
      </c>
      <c r="CI1502" s="24">
        <f t="shared" si="2487"/>
        <v>-1975.40904</v>
      </c>
      <c r="CJ1502" s="51">
        <f t="shared" si="2487"/>
        <v>-1975.40904</v>
      </c>
      <c r="CK1502" s="470">
        <f t="shared" si="2487"/>
        <v>-1975.40904</v>
      </c>
      <c r="CL1502" s="310">
        <f t="shared" si="2472"/>
        <v>-1975.40904</v>
      </c>
      <c r="CM1502" s="24">
        <f t="shared" si="2488"/>
        <v>-1975.40904</v>
      </c>
      <c r="CN1502" s="24">
        <f t="shared" si="2488"/>
        <v>-1975.40904</v>
      </c>
      <c r="CO1502" s="24">
        <f t="shared" si="2488"/>
        <v>-1975.40904</v>
      </c>
      <c r="CP1502" s="24">
        <f t="shared" si="2488"/>
        <v>-1975.40904</v>
      </c>
      <c r="CQ1502" s="24">
        <f t="shared" si="2488"/>
        <v>-1975.40904</v>
      </c>
      <c r="CR1502" s="24">
        <f t="shared" si="2488"/>
        <v>-1975.40904</v>
      </c>
      <c r="CS1502" s="24">
        <f t="shared" si="2488"/>
        <v>-1975.40904</v>
      </c>
      <c r="CT1502" s="24">
        <f t="shared" si="2488"/>
        <v>-1975.40904</v>
      </c>
      <c r="CU1502" s="24">
        <f t="shared" si="2488"/>
        <v>-1975.40904</v>
      </c>
      <c r="CV1502" s="24">
        <f t="shared" si="2488"/>
        <v>-1975.40904</v>
      </c>
      <c r="CW1502" s="470">
        <f t="shared" si="2488"/>
        <v>-1975.40904</v>
      </c>
    </row>
    <row r="1503" spans="1:101" s="6" customFormat="1" hidden="1" outlineLevel="1" thickBot="1">
      <c r="A1503" s="658"/>
      <c r="B1503" s="5"/>
      <c r="C1503" s="672"/>
      <c r="D1503" s="675"/>
      <c r="E1503" s="1" t="s">
        <v>28</v>
      </c>
      <c r="F1503" s="24" t="e">
        <f t="shared" ref="F1503:AV1508" si="2491">F1402+E1402</f>
        <v>#VALUE!</v>
      </c>
      <c r="G1503" s="24">
        <f t="shared" si="2491"/>
        <v>999.33917000002839</v>
      </c>
      <c r="H1503" s="24">
        <f t="shared" si="2491"/>
        <v>12389.336170000053</v>
      </c>
      <c r="I1503" s="24">
        <f t="shared" si="2491"/>
        <v>19240.925060000023</v>
      </c>
      <c r="J1503" s="24">
        <f t="shared" si="2491"/>
        <v>10189.429060000082</v>
      </c>
      <c r="K1503" s="24">
        <f t="shared" si="2491"/>
        <v>2748.892290000098</v>
      </c>
      <c r="L1503" s="24">
        <f t="shared" si="2491"/>
        <v>-19899.551029999937</v>
      </c>
      <c r="M1503" s="24">
        <f t="shared" si="2491"/>
        <v>-31299.246979999909</v>
      </c>
      <c r="N1503" s="24">
        <f t="shared" si="2491"/>
        <v>-35554.414689999932</v>
      </c>
      <c r="O1503" s="24">
        <f t="shared" si="2491"/>
        <v>-49588.686019999979</v>
      </c>
      <c r="P1503" s="24">
        <f t="shared" si="2491"/>
        <v>-53362.163349999973</v>
      </c>
      <c r="Q1503" s="24">
        <f t="shared" si="2491"/>
        <v>-56672.327149999946</v>
      </c>
      <c r="R1503" s="24">
        <f t="shared" si="2491"/>
        <v>-29250.13814999997</v>
      </c>
      <c r="S1503" s="24">
        <f t="shared" si="2491"/>
        <v>-2765.9157799999957</v>
      </c>
      <c r="T1503" s="24">
        <f t="shared" si="2491"/>
        <v>-1277.8476599999995</v>
      </c>
      <c r="U1503" s="309">
        <f t="shared" si="2491"/>
        <v>276.36995999999999</v>
      </c>
      <c r="V1503" s="309">
        <f t="shared" si="2491"/>
        <v>-1977.3632599999728</v>
      </c>
      <c r="W1503" s="309">
        <f t="shared" si="2491"/>
        <v>-3599.931509999984</v>
      </c>
      <c r="X1503" s="309">
        <f t="shared" si="2491"/>
        <v>-9580.3885900000114</v>
      </c>
      <c r="Y1503" s="309">
        <f t="shared" si="2491"/>
        <v>-26766.192779999998</v>
      </c>
      <c r="Z1503" s="309">
        <f t="shared" si="2491"/>
        <v>-38102.590100000001</v>
      </c>
      <c r="AA1503" s="309">
        <f t="shared" si="2491"/>
        <v>-37140.51857</v>
      </c>
      <c r="AB1503" s="309">
        <f t="shared" si="2491"/>
        <v>-37578.230949999997</v>
      </c>
      <c r="AC1503" s="309">
        <f t="shared" si="2491"/>
        <v>-38962.620479999998</v>
      </c>
      <c r="AD1503" s="309">
        <f t="shared" si="2491"/>
        <v>-39015.540479999996</v>
      </c>
      <c r="AE1503" s="309">
        <f t="shared" si="2491"/>
        <v>-39559.320480000002</v>
      </c>
      <c r="AF1503" s="309">
        <f t="shared" si="2491"/>
        <v>-38688.670480000001</v>
      </c>
      <c r="AG1503" s="309">
        <f t="shared" si="2491"/>
        <v>-37407.470480000004</v>
      </c>
      <c r="AH1503" s="309">
        <f t="shared" si="2491"/>
        <v>-37665.81048</v>
      </c>
      <c r="AI1503" s="309">
        <f t="shared" si="2491"/>
        <v>-37858.81048</v>
      </c>
      <c r="AJ1503" s="309">
        <f t="shared" si="2491"/>
        <v>-38677.340479999999</v>
      </c>
      <c r="AK1503" s="309">
        <f t="shared" si="2491"/>
        <v>-39382.800479999998</v>
      </c>
      <c r="AL1503" s="309">
        <f t="shared" si="2491"/>
        <v>-38869.853916973094</v>
      </c>
      <c r="AM1503" s="309">
        <f t="shared" si="2491"/>
        <v>-38419.649046923456</v>
      </c>
      <c r="AN1503" s="309">
        <f t="shared" si="2491"/>
        <v>-38528.262692957709</v>
      </c>
      <c r="AO1503" s="309">
        <f t="shared" si="2491"/>
        <v>-38638.103826872466</v>
      </c>
      <c r="AP1503" s="24">
        <f t="shared" si="2491"/>
        <v>-19213.089325593373</v>
      </c>
      <c r="AQ1503" s="24">
        <f t="shared" si="2491"/>
        <v>302.07808747847457</v>
      </c>
      <c r="AR1503" s="24">
        <f t="shared" si="2491"/>
        <v>358.11807187473437</v>
      </c>
      <c r="AS1503" s="24">
        <f t="shared" si="2491"/>
        <v>392.29117458598557</v>
      </c>
      <c r="AT1503" s="24">
        <f t="shared" si="2491"/>
        <v>407.66651307251163</v>
      </c>
      <c r="AU1503" s="24">
        <f t="shared" si="2491"/>
        <v>389.53998376183381</v>
      </c>
      <c r="AV1503" s="24">
        <f t="shared" si="2491"/>
        <v>365.96112713292951</v>
      </c>
      <c r="AW1503" s="24">
        <f t="shared" si="2490"/>
        <v>351.80785699474245</v>
      </c>
      <c r="AX1503" s="24">
        <f t="shared" si="2490"/>
        <v>311.54882966253786</v>
      </c>
      <c r="AY1503" s="24">
        <f t="shared" si="2489"/>
        <v>254.12487481971334</v>
      </c>
      <c r="AZ1503" s="24">
        <f t="shared" si="2489"/>
        <v>194.65322613498893</v>
      </c>
      <c r="BA1503" s="470">
        <f t="shared" si="2489"/>
        <v>124.80509486892925</v>
      </c>
      <c r="BB1503" s="310">
        <f t="shared" si="2466"/>
        <v>-47622.793966254656</v>
      </c>
      <c r="BC1503" s="24">
        <f t="shared" si="2485"/>
        <v>-95570.117136794259</v>
      </c>
      <c r="BD1503" s="24">
        <f t="shared" si="2485"/>
        <v>-95768.43686912948</v>
      </c>
      <c r="BE1503" s="24">
        <f t="shared" si="2485"/>
        <v>-95955.201638429629</v>
      </c>
      <c r="BF1503" s="24">
        <f t="shared" si="2485"/>
        <v>-96128.108512525447</v>
      </c>
      <c r="BG1503" s="24">
        <f t="shared" si="2485"/>
        <v>-96299.641559739175</v>
      </c>
      <c r="BH1503" s="24">
        <f t="shared" si="2485"/>
        <v>-96463.183252831048</v>
      </c>
      <c r="BI1503" s="24">
        <f t="shared" si="2485"/>
        <v>-96618.191001106461</v>
      </c>
      <c r="BJ1503" s="24">
        <f t="shared" si="2485"/>
        <v>-96769.443462220646</v>
      </c>
      <c r="BK1503" s="24">
        <f t="shared" si="2485"/>
        <v>-96912.73284154362</v>
      </c>
      <c r="BL1503" s="24">
        <f t="shared" si="2485"/>
        <v>-97047.548263467557</v>
      </c>
      <c r="BM1503" s="470">
        <f t="shared" si="2485"/>
        <v>-97175.391251272318</v>
      </c>
      <c r="BN1503" s="310">
        <f t="shared" si="2468"/>
        <v>-97156.343489728693</v>
      </c>
      <c r="BO1503" s="24">
        <f t="shared" si="2486"/>
        <v>-97376.075459869011</v>
      </c>
      <c r="BP1503" s="24">
        <f t="shared" si="2486"/>
        <v>-97465.550131763099</v>
      </c>
      <c r="BQ1503" s="24">
        <f t="shared" si="2486"/>
        <v>-97550.963980672459</v>
      </c>
      <c r="BR1503" s="24">
        <f t="shared" si="2486"/>
        <v>-97631.825162273919</v>
      </c>
      <c r="BS1503" s="24">
        <f t="shared" si="2486"/>
        <v>-97712.25905987389</v>
      </c>
      <c r="BT1503" s="24">
        <f t="shared" si="2486"/>
        <v>-97785.54752367019</v>
      </c>
      <c r="BU1503" s="24">
        <f t="shared" si="2486"/>
        <v>-97847.996075079791</v>
      </c>
      <c r="BV1503" s="24">
        <f t="shared" si="2486"/>
        <v>-97907.063416191319</v>
      </c>
      <c r="BW1503" s="24">
        <f t="shared" si="2486"/>
        <v>-97960.67479982553</v>
      </c>
      <c r="BX1503" s="24">
        <f t="shared" si="2486"/>
        <v>-98005.213765364839</v>
      </c>
      <c r="BY1503" s="470">
        <f t="shared" si="2486"/>
        <v>-98042.330778596835</v>
      </c>
      <c r="BZ1503" s="310">
        <f t="shared" si="2470"/>
        <v>-98036.018336671579</v>
      </c>
      <c r="CA1503" s="24">
        <f t="shared" si="2487"/>
        <v>-98100.407148046448</v>
      </c>
      <c r="CB1503" s="24">
        <f t="shared" si="2487"/>
        <v>-98127.695005719725</v>
      </c>
      <c r="CC1503" s="24">
        <f t="shared" si="2487"/>
        <v>-98152.259885322797</v>
      </c>
      <c r="CD1503" s="24">
        <f t="shared" si="2487"/>
        <v>-98173.335287632974</v>
      </c>
      <c r="CE1503" s="24">
        <f t="shared" si="2487"/>
        <v>-98193.304544392478</v>
      </c>
      <c r="CF1503" s="24">
        <f t="shared" si="2487"/>
        <v>-98212.372783514147</v>
      </c>
      <c r="CG1503" s="24">
        <f t="shared" si="2487"/>
        <v>-98230.855441664957</v>
      </c>
      <c r="CH1503" s="24">
        <f t="shared" si="2487"/>
        <v>-98248.322140807693</v>
      </c>
      <c r="CI1503" s="24">
        <f t="shared" si="2487"/>
        <v>-98264.207786030995</v>
      </c>
      <c r="CJ1503" s="51">
        <f t="shared" si="2487"/>
        <v>-98278.641217587079</v>
      </c>
      <c r="CK1503" s="470">
        <f t="shared" si="2487"/>
        <v>-98291.332785724764</v>
      </c>
      <c r="CL1503" s="310">
        <f t="shared" si="2472"/>
        <v>-98288.760908653421</v>
      </c>
      <c r="CM1503" s="24">
        <f t="shared" si="2488"/>
        <v>-98309.857920399314</v>
      </c>
      <c r="CN1503" s="24">
        <f t="shared" si="2488"/>
        <v>-98317.681680556794</v>
      </c>
      <c r="CO1503" s="24">
        <f t="shared" si="2488"/>
        <v>-98324.848634651891</v>
      </c>
      <c r="CP1503" s="24">
        <f t="shared" si="2488"/>
        <v>-98331.368301617855</v>
      </c>
      <c r="CQ1503" s="24">
        <f t="shared" si="2488"/>
        <v>-98337.198972220242</v>
      </c>
      <c r="CR1503" s="24">
        <f t="shared" si="2488"/>
        <v>-98342.422379890035</v>
      </c>
      <c r="CS1503" s="24">
        <f t="shared" si="2488"/>
        <v>-98347.036909423245</v>
      </c>
      <c r="CT1503" s="24">
        <f t="shared" si="2488"/>
        <v>-98350.878813996387</v>
      </c>
      <c r="CU1503" s="24">
        <f t="shared" si="2488"/>
        <v>-98353.858580402855</v>
      </c>
      <c r="CV1503" s="24">
        <f t="shared" si="2488"/>
        <v>-98355.790306105424</v>
      </c>
      <c r="CW1503" s="470">
        <f t="shared" si="2488"/>
        <v>-98356.502085342509</v>
      </c>
    </row>
    <row r="1504" spans="1:101" s="6" customFormat="1" hidden="1" outlineLevel="1" thickBot="1">
      <c r="A1504" s="658"/>
      <c r="B1504" s="5"/>
      <c r="C1504" s="672"/>
      <c r="D1504" s="676"/>
      <c r="E1504" s="1" t="s">
        <v>29</v>
      </c>
      <c r="F1504" s="24" t="e">
        <f t="shared" si="2491"/>
        <v>#VALUE!</v>
      </c>
      <c r="G1504" s="24">
        <f t="shared" si="2491"/>
        <v>0</v>
      </c>
      <c r="H1504" s="24">
        <f t="shared" si="2491"/>
        <v>0</v>
      </c>
      <c r="I1504" s="24">
        <f t="shared" si="2491"/>
        <v>0</v>
      </c>
      <c r="J1504" s="24">
        <f t="shared" si="2491"/>
        <v>0</v>
      </c>
      <c r="K1504" s="24">
        <f t="shared" si="2491"/>
        <v>0</v>
      </c>
      <c r="L1504" s="24">
        <f t="shared" si="2491"/>
        <v>0</v>
      </c>
      <c r="M1504" s="24">
        <f t="shared" si="2491"/>
        <v>0</v>
      </c>
      <c r="N1504" s="24">
        <f t="shared" si="2491"/>
        <v>0</v>
      </c>
      <c r="O1504" s="24">
        <f t="shared" si="2491"/>
        <v>0</v>
      </c>
      <c r="P1504" s="24">
        <f t="shared" si="2491"/>
        <v>0</v>
      </c>
      <c r="Q1504" s="24">
        <f t="shared" si="2491"/>
        <v>7419.4390899999999</v>
      </c>
      <c r="R1504" s="24">
        <f t="shared" si="2491"/>
        <v>7419.4390899999999</v>
      </c>
      <c r="S1504" s="24">
        <f t="shared" si="2491"/>
        <v>0</v>
      </c>
      <c r="T1504" s="24">
        <f t="shared" si="2491"/>
        <v>9.0999999974883394E-4</v>
      </c>
      <c r="U1504" s="309">
        <f t="shared" si="2491"/>
        <v>9.0999999974883394E-4</v>
      </c>
      <c r="V1504" s="309">
        <f t="shared" si="2491"/>
        <v>0</v>
      </c>
      <c r="W1504" s="309">
        <f t="shared" si="2491"/>
        <v>0</v>
      </c>
      <c r="X1504" s="309">
        <f t="shared" si="2491"/>
        <v>-1042.5155999999997</v>
      </c>
      <c r="Y1504" s="309">
        <f t="shared" si="2491"/>
        <v>-2085.0316899999998</v>
      </c>
      <c r="Z1504" s="309">
        <f t="shared" si="2491"/>
        <v>-2085.0316899999998</v>
      </c>
      <c r="AA1504" s="309">
        <f t="shared" si="2491"/>
        <v>-1043.0155999999988</v>
      </c>
      <c r="AB1504" s="309">
        <f t="shared" si="2491"/>
        <v>-0.99908999999934167</v>
      </c>
      <c r="AC1504" s="309">
        <f t="shared" si="2491"/>
        <v>-0.99818000000050233</v>
      </c>
      <c r="AD1504" s="309">
        <f t="shared" si="2491"/>
        <v>-0.99818000000050233</v>
      </c>
      <c r="AE1504" s="309">
        <f t="shared" si="2491"/>
        <v>-0.99818000000050233</v>
      </c>
      <c r="AF1504" s="309">
        <f t="shared" si="2491"/>
        <v>-0.99818000000050233</v>
      </c>
      <c r="AG1504" s="309">
        <f t="shared" si="2491"/>
        <v>-0.99818000000050233</v>
      </c>
      <c r="AH1504" s="309">
        <f t="shared" si="2491"/>
        <v>-0.99818000000050233</v>
      </c>
      <c r="AI1504" s="309">
        <f t="shared" si="2491"/>
        <v>-7419.9381800000001</v>
      </c>
      <c r="AJ1504" s="309">
        <f t="shared" si="2491"/>
        <v>-14838.87818</v>
      </c>
      <c r="AK1504" s="309">
        <f t="shared" si="2491"/>
        <v>-14838.87818</v>
      </c>
      <c r="AL1504" s="309">
        <f t="shared" si="2491"/>
        <v>-14838.87818</v>
      </c>
      <c r="AM1504" s="309">
        <f t="shared" si="2491"/>
        <v>-14838.87818</v>
      </c>
      <c r="AN1504" s="309">
        <f t="shared" si="2491"/>
        <v>-14838.87818</v>
      </c>
      <c r="AO1504" s="309">
        <f t="shared" si="2491"/>
        <v>-14838.87818</v>
      </c>
      <c r="AP1504" s="24">
        <f t="shared" si="2491"/>
        <v>-7419.4390899999999</v>
      </c>
      <c r="AQ1504" s="24">
        <f t="shared" si="2491"/>
        <v>0</v>
      </c>
      <c r="AR1504" s="24">
        <f t="shared" si="2491"/>
        <v>0</v>
      </c>
      <c r="AS1504" s="24">
        <f t="shared" si="2491"/>
        <v>0</v>
      </c>
      <c r="AT1504" s="24">
        <f t="shared" si="2491"/>
        <v>0</v>
      </c>
      <c r="AU1504" s="24">
        <f t="shared" si="2491"/>
        <v>0</v>
      </c>
      <c r="AV1504" s="24">
        <f t="shared" si="2491"/>
        <v>0</v>
      </c>
      <c r="AW1504" s="24">
        <f t="shared" si="2490"/>
        <v>0</v>
      </c>
      <c r="AX1504" s="24">
        <f t="shared" si="2490"/>
        <v>0</v>
      </c>
      <c r="AY1504" s="24">
        <f t="shared" si="2489"/>
        <v>0</v>
      </c>
      <c r="AZ1504" s="24">
        <f t="shared" si="2489"/>
        <v>0</v>
      </c>
      <c r="BA1504" s="470">
        <f t="shared" si="2489"/>
        <v>0</v>
      </c>
      <c r="BB1504" s="310">
        <f t="shared" si="2466"/>
        <v>0</v>
      </c>
      <c r="BC1504" s="24">
        <f t="shared" si="2485"/>
        <v>0</v>
      </c>
      <c r="BD1504" s="24">
        <f t="shared" si="2485"/>
        <v>0</v>
      </c>
      <c r="BE1504" s="24">
        <f t="shared" si="2485"/>
        <v>0</v>
      </c>
      <c r="BF1504" s="24">
        <f t="shared" si="2485"/>
        <v>0</v>
      </c>
      <c r="BG1504" s="24">
        <f t="shared" si="2485"/>
        <v>0</v>
      </c>
      <c r="BH1504" s="24">
        <f t="shared" si="2485"/>
        <v>0</v>
      </c>
      <c r="BI1504" s="24">
        <f t="shared" si="2485"/>
        <v>0</v>
      </c>
      <c r="BJ1504" s="24">
        <f t="shared" si="2485"/>
        <v>0</v>
      </c>
      <c r="BK1504" s="24">
        <f t="shared" si="2485"/>
        <v>0</v>
      </c>
      <c r="BL1504" s="24">
        <f t="shared" si="2485"/>
        <v>0</v>
      </c>
      <c r="BM1504" s="470">
        <f t="shared" si="2485"/>
        <v>0</v>
      </c>
      <c r="BN1504" s="310">
        <f t="shared" si="2468"/>
        <v>0</v>
      </c>
      <c r="BO1504" s="24">
        <f t="shared" si="2486"/>
        <v>0</v>
      </c>
      <c r="BP1504" s="24">
        <f t="shared" si="2486"/>
        <v>0</v>
      </c>
      <c r="BQ1504" s="24">
        <f t="shared" si="2486"/>
        <v>0</v>
      </c>
      <c r="BR1504" s="24">
        <f t="shared" si="2486"/>
        <v>0</v>
      </c>
      <c r="BS1504" s="24">
        <f t="shared" si="2486"/>
        <v>0</v>
      </c>
      <c r="BT1504" s="24">
        <f t="shared" si="2486"/>
        <v>0</v>
      </c>
      <c r="BU1504" s="24">
        <f t="shared" si="2486"/>
        <v>0</v>
      </c>
      <c r="BV1504" s="24">
        <f t="shared" si="2486"/>
        <v>0</v>
      </c>
      <c r="BW1504" s="24">
        <f t="shared" si="2486"/>
        <v>0</v>
      </c>
      <c r="BX1504" s="24">
        <f t="shared" si="2486"/>
        <v>0</v>
      </c>
      <c r="BY1504" s="470">
        <f t="shared" si="2486"/>
        <v>0</v>
      </c>
      <c r="BZ1504" s="310">
        <f t="shared" si="2470"/>
        <v>0</v>
      </c>
      <c r="CA1504" s="24">
        <f t="shared" si="2487"/>
        <v>0</v>
      </c>
      <c r="CB1504" s="24">
        <f t="shared" si="2487"/>
        <v>0</v>
      </c>
      <c r="CC1504" s="24">
        <f t="shared" si="2487"/>
        <v>0</v>
      </c>
      <c r="CD1504" s="24">
        <f t="shared" si="2487"/>
        <v>0</v>
      </c>
      <c r="CE1504" s="24">
        <f t="shared" si="2487"/>
        <v>0</v>
      </c>
      <c r="CF1504" s="24">
        <f t="shared" si="2487"/>
        <v>0</v>
      </c>
      <c r="CG1504" s="24">
        <f t="shared" si="2487"/>
        <v>0</v>
      </c>
      <c r="CH1504" s="24">
        <f t="shared" si="2487"/>
        <v>0</v>
      </c>
      <c r="CI1504" s="24">
        <f t="shared" si="2487"/>
        <v>0</v>
      </c>
      <c r="CJ1504" s="51">
        <f t="shared" si="2487"/>
        <v>0</v>
      </c>
      <c r="CK1504" s="470">
        <f t="shared" si="2487"/>
        <v>0</v>
      </c>
      <c r="CL1504" s="310">
        <f t="shared" si="2472"/>
        <v>0</v>
      </c>
      <c r="CM1504" s="24">
        <f t="shared" si="2488"/>
        <v>0</v>
      </c>
      <c r="CN1504" s="24">
        <f t="shared" si="2488"/>
        <v>0</v>
      </c>
      <c r="CO1504" s="24">
        <f t="shared" si="2488"/>
        <v>0</v>
      </c>
      <c r="CP1504" s="24">
        <f t="shared" si="2488"/>
        <v>0</v>
      </c>
      <c r="CQ1504" s="24">
        <f t="shared" si="2488"/>
        <v>0</v>
      </c>
      <c r="CR1504" s="24">
        <f t="shared" si="2488"/>
        <v>0</v>
      </c>
      <c r="CS1504" s="24">
        <f t="shared" si="2488"/>
        <v>0</v>
      </c>
      <c r="CT1504" s="24">
        <f t="shared" si="2488"/>
        <v>0</v>
      </c>
      <c r="CU1504" s="24">
        <f t="shared" si="2488"/>
        <v>0</v>
      </c>
      <c r="CV1504" s="24">
        <f t="shared" si="2488"/>
        <v>0</v>
      </c>
      <c r="CW1504" s="470">
        <f t="shared" si="2488"/>
        <v>0</v>
      </c>
    </row>
    <row r="1505" spans="1:101" s="6" customFormat="1" hidden="1" outlineLevel="1" thickBot="1">
      <c r="A1505" s="658"/>
      <c r="B1505" s="5"/>
      <c r="C1505" s="672"/>
      <c r="D1505" s="677" t="s">
        <v>15</v>
      </c>
      <c r="E1505" s="16" t="s">
        <v>39</v>
      </c>
      <c r="F1505" s="25" t="e">
        <f t="shared" si="2491"/>
        <v>#VALUE!</v>
      </c>
      <c r="G1505" s="25">
        <f t="shared" si="2491"/>
        <v>0</v>
      </c>
      <c r="H1505" s="25">
        <f t="shared" si="2491"/>
        <v>0</v>
      </c>
      <c r="I1505" s="25">
        <f t="shared" si="2491"/>
        <v>0</v>
      </c>
      <c r="J1505" s="25">
        <f t="shared" si="2491"/>
        <v>0</v>
      </c>
      <c r="K1505" s="25">
        <f t="shared" si="2491"/>
        <v>0</v>
      </c>
      <c r="L1505" s="25">
        <f t="shared" si="2491"/>
        <v>0</v>
      </c>
      <c r="M1505" s="25">
        <f t="shared" si="2491"/>
        <v>0</v>
      </c>
      <c r="N1505" s="25">
        <f t="shared" si="2491"/>
        <v>0</v>
      </c>
      <c r="O1505" s="25">
        <f t="shared" si="2491"/>
        <v>0</v>
      </c>
      <c r="P1505" s="25">
        <f t="shared" si="2491"/>
        <v>0</v>
      </c>
      <c r="Q1505" s="25">
        <f t="shared" si="2491"/>
        <v>0</v>
      </c>
      <c r="R1505" s="25">
        <f t="shared" si="2491"/>
        <v>0</v>
      </c>
      <c r="S1505" s="25">
        <f t="shared" si="2491"/>
        <v>0</v>
      </c>
      <c r="T1505" s="25">
        <f t="shared" si="2491"/>
        <v>0</v>
      </c>
      <c r="U1505" s="471">
        <f t="shared" si="2491"/>
        <v>0</v>
      </c>
      <c r="V1505" s="471">
        <f t="shared" si="2491"/>
        <v>0</v>
      </c>
      <c r="W1505" s="471">
        <f t="shared" si="2491"/>
        <v>0</v>
      </c>
      <c r="X1505" s="471">
        <f t="shared" si="2491"/>
        <v>0</v>
      </c>
      <c r="Y1505" s="471">
        <f t="shared" si="2491"/>
        <v>0</v>
      </c>
      <c r="Z1505" s="471">
        <f t="shared" si="2491"/>
        <v>0</v>
      </c>
      <c r="AA1505" s="471">
        <f t="shared" si="2491"/>
        <v>0</v>
      </c>
      <c r="AB1505" s="471">
        <f t="shared" si="2491"/>
        <v>0</v>
      </c>
      <c r="AC1505" s="471">
        <f t="shared" si="2491"/>
        <v>0</v>
      </c>
      <c r="AD1505" s="471">
        <f t="shared" si="2491"/>
        <v>0</v>
      </c>
      <c r="AE1505" s="471">
        <f t="shared" si="2491"/>
        <v>0</v>
      </c>
      <c r="AF1505" s="471">
        <f t="shared" si="2491"/>
        <v>0</v>
      </c>
      <c r="AG1505" s="471">
        <f t="shared" si="2491"/>
        <v>0</v>
      </c>
      <c r="AH1505" s="471">
        <f t="shared" si="2491"/>
        <v>0</v>
      </c>
      <c r="AI1505" s="471">
        <f t="shared" si="2491"/>
        <v>0</v>
      </c>
      <c r="AJ1505" s="471">
        <f t="shared" si="2491"/>
        <v>0</v>
      </c>
      <c r="AK1505" s="471">
        <f t="shared" si="2491"/>
        <v>0</v>
      </c>
      <c r="AL1505" s="471">
        <f t="shared" si="2491"/>
        <v>0</v>
      </c>
      <c r="AM1505" s="471">
        <f t="shared" si="2491"/>
        <v>0</v>
      </c>
      <c r="AN1505" s="471">
        <f t="shared" si="2491"/>
        <v>0</v>
      </c>
      <c r="AO1505" s="471">
        <f t="shared" si="2491"/>
        <v>0</v>
      </c>
      <c r="AP1505" s="25">
        <f t="shared" si="2491"/>
        <v>0</v>
      </c>
      <c r="AQ1505" s="25">
        <f t="shared" si="2491"/>
        <v>0</v>
      </c>
      <c r="AR1505" s="25">
        <f t="shared" si="2491"/>
        <v>0</v>
      </c>
      <c r="AS1505" s="25">
        <f t="shared" si="2491"/>
        <v>0</v>
      </c>
      <c r="AT1505" s="25">
        <f t="shared" si="2491"/>
        <v>0</v>
      </c>
      <c r="AU1505" s="25">
        <f t="shared" si="2491"/>
        <v>0</v>
      </c>
      <c r="AV1505" s="25">
        <f t="shared" si="2491"/>
        <v>0</v>
      </c>
      <c r="AW1505" s="25">
        <f t="shared" si="2490"/>
        <v>0</v>
      </c>
      <c r="AX1505" s="25">
        <f t="shared" si="2490"/>
        <v>0</v>
      </c>
      <c r="AY1505" s="25">
        <f t="shared" si="2489"/>
        <v>0</v>
      </c>
      <c r="AZ1505" s="25">
        <f t="shared" si="2489"/>
        <v>0</v>
      </c>
      <c r="BA1505" s="472">
        <f t="shared" si="2489"/>
        <v>0</v>
      </c>
      <c r="BB1505" s="473">
        <f t="shared" si="2466"/>
        <v>0</v>
      </c>
      <c r="BC1505" s="25">
        <f t="shared" si="2485"/>
        <v>0</v>
      </c>
      <c r="BD1505" s="25">
        <f t="shared" si="2485"/>
        <v>0</v>
      </c>
      <c r="BE1505" s="25">
        <f t="shared" si="2485"/>
        <v>0</v>
      </c>
      <c r="BF1505" s="25">
        <f t="shared" si="2485"/>
        <v>0</v>
      </c>
      <c r="BG1505" s="25">
        <f t="shared" si="2485"/>
        <v>0</v>
      </c>
      <c r="BH1505" s="25">
        <f t="shared" si="2485"/>
        <v>0</v>
      </c>
      <c r="BI1505" s="25">
        <f t="shared" si="2485"/>
        <v>0</v>
      </c>
      <c r="BJ1505" s="25">
        <f t="shared" si="2485"/>
        <v>0</v>
      </c>
      <c r="BK1505" s="25">
        <f t="shared" si="2485"/>
        <v>0</v>
      </c>
      <c r="BL1505" s="25">
        <f t="shared" si="2485"/>
        <v>0</v>
      </c>
      <c r="BM1505" s="472">
        <f t="shared" si="2485"/>
        <v>0</v>
      </c>
      <c r="BN1505" s="473">
        <f t="shared" si="2468"/>
        <v>0</v>
      </c>
      <c r="BO1505" s="25">
        <f t="shared" si="2486"/>
        <v>0</v>
      </c>
      <c r="BP1505" s="25">
        <f t="shared" si="2486"/>
        <v>0</v>
      </c>
      <c r="BQ1505" s="25">
        <f t="shared" si="2486"/>
        <v>0</v>
      </c>
      <c r="BR1505" s="25">
        <f t="shared" si="2486"/>
        <v>0</v>
      </c>
      <c r="BS1505" s="25">
        <f t="shared" si="2486"/>
        <v>0</v>
      </c>
      <c r="BT1505" s="25">
        <f t="shared" si="2486"/>
        <v>0</v>
      </c>
      <c r="BU1505" s="25">
        <f t="shared" si="2486"/>
        <v>0</v>
      </c>
      <c r="BV1505" s="25">
        <f t="shared" si="2486"/>
        <v>0</v>
      </c>
      <c r="BW1505" s="25">
        <f t="shared" si="2486"/>
        <v>0</v>
      </c>
      <c r="BX1505" s="25">
        <f t="shared" si="2486"/>
        <v>0</v>
      </c>
      <c r="BY1505" s="472">
        <f t="shared" si="2486"/>
        <v>0</v>
      </c>
      <c r="BZ1505" s="473">
        <f t="shared" si="2470"/>
        <v>0</v>
      </c>
      <c r="CA1505" s="25">
        <f t="shared" si="2487"/>
        <v>0</v>
      </c>
      <c r="CB1505" s="25">
        <f t="shared" si="2487"/>
        <v>0</v>
      </c>
      <c r="CC1505" s="25">
        <f t="shared" si="2487"/>
        <v>0</v>
      </c>
      <c r="CD1505" s="25">
        <f t="shared" si="2487"/>
        <v>0</v>
      </c>
      <c r="CE1505" s="25">
        <f t="shared" si="2487"/>
        <v>0</v>
      </c>
      <c r="CF1505" s="25">
        <f t="shared" si="2487"/>
        <v>0</v>
      </c>
      <c r="CG1505" s="25">
        <f t="shared" si="2487"/>
        <v>0</v>
      </c>
      <c r="CH1505" s="25">
        <f t="shared" si="2487"/>
        <v>0</v>
      </c>
      <c r="CI1505" s="25">
        <f t="shared" si="2487"/>
        <v>0</v>
      </c>
      <c r="CJ1505" s="52">
        <f t="shared" si="2487"/>
        <v>0</v>
      </c>
      <c r="CK1505" s="472">
        <f t="shared" si="2487"/>
        <v>0</v>
      </c>
      <c r="CL1505" s="473">
        <f t="shared" si="2472"/>
        <v>0</v>
      </c>
      <c r="CM1505" s="25">
        <f t="shared" si="2488"/>
        <v>0</v>
      </c>
      <c r="CN1505" s="25">
        <f t="shared" si="2488"/>
        <v>0</v>
      </c>
      <c r="CO1505" s="25">
        <f t="shared" si="2488"/>
        <v>0</v>
      </c>
      <c r="CP1505" s="25">
        <f t="shared" si="2488"/>
        <v>0</v>
      </c>
      <c r="CQ1505" s="25">
        <f t="shared" si="2488"/>
        <v>0</v>
      </c>
      <c r="CR1505" s="25">
        <f t="shared" si="2488"/>
        <v>0</v>
      </c>
      <c r="CS1505" s="25">
        <f t="shared" si="2488"/>
        <v>0</v>
      </c>
      <c r="CT1505" s="25">
        <f t="shared" si="2488"/>
        <v>0</v>
      </c>
      <c r="CU1505" s="25">
        <f t="shared" si="2488"/>
        <v>0</v>
      </c>
      <c r="CV1505" s="25">
        <f t="shared" si="2488"/>
        <v>0</v>
      </c>
      <c r="CW1505" s="472">
        <f t="shared" si="2488"/>
        <v>0</v>
      </c>
    </row>
    <row r="1506" spans="1:101" s="6" customFormat="1" hidden="1" outlineLevel="1" thickBot="1">
      <c r="A1506" s="658"/>
      <c r="B1506" s="5"/>
      <c r="C1506" s="672"/>
      <c r="D1506" s="675"/>
      <c r="E1506" s="1" t="s">
        <v>27</v>
      </c>
      <c r="F1506" s="24" t="e">
        <f t="shared" si="2491"/>
        <v>#VALUE!</v>
      </c>
      <c r="G1506" s="24">
        <f t="shared" si="2491"/>
        <v>0</v>
      </c>
      <c r="H1506" s="24">
        <f t="shared" si="2491"/>
        <v>0</v>
      </c>
      <c r="I1506" s="24">
        <f t="shared" si="2491"/>
        <v>0</v>
      </c>
      <c r="J1506" s="24">
        <f t="shared" si="2491"/>
        <v>0</v>
      </c>
      <c r="K1506" s="24">
        <f t="shared" si="2491"/>
        <v>0</v>
      </c>
      <c r="L1506" s="24">
        <f t="shared" si="2491"/>
        <v>0</v>
      </c>
      <c r="M1506" s="24">
        <f t="shared" si="2491"/>
        <v>0</v>
      </c>
      <c r="N1506" s="24">
        <f t="shared" si="2491"/>
        <v>0</v>
      </c>
      <c r="O1506" s="24">
        <f t="shared" si="2491"/>
        <v>0</v>
      </c>
      <c r="P1506" s="24">
        <f t="shared" si="2491"/>
        <v>0</v>
      </c>
      <c r="Q1506" s="24">
        <f t="shared" si="2491"/>
        <v>0</v>
      </c>
      <c r="R1506" s="24">
        <f t="shared" si="2491"/>
        <v>0</v>
      </c>
      <c r="S1506" s="24">
        <f t="shared" si="2491"/>
        <v>0</v>
      </c>
      <c r="T1506" s="24">
        <f t="shared" si="2491"/>
        <v>0</v>
      </c>
      <c r="U1506" s="309">
        <f t="shared" si="2491"/>
        <v>0</v>
      </c>
      <c r="V1506" s="309">
        <f t="shared" si="2491"/>
        <v>0</v>
      </c>
      <c r="W1506" s="309">
        <f t="shared" si="2491"/>
        <v>0</v>
      </c>
      <c r="X1506" s="309">
        <f t="shared" si="2491"/>
        <v>0</v>
      </c>
      <c r="Y1506" s="309">
        <f t="shared" si="2491"/>
        <v>0</v>
      </c>
      <c r="Z1506" s="309">
        <f t="shared" si="2491"/>
        <v>0</v>
      </c>
      <c r="AA1506" s="309">
        <f t="shared" si="2491"/>
        <v>0</v>
      </c>
      <c r="AB1506" s="309">
        <f t="shared" si="2491"/>
        <v>0</v>
      </c>
      <c r="AC1506" s="309">
        <f t="shared" si="2491"/>
        <v>0</v>
      </c>
      <c r="AD1506" s="309">
        <f t="shared" si="2491"/>
        <v>0</v>
      </c>
      <c r="AE1506" s="309">
        <f t="shared" si="2491"/>
        <v>0</v>
      </c>
      <c r="AF1506" s="309">
        <f t="shared" si="2491"/>
        <v>0</v>
      </c>
      <c r="AG1506" s="309">
        <f t="shared" si="2491"/>
        <v>0</v>
      </c>
      <c r="AH1506" s="309">
        <f t="shared" si="2491"/>
        <v>0</v>
      </c>
      <c r="AI1506" s="309">
        <f t="shared" si="2491"/>
        <v>0</v>
      </c>
      <c r="AJ1506" s="309">
        <f t="shared" si="2491"/>
        <v>0</v>
      </c>
      <c r="AK1506" s="309">
        <f t="shared" si="2491"/>
        <v>0</v>
      </c>
      <c r="AL1506" s="309">
        <f t="shared" si="2491"/>
        <v>0</v>
      </c>
      <c r="AM1506" s="309">
        <f t="shared" si="2491"/>
        <v>0</v>
      </c>
      <c r="AN1506" s="309">
        <f t="shared" si="2491"/>
        <v>0</v>
      </c>
      <c r="AO1506" s="309">
        <f t="shared" si="2491"/>
        <v>0</v>
      </c>
      <c r="AP1506" s="24">
        <f t="shared" si="2491"/>
        <v>0</v>
      </c>
      <c r="AQ1506" s="24">
        <f t="shared" si="2491"/>
        <v>0</v>
      </c>
      <c r="AR1506" s="24">
        <f t="shared" si="2491"/>
        <v>0</v>
      </c>
      <c r="AS1506" s="24">
        <f t="shared" si="2491"/>
        <v>0</v>
      </c>
      <c r="AT1506" s="24">
        <f t="shared" si="2491"/>
        <v>0</v>
      </c>
      <c r="AU1506" s="24">
        <f t="shared" si="2491"/>
        <v>0</v>
      </c>
      <c r="AV1506" s="24">
        <f t="shared" si="2491"/>
        <v>0</v>
      </c>
      <c r="AW1506" s="24">
        <f t="shared" si="2490"/>
        <v>0</v>
      </c>
      <c r="AX1506" s="24">
        <f t="shared" si="2490"/>
        <v>0</v>
      </c>
      <c r="AY1506" s="24">
        <f t="shared" si="2489"/>
        <v>0</v>
      </c>
      <c r="AZ1506" s="24">
        <f t="shared" si="2489"/>
        <v>0</v>
      </c>
      <c r="BA1506" s="470">
        <f t="shared" si="2489"/>
        <v>0</v>
      </c>
      <c r="BB1506" s="310">
        <f t="shared" si="2466"/>
        <v>0</v>
      </c>
      <c r="BC1506" s="24">
        <f t="shared" si="2485"/>
        <v>0</v>
      </c>
      <c r="BD1506" s="24">
        <f t="shared" si="2485"/>
        <v>0</v>
      </c>
      <c r="BE1506" s="24">
        <f t="shared" si="2485"/>
        <v>0</v>
      </c>
      <c r="BF1506" s="24">
        <f t="shared" si="2485"/>
        <v>0</v>
      </c>
      <c r="BG1506" s="24">
        <f t="shared" si="2485"/>
        <v>0</v>
      </c>
      <c r="BH1506" s="24">
        <f t="shared" si="2485"/>
        <v>0</v>
      </c>
      <c r="BI1506" s="24">
        <f t="shared" si="2485"/>
        <v>0</v>
      </c>
      <c r="BJ1506" s="24">
        <f t="shared" si="2485"/>
        <v>0</v>
      </c>
      <c r="BK1506" s="24">
        <f t="shared" si="2485"/>
        <v>0</v>
      </c>
      <c r="BL1506" s="24">
        <f t="shared" si="2485"/>
        <v>0</v>
      </c>
      <c r="BM1506" s="470">
        <f t="shared" si="2485"/>
        <v>0</v>
      </c>
      <c r="BN1506" s="310">
        <f t="shared" si="2468"/>
        <v>0</v>
      </c>
      <c r="BO1506" s="24">
        <f t="shared" si="2486"/>
        <v>0</v>
      </c>
      <c r="BP1506" s="24">
        <f t="shared" si="2486"/>
        <v>0</v>
      </c>
      <c r="BQ1506" s="24">
        <f t="shared" si="2486"/>
        <v>0</v>
      </c>
      <c r="BR1506" s="24">
        <f t="shared" si="2486"/>
        <v>0</v>
      </c>
      <c r="BS1506" s="24">
        <f t="shared" si="2486"/>
        <v>0</v>
      </c>
      <c r="BT1506" s="24">
        <f t="shared" si="2486"/>
        <v>0</v>
      </c>
      <c r="BU1506" s="24">
        <f t="shared" si="2486"/>
        <v>0</v>
      </c>
      <c r="BV1506" s="24">
        <f t="shared" si="2486"/>
        <v>0</v>
      </c>
      <c r="BW1506" s="24">
        <f t="shared" si="2486"/>
        <v>0</v>
      </c>
      <c r="BX1506" s="24">
        <f t="shared" si="2486"/>
        <v>0</v>
      </c>
      <c r="BY1506" s="470">
        <f t="shared" si="2486"/>
        <v>0</v>
      </c>
      <c r="BZ1506" s="310">
        <f t="shared" si="2470"/>
        <v>0</v>
      </c>
      <c r="CA1506" s="24">
        <f t="shared" si="2487"/>
        <v>0</v>
      </c>
      <c r="CB1506" s="24">
        <f t="shared" si="2487"/>
        <v>0</v>
      </c>
      <c r="CC1506" s="24">
        <f t="shared" si="2487"/>
        <v>0</v>
      </c>
      <c r="CD1506" s="24">
        <f t="shared" si="2487"/>
        <v>0</v>
      </c>
      <c r="CE1506" s="24">
        <f t="shared" si="2487"/>
        <v>0</v>
      </c>
      <c r="CF1506" s="24">
        <f t="shared" si="2487"/>
        <v>0</v>
      </c>
      <c r="CG1506" s="24">
        <f t="shared" si="2487"/>
        <v>0</v>
      </c>
      <c r="CH1506" s="24">
        <f t="shared" si="2487"/>
        <v>0</v>
      </c>
      <c r="CI1506" s="24">
        <f t="shared" si="2487"/>
        <v>0</v>
      </c>
      <c r="CJ1506" s="51">
        <f t="shared" si="2487"/>
        <v>0</v>
      </c>
      <c r="CK1506" s="470">
        <f t="shared" si="2487"/>
        <v>0</v>
      </c>
      <c r="CL1506" s="310">
        <f t="shared" si="2472"/>
        <v>0</v>
      </c>
      <c r="CM1506" s="24">
        <f t="shared" si="2488"/>
        <v>0</v>
      </c>
      <c r="CN1506" s="24">
        <f t="shared" si="2488"/>
        <v>0</v>
      </c>
      <c r="CO1506" s="24">
        <f t="shared" si="2488"/>
        <v>0</v>
      </c>
      <c r="CP1506" s="24">
        <f t="shared" si="2488"/>
        <v>0</v>
      </c>
      <c r="CQ1506" s="24">
        <f t="shared" si="2488"/>
        <v>0</v>
      </c>
      <c r="CR1506" s="24">
        <f t="shared" si="2488"/>
        <v>0</v>
      </c>
      <c r="CS1506" s="24">
        <f t="shared" si="2488"/>
        <v>0</v>
      </c>
      <c r="CT1506" s="24">
        <f t="shared" si="2488"/>
        <v>0</v>
      </c>
      <c r="CU1506" s="24">
        <f t="shared" si="2488"/>
        <v>0</v>
      </c>
      <c r="CV1506" s="24">
        <f t="shared" si="2488"/>
        <v>0</v>
      </c>
      <c r="CW1506" s="470">
        <f t="shared" si="2488"/>
        <v>0</v>
      </c>
    </row>
    <row r="1507" spans="1:101" s="6" customFormat="1" hidden="1" outlineLevel="1" thickBot="1">
      <c r="A1507" s="658"/>
      <c r="B1507" s="5"/>
      <c r="C1507" s="672"/>
      <c r="D1507" s="675"/>
      <c r="E1507" s="1" t="s">
        <v>28</v>
      </c>
      <c r="F1507" s="24" t="e">
        <f t="shared" si="2491"/>
        <v>#VALUE!</v>
      </c>
      <c r="G1507" s="24">
        <f t="shared" si="2491"/>
        <v>0</v>
      </c>
      <c r="H1507" s="24">
        <f t="shared" si="2491"/>
        <v>0</v>
      </c>
      <c r="I1507" s="24">
        <f t="shared" si="2491"/>
        <v>0</v>
      </c>
      <c r="J1507" s="24">
        <f t="shared" si="2491"/>
        <v>0</v>
      </c>
      <c r="K1507" s="24">
        <f t="shared" si="2491"/>
        <v>0</v>
      </c>
      <c r="L1507" s="24">
        <f t="shared" si="2491"/>
        <v>0</v>
      </c>
      <c r="M1507" s="24">
        <f t="shared" si="2491"/>
        <v>0</v>
      </c>
      <c r="N1507" s="24">
        <f t="shared" si="2491"/>
        <v>0</v>
      </c>
      <c r="O1507" s="24">
        <f t="shared" si="2491"/>
        <v>0</v>
      </c>
      <c r="P1507" s="24">
        <f t="shared" si="2491"/>
        <v>0</v>
      </c>
      <c r="Q1507" s="24">
        <f t="shared" si="2491"/>
        <v>0</v>
      </c>
      <c r="R1507" s="24">
        <f t="shared" si="2491"/>
        <v>0</v>
      </c>
      <c r="S1507" s="24">
        <f t="shared" si="2491"/>
        <v>0</v>
      </c>
      <c r="T1507" s="24">
        <f t="shared" si="2491"/>
        <v>0</v>
      </c>
      <c r="U1507" s="309">
        <f t="shared" si="2491"/>
        <v>0</v>
      </c>
      <c r="V1507" s="309">
        <f t="shared" si="2491"/>
        <v>0</v>
      </c>
      <c r="W1507" s="309">
        <f t="shared" si="2491"/>
        <v>0</v>
      </c>
      <c r="X1507" s="309">
        <f t="shared" si="2491"/>
        <v>0</v>
      </c>
      <c r="Y1507" s="309">
        <f t="shared" si="2491"/>
        <v>0</v>
      </c>
      <c r="Z1507" s="309">
        <f t="shared" si="2491"/>
        <v>0</v>
      </c>
      <c r="AA1507" s="309">
        <f t="shared" si="2491"/>
        <v>0</v>
      </c>
      <c r="AB1507" s="309">
        <f t="shared" si="2491"/>
        <v>0</v>
      </c>
      <c r="AC1507" s="309">
        <f t="shared" si="2491"/>
        <v>0</v>
      </c>
      <c r="AD1507" s="309">
        <f t="shared" si="2491"/>
        <v>0</v>
      </c>
      <c r="AE1507" s="309">
        <f t="shared" si="2491"/>
        <v>0</v>
      </c>
      <c r="AF1507" s="309">
        <f t="shared" si="2491"/>
        <v>0</v>
      </c>
      <c r="AG1507" s="309">
        <f t="shared" si="2491"/>
        <v>0</v>
      </c>
      <c r="AH1507" s="309">
        <f t="shared" si="2491"/>
        <v>0</v>
      </c>
      <c r="AI1507" s="309">
        <f t="shared" si="2491"/>
        <v>0</v>
      </c>
      <c r="AJ1507" s="309">
        <f t="shared" si="2491"/>
        <v>0</v>
      </c>
      <c r="AK1507" s="309">
        <f t="shared" si="2491"/>
        <v>0</v>
      </c>
      <c r="AL1507" s="309">
        <f t="shared" si="2491"/>
        <v>0</v>
      </c>
      <c r="AM1507" s="309">
        <f t="shared" si="2491"/>
        <v>0</v>
      </c>
      <c r="AN1507" s="309">
        <f t="shared" si="2491"/>
        <v>0</v>
      </c>
      <c r="AO1507" s="309">
        <f t="shared" si="2491"/>
        <v>0</v>
      </c>
      <c r="AP1507" s="24">
        <f t="shared" si="2491"/>
        <v>0</v>
      </c>
      <c r="AQ1507" s="24">
        <f t="shared" si="2491"/>
        <v>0</v>
      </c>
      <c r="AR1507" s="24">
        <f t="shared" si="2491"/>
        <v>0</v>
      </c>
      <c r="AS1507" s="24">
        <f t="shared" si="2491"/>
        <v>0</v>
      </c>
      <c r="AT1507" s="24">
        <f t="shared" si="2491"/>
        <v>0</v>
      </c>
      <c r="AU1507" s="24">
        <f t="shared" si="2491"/>
        <v>0</v>
      </c>
      <c r="AV1507" s="24">
        <f t="shared" si="2491"/>
        <v>0</v>
      </c>
      <c r="AW1507" s="24">
        <f t="shared" si="2490"/>
        <v>0</v>
      </c>
      <c r="AX1507" s="24">
        <f t="shared" si="2490"/>
        <v>0</v>
      </c>
      <c r="AY1507" s="24">
        <f t="shared" si="2489"/>
        <v>0</v>
      </c>
      <c r="AZ1507" s="24">
        <f t="shared" si="2489"/>
        <v>0</v>
      </c>
      <c r="BA1507" s="470">
        <f t="shared" si="2489"/>
        <v>0</v>
      </c>
      <c r="BB1507" s="310">
        <f t="shared" si="2466"/>
        <v>0</v>
      </c>
      <c r="BC1507" s="24">
        <f t="shared" si="2485"/>
        <v>0</v>
      </c>
      <c r="BD1507" s="24">
        <f t="shared" si="2485"/>
        <v>0</v>
      </c>
      <c r="BE1507" s="24">
        <f t="shared" si="2485"/>
        <v>0</v>
      </c>
      <c r="BF1507" s="24">
        <f t="shared" si="2485"/>
        <v>0</v>
      </c>
      <c r="BG1507" s="24">
        <f t="shared" si="2485"/>
        <v>0</v>
      </c>
      <c r="BH1507" s="24">
        <f t="shared" si="2485"/>
        <v>0</v>
      </c>
      <c r="BI1507" s="24">
        <f t="shared" si="2485"/>
        <v>0</v>
      </c>
      <c r="BJ1507" s="24">
        <f t="shared" si="2485"/>
        <v>0</v>
      </c>
      <c r="BK1507" s="24">
        <f t="shared" si="2485"/>
        <v>0</v>
      </c>
      <c r="BL1507" s="24">
        <f t="shared" si="2485"/>
        <v>0</v>
      </c>
      <c r="BM1507" s="470">
        <f t="shared" si="2485"/>
        <v>0</v>
      </c>
      <c r="BN1507" s="310">
        <f t="shared" si="2468"/>
        <v>0</v>
      </c>
      <c r="BO1507" s="24">
        <f t="shared" si="2486"/>
        <v>0</v>
      </c>
      <c r="BP1507" s="24">
        <f t="shared" si="2486"/>
        <v>0</v>
      </c>
      <c r="BQ1507" s="24">
        <f t="shared" si="2486"/>
        <v>0</v>
      </c>
      <c r="BR1507" s="24">
        <f t="shared" si="2486"/>
        <v>0</v>
      </c>
      <c r="BS1507" s="24">
        <f t="shared" si="2486"/>
        <v>0</v>
      </c>
      <c r="BT1507" s="24">
        <f t="shared" si="2486"/>
        <v>0</v>
      </c>
      <c r="BU1507" s="24">
        <f t="shared" si="2486"/>
        <v>0</v>
      </c>
      <c r="BV1507" s="24">
        <f t="shared" si="2486"/>
        <v>0</v>
      </c>
      <c r="BW1507" s="24">
        <f t="shared" si="2486"/>
        <v>0</v>
      </c>
      <c r="BX1507" s="24">
        <f t="shared" si="2486"/>
        <v>0</v>
      </c>
      <c r="BY1507" s="470">
        <f t="shared" si="2486"/>
        <v>0</v>
      </c>
      <c r="BZ1507" s="310">
        <f t="shared" si="2470"/>
        <v>0</v>
      </c>
      <c r="CA1507" s="24">
        <f t="shared" si="2487"/>
        <v>0</v>
      </c>
      <c r="CB1507" s="24">
        <f t="shared" si="2487"/>
        <v>0</v>
      </c>
      <c r="CC1507" s="24">
        <f t="shared" si="2487"/>
        <v>0</v>
      </c>
      <c r="CD1507" s="24">
        <f t="shared" si="2487"/>
        <v>0</v>
      </c>
      <c r="CE1507" s="24">
        <f t="shared" si="2487"/>
        <v>0</v>
      </c>
      <c r="CF1507" s="24">
        <f t="shared" si="2487"/>
        <v>0</v>
      </c>
      <c r="CG1507" s="24">
        <f t="shared" si="2487"/>
        <v>0</v>
      </c>
      <c r="CH1507" s="24">
        <f t="shared" si="2487"/>
        <v>0</v>
      </c>
      <c r="CI1507" s="24">
        <f t="shared" si="2487"/>
        <v>0</v>
      </c>
      <c r="CJ1507" s="51">
        <f t="shared" si="2487"/>
        <v>0</v>
      </c>
      <c r="CK1507" s="470">
        <f t="shared" si="2487"/>
        <v>0</v>
      </c>
      <c r="CL1507" s="310">
        <f t="shared" si="2472"/>
        <v>0</v>
      </c>
      <c r="CM1507" s="24">
        <f t="shared" si="2488"/>
        <v>0</v>
      </c>
      <c r="CN1507" s="24">
        <f t="shared" si="2488"/>
        <v>0</v>
      </c>
      <c r="CO1507" s="24">
        <f t="shared" si="2488"/>
        <v>0</v>
      </c>
      <c r="CP1507" s="24">
        <f t="shared" si="2488"/>
        <v>0</v>
      </c>
      <c r="CQ1507" s="24">
        <f t="shared" si="2488"/>
        <v>0</v>
      </c>
      <c r="CR1507" s="24">
        <f t="shared" si="2488"/>
        <v>0</v>
      </c>
      <c r="CS1507" s="24">
        <f t="shared" si="2488"/>
        <v>0</v>
      </c>
      <c r="CT1507" s="24">
        <f t="shared" si="2488"/>
        <v>0</v>
      </c>
      <c r="CU1507" s="24">
        <f t="shared" si="2488"/>
        <v>0</v>
      </c>
      <c r="CV1507" s="24">
        <f t="shared" si="2488"/>
        <v>0</v>
      </c>
      <c r="CW1507" s="470">
        <f t="shared" si="2488"/>
        <v>0</v>
      </c>
    </row>
    <row r="1508" spans="1:101" s="6" customFormat="1" hidden="1" outlineLevel="1" thickBot="1">
      <c r="A1508" s="658"/>
      <c r="B1508" s="5"/>
      <c r="C1508" s="673"/>
      <c r="D1508" s="676"/>
      <c r="E1508" s="1" t="s">
        <v>29</v>
      </c>
      <c r="F1508" s="24" t="e">
        <f t="shared" si="2491"/>
        <v>#VALUE!</v>
      </c>
      <c r="G1508" s="24">
        <f t="shared" si="2491"/>
        <v>0</v>
      </c>
      <c r="H1508" s="24">
        <f t="shared" si="2491"/>
        <v>0</v>
      </c>
      <c r="I1508" s="24">
        <f t="shared" si="2491"/>
        <v>0</v>
      </c>
      <c r="J1508" s="24">
        <f t="shared" si="2491"/>
        <v>0</v>
      </c>
      <c r="K1508" s="24">
        <f t="shared" si="2491"/>
        <v>0</v>
      </c>
      <c r="L1508" s="24">
        <f t="shared" si="2491"/>
        <v>0</v>
      </c>
      <c r="M1508" s="24">
        <f t="shared" si="2491"/>
        <v>0</v>
      </c>
      <c r="N1508" s="24">
        <f t="shared" si="2491"/>
        <v>0</v>
      </c>
      <c r="O1508" s="24">
        <f t="shared" si="2491"/>
        <v>0</v>
      </c>
      <c r="P1508" s="24">
        <f t="shared" si="2491"/>
        <v>0</v>
      </c>
      <c r="Q1508" s="24">
        <f t="shared" si="2491"/>
        <v>0</v>
      </c>
      <c r="R1508" s="24">
        <f t="shared" si="2491"/>
        <v>0</v>
      </c>
      <c r="S1508" s="24">
        <f t="shared" si="2491"/>
        <v>0</v>
      </c>
      <c r="T1508" s="24">
        <f t="shared" si="2491"/>
        <v>0</v>
      </c>
      <c r="U1508" s="309">
        <f t="shared" si="2491"/>
        <v>0</v>
      </c>
      <c r="V1508" s="309">
        <f t="shared" si="2491"/>
        <v>0</v>
      </c>
      <c r="W1508" s="309">
        <f t="shared" si="2491"/>
        <v>0</v>
      </c>
      <c r="X1508" s="309">
        <f t="shared" si="2491"/>
        <v>0</v>
      </c>
      <c r="Y1508" s="309">
        <f t="shared" si="2491"/>
        <v>0</v>
      </c>
      <c r="Z1508" s="309">
        <f t="shared" si="2491"/>
        <v>0</v>
      </c>
      <c r="AA1508" s="309">
        <f t="shared" si="2491"/>
        <v>0</v>
      </c>
      <c r="AB1508" s="309">
        <f t="shared" si="2491"/>
        <v>0</v>
      </c>
      <c r="AC1508" s="309">
        <f t="shared" si="2491"/>
        <v>0</v>
      </c>
      <c r="AD1508" s="309">
        <f t="shared" si="2491"/>
        <v>0</v>
      </c>
      <c r="AE1508" s="309">
        <f t="shared" si="2491"/>
        <v>0</v>
      </c>
      <c r="AF1508" s="309">
        <f t="shared" si="2491"/>
        <v>0</v>
      </c>
      <c r="AG1508" s="309">
        <f t="shared" si="2491"/>
        <v>0</v>
      </c>
      <c r="AH1508" s="309">
        <f t="shared" si="2491"/>
        <v>0</v>
      </c>
      <c r="AI1508" s="309">
        <f t="shared" si="2491"/>
        <v>0</v>
      </c>
      <c r="AJ1508" s="309">
        <f t="shared" si="2491"/>
        <v>0</v>
      </c>
      <c r="AK1508" s="309">
        <f t="shared" si="2491"/>
        <v>0</v>
      </c>
      <c r="AL1508" s="309">
        <f t="shared" si="2491"/>
        <v>0</v>
      </c>
      <c r="AM1508" s="309">
        <f t="shared" si="2491"/>
        <v>0</v>
      </c>
      <c r="AN1508" s="309">
        <f t="shared" si="2491"/>
        <v>0</v>
      </c>
      <c r="AO1508" s="309">
        <f t="shared" si="2491"/>
        <v>0</v>
      </c>
      <c r="AP1508" s="24">
        <f t="shared" si="2491"/>
        <v>0</v>
      </c>
      <c r="AQ1508" s="24">
        <f t="shared" si="2491"/>
        <v>0</v>
      </c>
      <c r="AR1508" s="24">
        <f t="shared" si="2491"/>
        <v>0</v>
      </c>
      <c r="AS1508" s="24">
        <f t="shared" si="2491"/>
        <v>0</v>
      </c>
      <c r="AT1508" s="24">
        <f t="shared" ref="AT1508:AV1508" si="2492">AT1407+AS1407</f>
        <v>0</v>
      </c>
      <c r="AU1508" s="24">
        <f t="shared" si="2492"/>
        <v>0</v>
      </c>
      <c r="AV1508" s="24">
        <f t="shared" si="2492"/>
        <v>0</v>
      </c>
      <c r="AW1508" s="24">
        <f t="shared" si="2490"/>
        <v>0</v>
      </c>
      <c r="AX1508" s="24">
        <f t="shared" si="2490"/>
        <v>0</v>
      </c>
      <c r="AY1508" s="24">
        <f t="shared" si="2489"/>
        <v>0</v>
      </c>
      <c r="AZ1508" s="24">
        <f t="shared" si="2489"/>
        <v>0</v>
      </c>
      <c r="BA1508" s="470">
        <f t="shared" si="2489"/>
        <v>0</v>
      </c>
      <c r="BB1508" s="310">
        <f t="shared" si="2466"/>
        <v>0</v>
      </c>
      <c r="BC1508" s="24">
        <f t="shared" si="2485"/>
        <v>0</v>
      </c>
      <c r="BD1508" s="24">
        <f t="shared" si="2485"/>
        <v>0</v>
      </c>
      <c r="BE1508" s="24">
        <f t="shared" si="2485"/>
        <v>0</v>
      </c>
      <c r="BF1508" s="24">
        <f t="shared" si="2485"/>
        <v>0</v>
      </c>
      <c r="BG1508" s="24">
        <f t="shared" si="2485"/>
        <v>0</v>
      </c>
      <c r="BH1508" s="24">
        <f t="shared" si="2485"/>
        <v>0</v>
      </c>
      <c r="BI1508" s="24">
        <f t="shared" si="2485"/>
        <v>0</v>
      </c>
      <c r="BJ1508" s="24">
        <f t="shared" si="2485"/>
        <v>0</v>
      </c>
      <c r="BK1508" s="24">
        <f t="shared" si="2485"/>
        <v>0</v>
      </c>
      <c r="BL1508" s="24">
        <f t="shared" si="2485"/>
        <v>0</v>
      </c>
      <c r="BM1508" s="470">
        <f t="shared" si="2485"/>
        <v>0</v>
      </c>
      <c r="BN1508" s="310">
        <f t="shared" si="2468"/>
        <v>0</v>
      </c>
      <c r="BO1508" s="24">
        <f t="shared" si="2486"/>
        <v>0</v>
      </c>
      <c r="BP1508" s="24">
        <f t="shared" si="2486"/>
        <v>0</v>
      </c>
      <c r="BQ1508" s="24">
        <f t="shared" si="2486"/>
        <v>0</v>
      </c>
      <c r="BR1508" s="24">
        <f t="shared" si="2486"/>
        <v>0</v>
      </c>
      <c r="BS1508" s="24">
        <f t="shared" si="2486"/>
        <v>0</v>
      </c>
      <c r="BT1508" s="24">
        <f t="shared" si="2486"/>
        <v>0</v>
      </c>
      <c r="BU1508" s="24">
        <f t="shared" si="2486"/>
        <v>0</v>
      </c>
      <c r="BV1508" s="24">
        <f t="shared" si="2486"/>
        <v>0</v>
      </c>
      <c r="BW1508" s="24">
        <f t="shared" si="2486"/>
        <v>0</v>
      </c>
      <c r="BX1508" s="24">
        <f t="shared" si="2486"/>
        <v>0</v>
      </c>
      <c r="BY1508" s="470">
        <f t="shared" si="2486"/>
        <v>0</v>
      </c>
      <c r="BZ1508" s="310">
        <f t="shared" si="2470"/>
        <v>0</v>
      </c>
      <c r="CA1508" s="24">
        <f t="shared" si="2487"/>
        <v>0</v>
      </c>
      <c r="CB1508" s="24">
        <f t="shared" si="2487"/>
        <v>0</v>
      </c>
      <c r="CC1508" s="24">
        <f t="shared" si="2487"/>
        <v>0</v>
      </c>
      <c r="CD1508" s="24">
        <f t="shared" si="2487"/>
        <v>0</v>
      </c>
      <c r="CE1508" s="24">
        <f t="shared" si="2487"/>
        <v>0</v>
      </c>
      <c r="CF1508" s="24">
        <f t="shared" si="2487"/>
        <v>0</v>
      </c>
      <c r="CG1508" s="24">
        <f t="shared" si="2487"/>
        <v>0</v>
      </c>
      <c r="CH1508" s="24">
        <f t="shared" si="2487"/>
        <v>0</v>
      </c>
      <c r="CI1508" s="24">
        <f t="shared" si="2487"/>
        <v>0</v>
      </c>
      <c r="CJ1508" s="51">
        <f t="shared" si="2487"/>
        <v>0</v>
      </c>
      <c r="CK1508" s="470">
        <f t="shared" si="2487"/>
        <v>0</v>
      </c>
      <c r="CL1508" s="310">
        <f t="shared" si="2472"/>
        <v>0</v>
      </c>
      <c r="CM1508" s="24">
        <f t="shared" si="2488"/>
        <v>0</v>
      </c>
      <c r="CN1508" s="24">
        <f t="shared" si="2488"/>
        <v>0</v>
      </c>
      <c r="CO1508" s="24">
        <f t="shared" si="2488"/>
        <v>0</v>
      </c>
      <c r="CP1508" s="24">
        <f t="shared" si="2488"/>
        <v>0</v>
      </c>
      <c r="CQ1508" s="24">
        <f t="shared" si="2488"/>
        <v>0</v>
      </c>
      <c r="CR1508" s="24">
        <f t="shared" si="2488"/>
        <v>0</v>
      </c>
      <c r="CS1508" s="24">
        <f t="shared" si="2488"/>
        <v>0</v>
      </c>
      <c r="CT1508" s="24">
        <f t="shared" si="2488"/>
        <v>0</v>
      </c>
      <c r="CU1508" s="24">
        <f t="shared" si="2488"/>
        <v>0</v>
      </c>
      <c r="CV1508" s="24">
        <f t="shared" si="2488"/>
        <v>0</v>
      </c>
      <c r="CW1508" s="470">
        <f t="shared" si="2488"/>
        <v>0</v>
      </c>
    </row>
    <row r="1509" spans="1:101" s="6" customFormat="1" hidden="1" outlineLevel="1" thickBot="1">
      <c r="A1509" s="5"/>
      <c r="B1509" s="5"/>
      <c r="C1509" s="5"/>
      <c r="D1509" s="11"/>
      <c r="E1509" s="21"/>
      <c r="F1509" s="31"/>
      <c r="G1509" s="31"/>
      <c r="H1509" s="31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D1509" s="31"/>
      <c r="AE1509" s="31"/>
      <c r="AF1509" s="31"/>
      <c r="AG1509" s="31"/>
      <c r="AH1509" s="31"/>
      <c r="AI1509" s="31"/>
      <c r="AJ1509" s="31"/>
      <c r="AK1509" s="31"/>
      <c r="AL1509" s="359"/>
      <c r="AM1509" s="359"/>
      <c r="AN1509" s="359"/>
      <c r="AO1509" s="359"/>
      <c r="AP1509" s="359"/>
      <c r="AQ1509" s="359"/>
      <c r="AR1509" s="359"/>
      <c r="AS1509" s="359"/>
      <c r="AT1509" s="359"/>
      <c r="AU1509" s="359"/>
      <c r="AV1509" s="359"/>
      <c r="AW1509" s="359"/>
      <c r="AX1509" s="359"/>
      <c r="AY1509" s="359"/>
      <c r="AZ1509" s="359"/>
      <c r="BA1509" s="478"/>
      <c r="BB1509" s="479"/>
      <c r="BC1509" s="359"/>
      <c r="BD1509" s="359"/>
      <c r="BE1509" s="359"/>
      <c r="BF1509" s="359"/>
      <c r="BG1509" s="359"/>
      <c r="BH1509" s="359"/>
      <c r="BI1509" s="359"/>
      <c r="BJ1509" s="359"/>
      <c r="BK1509" s="359"/>
      <c r="BL1509" s="359"/>
      <c r="BM1509" s="478"/>
      <c r="BN1509" s="479"/>
      <c r="BO1509" s="359"/>
      <c r="BP1509" s="359"/>
      <c r="BQ1509" s="359"/>
      <c r="BR1509" s="359"/>
      <c r="BS1509" s="359"/>
      <c r="BT1509" s="359"/>
      <c r="BU1509" s="359"/>
      <c r="BV1509" s="359"/>
      <c r="BW1509" s="359"/>
      <c r="BX1509" s="359"/>
      <c r="BY1509" s="478"/>
      <c r="BZ1509" s="479"/>
      <c r="CA1509" s="359"/>
      <c r="CB1509" s="359"/>
      <c r="CC1509" s="359"/>
      <c r="CD1509" s="359"/>
      <c r="CE1509" s="359"/>
      <c r="CF1509" s="359"/>
      <c r="CG1509" s="359"/>
      <c r="CH1509" s="359"/>
      <c r="CI1509" s="359"/>
      <c r="CJ1509" s="359"/>
      <c r="CK1509" s="478"/>
      <c r="CL1509" s="479"/>
      <c r="CM1509" s="359"/>
      <c r="CN1509" s="359"/>
      <c r="CO1509" s="359"/>
      <c r="CP1509" s="359"/>
      <c r="CQ1509" s="359"/>
      <c r="CR1509" s="359"/>
      <c r="CS1509" s="359"/>
      <c r="CT1509" s="359"/>
      <c r="CU1509" s="359"/>
      <c r="CV1509" s="359"/>
      <c r="CW1509" s="478"/>
    </row>
    <row r="1510" spans="1:101" s="6" customFormat="1" hidden="1" outlineLevel="1" thickBot="1">
      <c r="A1510" s="654" t="s">
        <v>16</v>
      </c>
      <c r="B1510" s="5"/>
      <c r="C1510" s="5"/>
      <c r="D1510" s="655" t="s">
        <v>42</v>
      </c>
      <c r="E1510" s="27" t="s">
        <v>39</v>
      </c>
      <c r="F1510" s="28" t="e">
        <f t="shared" ref="F1510:BA1513" si="2493">F1409+E1409</f>
        <v>#VALUE!</v>
      </c>
      <c r="G1510" s="28">
        <f t="shared" si="2493"/>
        <v>-1755.4639836563729</v>
      </c>
      <c r="H1510" s="28">
        <f t="shared" si="2493"/>
        <v>283.49596858723089</v>
      </c>
      <c r="I1510" s="28">
        <f t="shared" si="2493"/>
        <v>1323.6896485872567</v>
      </c>
      <c r="J1510" s="28">
        <f t="shared" si="2493"/>
        <v>-7726.4561599821318</v>
      </c>
      <c r="K1510" s="28">
        <f t="shared" si="2493"/>
        <v>-46804.116944219568</v>
      </c>
      <c r="L1510" s="28">
        <f t="shared" si="2493"/>
        <v>-86780.573897152673</v>
      </c>
      <c r="M1510" s="28">
        <f t="shared" si="2493"/>
        <v>-95061.679741572822</v>
      </c>
      <c r="N1510" s="28">
        <f t="shared" si="2493"/>
        <v>-98935.26810597023</v>
      </c>
      <c r="O1510" s="28">
        <f t="shared" si="2493"/>
        <v>-103667.23114758765</v>
      </c>
      <c r="P1510" s="28">
        <f t="shared" si="2493"/>
        <v>-108713.21026799164</v>
      </c>
      <c r="Q1510" s="28">
        <f t="shared" si="2493"/>
        <v>-111050.8782051726</v>
      </c>
      <c r="R1510" s="28">
        <f t="shared" si="2493"/>
        <v>-46246.349455674179</v>
      </c>
      <c r="S1510" s="28">
        <f t="shared" si="2493"/>
        <v>7163.834157123114</v>
      </c>
      <c r="T1510" s="28">
        <f t="shared" si="2493"/>
        <v>-4999.4775608590571</v>
      </c>
      <c r="U1510" s="83">
        <f t="shared" si="2493"/>
        <v>-5813.7899731439538</v>
      </c>
      <c r="V1510" s="83">
        <f t="shared" si="2493"/>
        <v>-11354.297612679133</v>
      </c>
      <c r="W1510" s="83">
        <f t="shared" si="2493"/>
        <v>-25235.606617836806</v>
      </c>
      <c r="X1510" s="83">
        <f t="shared" si="2493"/>
        <v>-35810.392969945096</v>
      </c>
      <c r="Y1510" s="83">
        <f t="shared" si="2493"/>
        <v>-46942.409464386001</v>
      </c>
      <c r="Z1510" s="83">
        <f t="shared" si="2493"/>
        <v>-64084.086000181385</v>
      </c>
      <c r="AA1510" s="83">
        <f t="shared" si="2493"/>
        <v>-79331.995733986434</v>
      </c>
      <c r="AB1510" s="83">
        <f t="shared" si="2493"/>
        <v>-94691.965206547582</v>
      </c>
      <c r="AC1510" s="83">
        <f t="shared" si="2493"/>
        <v>-134013.46652508812</v>
      </c>
      <c r="AD1510" s="83">
        <f t="shared" si="2493"/>
        <v>-163699.47652508813</v>
      </c>
      <c r="AE1510" s="83">
        <f t="shared" si="2493"/>
        <v>-163146.86652508809</v>
      </c>
      <c r="AF1510" s="83">
        <f t="shared" si="2493"/>
        <v>-163390.3165250881</v>
      </c>
      <c r="AG1510" s="83">
        <f t="shared" si="2493"/>
        <v>-171681.20652508811</v>
      </c>
      <c r="AH1510" s="83">
        <f t="shared" si="2493"/>
        <v>-179650.45652508811</v>
      </c>
      <c r="AI1510" s="83">
        <f t="shared" si="2493"/>
        <v>-198343.01652508811</v>
      </c>
      <c r="AJ1510" s="83">
        <f t="shared" si="2493"/>
        <v>-217361.08652508806</v>
      </c>
      <c r="AK1510" s="83">
        <f t="shared" si="2493"/>
        <v>-217545.25652508804</v>
      </c>
      <c r="AL1510" s="83">
        <f t="shared" si="2493"/>
        <v>-221704.44352508808</v>
      </c>
      <c r="AM1510" s="83">
        <f t="shared" si="2493"/>
        <v>-230089.02395508811</v>
      </c>
      <c r="AN1510" s="83">
        <f t="shared" si="2493"/>
        <v>-238389.7585807881</v>
      </c>
      <c r="AO1510" s="83">
        <f t="shared" si="2493"/>
        <v>-246607.4858602311</v>
      </c>
      <c r="AP1510" s="28">
        <f t="shared" si="2493"/>
        <v>-126763.09379876062</v>
      </c>
      <c r="AQ1510" s="28">
        <f t="shared" si="2493"/>
        <v>-27299.484639382514</v>
      </c>
      <c r="AR1510" s="28">
        <f t="shared" si="2493"/>
        <v>-76195.543595431198</v>
      </c>
      <c r="AS1510" s="28">
        <f t="shared" si="2493"/>
        <v>-123764.38407570199</v>
      </c>
      <c r="AT1510" s="28">
        <f t="shared" si="2493"/>
        <v>-169391.63266332512</v>
      </c>
      <c r="AU1510" s="28">
        <f t="shared" si="2493"/>
        <v>-215763.52680212475</v>
      </c>
      <c r="AV1510" s="28">
        <f t="shared" si="2493"/>
        <v>-258215.98855334712</v>
      </c>
      <c r="AW1510" s="28">
        <f t="shared" si="2493"/>
        <v>-294653.672900184</v>
      </c>
      <c r="AX1510" s="28">
        <f t="shared" si="2493"/>
        <v>-331201.07641886582</v>
      </c>
      <c r="AY1510" s="28">
        <f t="shared" si="2493"/>
        <v>-366605.04111121234</v>
      </c>
      <c r="AZ1510" s="28">
        <f t="shared" si="2493"/>
        <v>-398888.02909873007</v>
      </c>
      <c r="BA1510" s="468">
        <f t="shared" si="2493"/>
        <v>-429448.9273015483</v>
      </c>
      <c r="BB1510" s="469">
        <f t="shared" ref="BB1510:BB1513" si="2494">BB1409+AY1409</f>
        <v>-606047.89200510457</v>
      </c>
      <c r="BC1510" s="28">
        <f t="shared" ref="BC1510:BM1513" si="2495">BC1409+BB1409</f>
        <v>-840437.62156304042</v>
      </c>
      <c r="BD1510" s="28">
        <f t="shared" si="2495"/>
        <v>-863923.07864697068</v>
      </c>
      <c r="BE1510" s="28">
        <f t="shared" si="2495"/>
        <v>-886040.17169938982</v>
      </c>
      <c r="BF1510" s="28">
        <f t="shared" si="2495"/>
        <v>-906516.1824486868</v>
      </c>
      <c r="BG1510" s="28">
        <f t="shared" si="2495"/>
        <v>-926829.50160950818</v>
      </c>
      <c r="BH1510" s="28">
        <f t="shared" si="2495"/>
        <v>-946196.46711171302</v>
      </c>
      <c r="BI1510" s="28">
        <f t="shared" si="2495"/>
        <v>-964552.8241768044</v>
      </c>
      <c r="BJ1510" s="28">
        <f t="shared" si="2495"/>
        <v>-982464.47191103804</v>
      </c>
      <c r="BK1510" s="28">
        <f t="shared" si="2495"/>
        <v>-999433.11405797559</v>
      </c>
      <c r="BL1510" s="28">
        <f t="shared" si="2495"/>
        <v>-1015398.2516091649</v>
      </c>
      <c r="BM1510" s="468">
        <f t="shared" si="2495"/>
        <v>-1030537.698240199</v>
      </c>
      <c r="BN1510" s="469">
        <f t="shared" ref="BN1510:BN1513" si="2496">BN1409+BK1409</f>
        <v>-1028282.0205977851</v>
      </c>
      <c r="BO1510" s="28">
        <f t="shared" ref="BO1510:BY1513" si="2497">BO1409+BN1409</f>
        <v>-1054303.1617819378</v>
      </c>
      <c r="BP1510" s="28">
        <f t="shared" si="2497"/>
        <v>-1064898.9484044984</v>
      </c>
      <c r="BQ1510" s="28">
        <f t="shared" si="2497"/>
        <v>-1075013.8434747641</v>
      </c>
      <c r="BR1510" s="28">
        <f t="shared" si="2497"/>
        <v>-1084589.6017106972</v>
      </c>
      <c r="BS1510" s="28">
        <f t="shared" si="2497"/>
        <v>-1094114.7600392918</v>
      </c>
      <c r="BT1510" s="28">
        <f t="shared" si="2497"/>
        <v>-1102793.7404461736</v>
      </c>
      <c r="BU1510" s="28">
        <f t="shared" si="2497"/>
        <v>-1110189.0346855009</v>
      </c>
      <c r="BV1510" s="28">
        <f t="shared" si="2497"/>
        <v>-1117183.9185954481</v>
      </c>
      <c r="BW1510" s="28">
        <f t="shared" si="2497"/>
        <v>-1123532.6960707176</v>
      </c>
      <c r="BX1510" s="28">
        <f t="shared" si="2497"/>
        <v>-1128807.0979238232</v>
      </c>
      <c r="BY1510" s="468">
        <f t="shared" si="2497"/>
        <v>-1133202.5759283528</v>
      </c>
      <c r="BZ1510" s="469">
        <f t="shared" ref="BZ1510:BZ1513" si="2498">BZ1409+BW1409</f>
        <v>-1132455.0427293861</v>
      </c>
      <c r="CA1510" s="28">
        <f t="shared" ref="CA1510:CK1513" si="2499">CA1409+BZ1409</f>
        <v>-1140080.1068035644</v>
      </c>
      <c r="CB1510" s="28">
        <f t="shared" si="2499"/>
        <v>-1143311.5946779773</v>
      </c>
      <c r="CC1510" s="28">
        <f t="shared" si="2499"/>
        <v>-1146220.621525164</v>
      </c>
      <c r="CD1510" s="28">
        <f t="shared" si="2499"/>
        <v>-1148716.4168283029</v>
      </c>
      <c r="CE1510" s="28">
        <f t="shared" si="2499"/>
        <v>-1151081.2199525377</v>
      </c>
      <c r="CF1510" s="28">
        <f t="shared" si="2499"/>
        <v>-1153339.3225945942</v>
      </c>
      <c r="CG1510" s="28">
        <f t="shared" si="2499"/>
        <v>-1155528.0794554781</v>
      </c>
      <c r="CH1510" s="28">
        <f t="shared" si="2499"/>
        <v>-1157596.5242253672</v>
      </c>
      <c r="CI1510" s="28">
        <f t="shared" si="2499"/>
        <v>-1159477.7371271271</v>
      </c>
      <c r="CJ1510" s="50">
        <f t="shared" si="2499"/>
        <v>-1161186.9757056227</v>
      </c>
      <c r="CK1510" s="468">
        <f t="shared" si="2499"/>
        <v>-1162689.9390028981</v>
      </c>
      <c r="CL1510" s="469">
        <f t="shared" ref="CL1510:CL1513" si="2500">CL1409+CI1409</f>
        <v>-1162385.3716869135</v>
      </c>
      <c r="CM1510" s="28">
        <f t="shared" ref="CM1510:CW1513" si="2501">CM1409+CL1409</f>
        <v>-1164883.726026763</v>
      </c>
      <c r="CN1510" s="28">
        <f t="shared" si="2501"/>
        <v>-1165810.2328410363</v>
      </c>
      <c r="CO1510" s="28">
        <f t="shared" si="2501"/>
        <v>-1166658.9592427968</v>
      </c>
      <c r="CP1510" s="28">
        <f t="shared" si="2501"/>
        <v>-1167431.0324849668</v>
      </c>
      <c r="CQ1510" s="28">
        <f t="shared" si="2501"/>
        <v>-1168121.513268651</v>
      </c>
      <c r="CR1510" s="28">
        <f t="shared" si="2501"/>
        <v>-1168740.0806457675</v>
      </c>
      <c r="CS1510" s="28">
        <f t="shared" si="2501"/>
        <v>-1169286.5433403186</v>
      </c>
      <c r="CT1510" s="28">
        <f t="shared" si="2501"/>
        <v>-1169741.5100948149</v>
      </c>
      <c r="CU1510" s="28">
        <f t="shared" si="2501"/>
        <v>-1170094.3805592663</v>
      </c>
      <c r="CV1510" s="28">
        <f t="shared" si="2501"/>
        <v>-1170323.1397480352</v>
      </c>
      <c r="CW1510" s="468">
        <f t="shared" si="2501"/>
        <v>-1170407.4302043056</v>
      </c>
    </row>
    <row r="1511" spans="1:101" s="6" customFormat="1" hidden="1" outlineLevel="1" thickBot="1">
      <c r="A1511" s="654"/>
      <c r="B1511" s="5"/>
      <c r="C1511" s="5"/>
      <c r="D1511" s="656"/>
      <c r="E1511" s="1" t="s">
        <v>27</v>
      </c>
      <c r="F1511" s="24" t="e">
        <f t="shared" si="2493"/>
        <v>#VALUE!</v>
      </c>
      <c r="G1511" s="24">
        <f t="shared" si="2493"/>
        <v>0</v>
      </c>
      <c r="H1511" s="24">
        <f t="shared" si="2493"/>
        <v>0</v>
      </c>
      <c r="I1511" s="24">
        <f t="shared" si="2493"/>
        <v>0</v>
      </c>
      <c r="J1511" s="24">
        <f t="shared" si="2493"/>
        <v>0</v>
      </c>
      <c r="K1511" s="24">
        <f t="shared" si="2493"/>
        <v>0</v>
      </c>
      <c r="L1511" s="24">
        <f t="shared" si="2493"/>
        <v>0</v>
      </c>
      <c r="M1511" s="24">
        <f t="shared" si="2493"/>
        <v>0</v>
      </c>
      <c r="N1511" s="24">
        <f t="shared" si="2493"/>
        <v>0</v>
      </c>
      <c r="O1511" s="24">
        <f t="shared" si="2493"/>
        <v>0</v>
      </c>
      <c r="P1511" s="24">
        <f t="shared" si="2493"/>
        <v>0</v>
      </c>
      <c r="Q1511" s="24">
        <f t="shared" si="2493"/>
        <v>0</v>
      </c>
      <c r="R1511" s="24">
        <f t="shared" si="2493"/>
        <v>0</v>
      </c>
      <c r="S1511" s="24">
        <f t="shared" si="2493"/>
        <v>0</v>
      </c>
      <c r="T1511" s="24">
        <f t="shared" si="2493"/>
        <v>0</v>
      </c>
      <c r="U1511" s="309">
        <f t="shared" si="2493"/>
        <v>0</v>
      </c>
      <c r="V1511" s="309">
        <f t="shared" si="2493"/>
        <v>0</v>
      </c>
      <c r="W1511" s="309">
        <f t="shared" si="2493"/>
        <v>0</v>
      </c>
      <c r="X1511" s="309">
        <f t="shared" si="2493"/>
        <v>0</v>
      </c>
      <c r="Y1511" s="309">
        <f t="shared" si="2493"/>
        <v>0</v>
      </c>
      <c r="Z1511" s="309">
        <f t="shared" si="2493"/>
        <v>0</v>
      </c>
      <c r="AA1511" s="309">
        <f t="shared" si="2493"/>
        <v>0</v>
      </c>
      <c r="AB1511" s="309">
        <f t="shared" si="2493"/>
        <v>0</v>
      </c>
      <c r="AC1511" s="309">
        <f t="shared" si="2493"/>
        <v>0</v>
      </c>
      <c r="AD1511" s="309">
        <f t="shared" si="2493"/>
        <v>0</v>
      </c>
      <c r="AE1511" s="309">
        <f t="shared" si="2493"/>
        <v>0</v>
      </c>
      <c r="AF1511" s="309">
        <f t="shared" si="2493"/>
        <v>0</v>
      </c>
      <c r="AG1511" s="309">
        <f t="shared" si="2493"/>
        <v>0</v>
      </c>
      <c r="AH1511" s="309">
        <f t="shared" si="2493"/>
        <v>0</v>
      </c>
      <c r="AI1511" s="309">
        <f t="shared" si="2493"/>
        <v>0</v>
      </c>
      <c r="AJ1511" s="309">
        <f t="shared" si="2493"/>
        <v>0</v>
      </c>
      <c r="AK1511" s="309">
        <f t="shared" si="2493"/>
        <v>0</v>
      </c>
      <c r="AL1511" s="309">
        <f t="shared" si="2493"/>
        <v>0</v>
      </c>
      <c r="AM1511" s="309">
        <f t="shared" si="2493"/>
        <v>0</v>
      </c>
      <c r="AN1511" s="309">
        <f t="shared" si="2493"/>
        <v>0</v>
      </c>
      <c r="AO1511" s="309">
        <f t="shared" si="2493"/>
        <v>0</v>
      </c>
      <c r="AP1511" s="24">
        <f t="shared" si="2493"/>
        <v>0</v>
      </c>
      <c r="AQ1511" s="24">
        <f t="shared" si="2493"/>
        <v>0</v>
      </c>
      <c r="AR1511" s="24">
        <f t="shared" si="2493"/>
        <v>0</v>
      </c>
      <c r="AS1511" s="24">
        <f t="shared" si="2493"/>
        <v>0</v>
      </c>
      <c r="AT1511" s="24">
        <f t="shared" si="2493"/>
        <v>0</v>
      </c>
      <c r="AU1511" s="24">
        <f t="shared" si="2493"/>
        <v>0</v>
      </c>
      <c r="AV1511" s="24">
        <f t="shared" si="2493"/>
        <v>0</v>
      </c>
      <c r="AW1511" s="24">
        <f t="shared" si="2493"/>
        <v>0</v>
      </c>
      <c r="AX1511" s="24">
        <f t="shared" si="2493"/>
        <v>0</v>
      </c>
      <c r="AY1511" s="24">
        <f t="shared" si="2493"/>
        <v>0</v>
      </c>
      <c r="AZ1511" s="24">
        <f t="shared" si="2493"/>
        <v>0</v>
      </c>
      <c r="BA1511" s="470">
        <f t="shared" si="2493"/>
        <v>0</v>
      </c>
      <c r="BB1511" s="310">
        <f t="shared" si="2494"/>
        <v>0</v>
      </c>
      <c r="BC1511" s="24">
        <f t="shared" si="2495"/>
        <v>0</v>
      </c>
      <c r="BD1511" s="24">
        <f t="shared" si="2495"/>
        <v>0</v>
      </c>
      <c r="BE1511" s="24">
        <f t="shared" si="2495"/>
        <v>0</v>
      </c>
      <c r="BF1511" s="24">
        <f t="shared" si="2495"/>
        <v>0</v>
      </c>
      <c r="BG1511" s="24">
        <f t="shared" si="2495"/>
        <v>0</v>
      </c>
      <c r="BH1511" s="24">
        <f t="shared" si="2495"/>
        <v>0</v>
      </c>
      <c r="BI1511" s="24">
        <f t="shared" si="2495"/>
        <v>0</v>
      </c>
      <c r="BJ1511" s="24">
        <f t="shared" si="2495"/>
        <v>0</v>
      </c>
      <c r="BK1511" s="24">
        <f t="shared" si="2495"/>
        <v>0</v>
      </c>
      <c r="BL1511" s="24">
        <f t="shared" si="2495"/>
        <v>0</v>
      </c>
      <c r="BM1511" s="470">
        <f t="shared" si="2495"/>
        <v>0</v>
      </c>
      <c r="BN1511" s="310">
        <f t="shared" si="2496"/>
        <v>0</v>
      </c>
      <c r="BO1511" s="24">
        <f t="shared" si="2497"/>
        <v>0</v>
      </c>
      <c r="BP1511" s="24">
        <f t="shared" si="2497"/>
        <v>0</v>
      </c>
      <c r="BQ1511" s="24">
        <f t="shared" si="2497"/>
        <v>0</v>
      </c>
      <c r="BR1511" s="24">
        <f t="shared" si="2497"/>
        <v>0</v>
      </c>
      <c r="BS1511" s="24">
        <f t="shared" si="2497"/>
        <v>0</v>
      </c>
      <c r="BT1511" s="24">
        <f t="shared" si="2497"/>
        <v>0</v>
      </c>
      <c r="BU1511" s="24">
        <f t="shared" si="2497"/>
        <v>0</v>
      </c>
      <c r="BV1511" s="24">
        <f t="shared" si="2497"/>
        <v>0</v>
      </c>
      <c r="BW1511" s="24">
        <f t="shared" si="2497"/>
        <v>0</v>
      </c>
      <c r="BX1511" s="24">
        <f t="shared" si="2497"/>
        <v>0</v>
      </c>
      <c r="BY1511" s="470">
        <f t="shared" si="2497"/>
        <v>0</v>
      </c>
      <c r="BZ1511" s="310">
        <f t="shared" si="2498"/>
        <v>0</v>
      </c>
      <c r="CA1511" s="24">
        <f t="shared" si="2499"/>
        <v>0</v>
      </c>
      <c r="CB1511" s="24">
        <f t="shared" si="2499"/>
        <v>0</v>
      </c>
      <c r="CC1511" s="24">
        <f t="shared" si="2499"/>
        <v>0</v>
      </c>
      <c r="CD1511" s="24">
        <f t="shared" si="2499"/>
        <v>0</v>
      </c>
      <c r="CE1511" s="24">
        <f t="shared" si="2499"/>
        <v>0</v>
      </c>
      <c r="CF1511" s="24">
        <f t="shared" si="2499"/>
        <v>0</v>
      </c>
      <c r="CG1511" s="24">
        <f t="shared" si="2499"/>
        <v>0</v>
      </c>
      <c r="CH1511" s="24">
        <f t="shared" si="2499"/>
        <v>0</v>
      </c>
      <c r="CI1511" s="24">
        <f t="shared" si="2499"/>
        <v>0</v>
      </c>
      <c r="CJ1511" s="51">
        <f t="shared" si="2499"/>
        <v>0</v>
      </c>
      <c r="CK1511" s="470">
        <f t="shared" si="2499"/>
        <v>0</v>
      </c>
      <c r="CL1511" s="310">
        <f t="shared" si="2500"/>
        <v>0</v>
      </c>
      <c r="CM1511" s="24">
        <f t="shared" si="2501"/>
        <v>0</v>
      </c>
      <c r="CN1511" s="24">
        <f t="shared" si="2501"/>
        <v>0</v>
      </c>
      <c r="CO1511" s="24">
        <f t="shared" si="2501"/>
        <v>0</v>
      </c>
      <c r="CP1511" s="24">
        <f t="shared" si="2501"/>
        <v>0</v>
      </c>
      <c r="CQ1511" s="24">
        <f t="shared" si="2501"/>
        <v>0</v>
      </c>
      <c r="CR1511" s="24">
        <f t="shared" si="2501"/>
        <v>0</v>
      </c>
      <c r="CS1511" s="24">
        <f t="shared" si="2501"/>
        <v>0</v>
      </c>
      <c r="CT1511" s="24">
        <f t="shared" si="2501"/>
        <v>0</v>
      </c>
      <c r="CU1511" s="24">
        <f t="shared" si="2501"/>
        <v>0</v>
      </c>
      <c r="CV1511" s="24">
        <f t="shared" si="2501"/>
        <v>0</v>
      </c>
      <c r="CW1511" s="470">
        <f t="shared" si="2501"/>
        <v>0</v>
      </c>
    </row>
    <row r="1512" spans="1:101" s="6" customFormat="1" hidden="1" outlineLevel="1" thickBot="1">
      <c r="A1512" s="654"/>
      <c r="B1512" s="5"/>
      <c r="C1512" s="5"/>
      <c r="D1512" s="656"/>
      <c r="E1512" s="1" t="s">
        <v>28</v>
      </c>
      <c r="F1512" s="24" t="e">
        <f t="shared" si="2493"/>
        <v>#VALUE!</v>
      </c>
      <c r="G1512" s="24">
        <f t="shared" si="2493"/>
        <v>-690.2473443919971</v>
      </c>
      <c r="H1512" s="24">
        <f t="shared" si="2493"/>
        <v>2595.6578434360049</v>
      </c>
      <c r="I1512" s="24">
        <f t="shared" si="2493"/>
        <v>3150.6235334360049</v>
      </c>
      <c r="J1512" s="24">
        <f t="shared" si="2493"/>
        <v>-171.48797846399475</v>
      </c>
      <c r="K1512" s="24">
        <f t="shared" si="2493"/>
        <v>-1351.4935219099948</v>
      </c>
      <c r="L1512" s="24">
        <f t="shared" si="2493"/>
        <v>-4051.2176374004944</v>
      </c>
      <c r="M1512" s="24">
        <f t="shared" si="2493"/>
        <v>-5454.175798935994</v>
      </c>
      <c r="N1512" s="24">
        <f t="shared" si="2493"/>
        <v>-5466.769893765495</v>
      </c>
      <c r="O1512" s="24">
        <f t="shared" si="2493"/>
        <v>-5529.9025178999946</v>
      </c>
      <c r="P1512" s="24">
        <f t="shared" si="2493"/>
        <v>-5604.112401943994</v>
      </c>
      <c r="Q1512" s="24">
        <f t="shared" si="2493"/>
        <v>-5702.2124128279938</v>
      </c>
      <c r="R1512" s="24">
        <f t="shared" si="2493"/>
        <v>-2887.3506572179972</v>
      </c>
      <c r="S1512" s="24">
        <f t="shared" si="2493"/>
        <v>-179.62226597750026</v>
      </c>
      <c r="T1512" s="24">
        <f t="shared" si="2493"/>
        <v>-343.63614315150016</v>
      </c>
      <c r="U1512" s="309">
        <f t="shared" si="2493"/>
        <v>1400.8553670000001</v>
      </c>
      <c r="V1512" s="309">
        <f t="shared" si="2493"/>
        <v>1400.7090676055002</v>
      </c>
      <c r="W1512" s="309">
        <f t="shared" si="2493"/>
        <v>-343.97419527450018</v>
      </c>
      <c r="X1512" s="309">
        <f t="shared" si="2493"/>
        <v>-343.97420255000014</v>
      </c>
      <c r="Y1512" s="309">
        <f t="shared" si="2493"/>
        <v>-343.91785064700014</v>
      </c>
      <c r="Z1512" s="309">
        <f t="shared" si="2493"/>
        <v>-344.48718200400026</v>
      </c>
      <c r="AA1512" s="309">
        <f t="shared" si="2493"/>
        <v>-344.4874248150004</v>
      </c>
      <c r="AB1512" s="309">
        <f t="shared" si="2493"/>
        <v>-343.77178678800021</v>
      </c>
      <c r="AC1512" s="309">
        <f t="shared" si="2493"/>
        <v>-568.42308000000014</v>
      </c>
      <c r="AD1512" s="309">
        <f t="shared" si="2493"/>
        <v>-793.12308000000007</v>
      </c>
      <c r="AE1512" s="309">
        <f t="shared" si="2493"/>
        <v>-793.17308000000014</v>
      </c>
      <c r="AF1512" s="309">
        <f t="shared" si="2493"/>
        <v>-793.17308000000014</v>
      </c>
      <c r="AG1512" s="309">
        <f t="shared" si="2493"/>
        <v>-793.17308000000014</v>
      </c>
      <c r="AH1512" s="309">
        <f t="shared" si="2493"/>
        <v>-793.17308000000014</v>
      </c>
      <c r="AI1512" s="309">
        <f t="shared" si="2493"/>
        <v>-793.17308000000014</v>
      </c>
      <c r="AJ1512" s="309">
        <f t="shared" si="2493"/>
        <v>-793.17308000000014</v>
      </c>
      <c r="AK1512" s="309">
        <f t="shared" si="2493"/>
        <v>-793.17308000000014</v>
      </c>
      <c r="AL1512" s="309">
        <f t="shared" si="2493"/>
        <v>-793.17308000000014</v>
      </c>
      <c r="AM1512" s="309">
        <f t="shared" si="2493"/>
        <v>-793.17308000000014</v>
      </c>
      <c r="AN1512" s="309">
        <f t="shared" si="2493"/>
        <v>-793.17308000000014</v>
      </c>
      <c r="AO1512" s="309">
        <f t="shared" si="2493"/>
        <v>-793.17308000000014</v>
      </c>
      <c r="AP1512" s="24">
        <f t="shared" si="2493"/>
        <v>-396.58654000000007</v>
      </c>
      <c r="AQ1512" s="24">
        <f t="shared" si="2493"/>
        <v>0</v>
      </c>
      <c r="AR1512" s="24">
        <f t="shared" si="2493"/>
        <v>0</v>
      </c>
      <c r="AS1512" s="24">
        <f t="shared" si="2493"/>
        <v>0</v>
      </c>
      <c r="AT1512" s="24">
        <f t="shared" si="2493"/>
        <v>0</v>
      </c>
      <c r="AU1512" s="24">
        <f t="shared" si="2493"/>
        <v>0</v>
      </c>
      <c r="AV1512" s="24">
        <f t="shared" si="2493"/>
        <v>0</v>
      </c>
      <c r="AW1512" s="24">
        <f t="shared" si="2493"/>
        <v>0</v>
      </c>
      <c r="AX1512" s="24">
        <f t="shared" si="2493"/>
        <v>0</v>
      </c>
      <c r="AY1512" s="24">
        <f t="shared" si="2493"/>
        <v>0</v>
      </c>
      <c r="AZ1512" s="24">
        <f t="shared" si="2493"/>
        <v>0</v>
      </c>
      <c r="BA1512" s="470">
        <f t="shared" si="2493"/>
        <v>0</v>
      </c>
      <c r="BB1512" s="310">
        <f t="shared" si="2494"/>
        <v>-3276.0645343919973</v>
      </c>
      <c r="BC1512" s="24">
        <f t="shared" si="2495"/>
        <v>-6552.1290687839946</v>
      </c>
      <c r="BD1512" s="24">
        <f t="shared" si="2495"/>
        <v>-6552.1290687839946</v>
      </c>
      <c r="BE1512" s="24">
        <f t="shared" si="2495"/>
        <v>-6552.1290687839946</v>
      </c>
      <c r="BF1512" s="24">
        <f t="shared" si="2495"/>
        <v>-6552.1290687839946</v>
      </c>
      <c r="BG1512" s="24">
        <f t="shared" si="2495"/>
        <v>-6552.1290687839946</v>
      </c>
      <c r="BH1512" s="24">
        <f t="shared" si="2495"/>
        <v>-6552.1290687839946</v>
      </c>
      <c r="BI1512" s="24">
        <f t="shared" si="2495"/>
        <v>-6552.1290687839946</v>
      </c>
      <c r="BJ1512" s="24">
        <f t="shared" si="2495"/>
        <v>-6552.1290687839946</v>
      </c>
      <c r="BK1512" s="24">
        <f t="shared" si="2495"/>
        <v>-6552.1290687839946</v>
      </c>
      <c r="BL1512" s="24">
        <f t="shared" si="2495"/>
        <v>-6552.1290687839946</v>
      </c>
      <c r="BM1512" s="470">
        <f t="shared" si="2495"/>
        <v>-6552.1290687839946</v>
      </c>
      <c r="BN1512" s="310">
        <f t="shared" si="2496"/>
        <v>-6552.1290687839946</v>
      </c>
      <c r="BO1512" s="24">
        <f t="shared" si="2497"/>
        <v>-6552.1290687839946</v>
      </c>
      <c r="BP1512" s="24">
        <f t="shared" si="2497"/>
        <v>-6552.1290687839946</v>
      </c>
      <c r="BQ1512" s="24">
        <f t="shared" si="2497"/>
        <v>-6552.1290687839946</v>
      </c>
      <c r="BR1512" s="24">
        <f t="shared" si="2497"/>
        <v>-6552.1290687839946</v>
      </c>
      <c r="BS1512" s="24">
        <f t="shared" si="2497"/>
        <v>-6552.1290687839946</v>
      </c>
      <c r="BT1512" s="24">
        <f t="shared" si="2497"/>
        <v>-6552.1290687839946</v>
      </c>
      <c r="BU1512" s="24">
        <f t="shared" si="2497"/>
        <v>-6552.1290687839946</v>
      </c>
      <c r="BV1512" s="24">
        <f t="shared" si="2497"/>
        <v>-6552.1290687839946</v>
      </c>
      <c r="BW1512" s="24">
        <f t="shared" si="2497"/>
        <v>-6552.1290687839946</v>
      </c>
      <c r="BX1512" s="24">
        <f t="shared" si="2497"/>
        <v>-6552.1290687839946</v>
      </c>
      <c r="BY1512" s="470">
        <f t="shared" si="2497"/>
        <v>-6552.1290687839946</v>
      </c>
      <c r="BZ1512" s="310">
        <f t="shared" si="2498"/>
        <v>-6552.1290687839946</v>
      </c>
      <c r="CA1512" s="24">
        <f t="shared" si="2499"/>
        <v>-6552.1290687839946</v>
      </c>
      <c r="CB1512" s="24">
        <f t="shared" si="2499"/>
        <v>-6552.1290687839946</v>
      </c>
      <c r="CC1512" s="24">
        <f t="shared" si="2499"/>
        <v>-6552.1290687839946</v>
      </c>
      <c r="CD1512" s="24">
        <f t="shared" si="2499"/>
        <v>-6552.1290687839946</v>
      </c>
      <c r="CE1512" s="24">
        <f t="shared" si="2499"/>
        <v>-6552.1290687839946</v>
      </c>
      <c r="CF1512" s="24">
        <f t="shared" si="2499"/>
        <v>-6552.1290687839946</v>
      </c>
      <c r="CG1512" s="24">
        <f t="shared" si="2499"/>
        <v>-6552.1290687839946</v>
      </c>
      <c r="CH1512" s="24">
        <f t="shared" si="2499"/>
        <v>-6552.1290687839946</v>
      </c>
      <c r="CI1512" s="24">
        <f t="shared" si="2499"/>
        <v>-6552.1290687839946</v>
      </c>
      <c r="CJ1512" s="51">
        <f t="shared" si="2499"/>
        <v>-6552.1290687839946</v>
      </c>
      <c r="CK1512" s="470">
        <f t="shared" si="2499"/>
        <v>-6552.1290687839946</v>
      </c>
      <c r="CL1512" s="310">
        <f t="shared" si="2500"/>
        <v>-6552.1290687839946</v>
      </c>
      <c r="CM1512" s="24">
        <f t="shared" si="2501"/>
        <v>-6552.1290687839946</v>
      </c>
      <c r="CN1512" s="24">
        <f t="shared" si="2501"/>
        <v>-6552.1290687839946</v>
      </c>
      <c r="CO1512" s="24">
        <f t="shared" si="2501"/>
        <v>-6552.1290687839946</v>
      </c>
      <c r="CP1512" s="24">
        <f t="shared" si="2501"/>
        <v>-6552.1290687839946</v>
      </c>
      <c r="CQ1512" s="24">
        <f t="shared" si="2501"/>
        <v>-6552.1290687839946</v>
      </c>
      <c r="CR1512" s="24">
        <f t="shared" si="2501"/>
        <v>-6552.1290687839946</v>
      </c>
      <c r="CS1512" s="24">
        <f t="shared" si="2501"/>
        <v>-6552.1290687839946</v>
      </c>
      <c r="CT1512" s="24">
        <f t="shared" si="2501"/>
        <v>-6552.1290687839946</v>
      </c>
      <c r="CU1512" s="24">
        <f t="shared" si="2501"/>
        <v>-6552.1290687839946</v>
      </c>
      <c r="CV1512" s="24">
        <f t="shared" si="2501"/>
        <v>-6552.1290687839946</v>
      </c>
      <c r="CW1512" s="470">
        <f t="shared" si="2501"/>
        <v>-6552.1290687839946</v>
      </c>
    </row>
    <row r="1513" spans="1:101" s="6" customFormat="1" hidden="1" outlineLevel="1" thickBot="1">
      <c r="A1513" s="654"/>
      <c r="B1513" s="5"/>
      <c r="C1513" s="5"/>
      <c r="D1513" s="657"/>
      <c r="E1513" s="1" t="s">
        <v>29</v>
      </c>
      <c r="F1513" s="24" t="e">
        <f t="shared" si="2493"/>
        <v>#VALUE!</v>
      </c>
      <c r="G1513" s="24">
        <f t="shared" si="2493"/>
        <v>-1065.2166392643703</v>
      </c>
      <c r="H1513" s="24">
        <f t="shared" si="2493"/>
        <v>-2312.1618748487672</v>
      </c>
      <c r="I1513" s="24">
        <f t="shared" si="2493"/>
        <v>-1826.9338848487241</v>
      </c>
      <c r="J1513" s="24">
        <f t="shared" si="2493"/>
        <v>-7554.9681815181393</v>
      </c>
      <c r="K1513" s="24">
        <f t="shared" si="2493"/>
        <v>-45452.62342230964</v>
      </c>
      <c r="L1513" s="24">
        <f t="shared" si="2493"/>
        <v>-82729.356259752298</v>
      </c>
      <c r="M1513" s="24">
        <f t="shared" si="2493"/>
        <v>-89607.503942636889</v>
      </c>
      <c r="N1513" s="24">
        <f t="shared" si="2493"/>
        <v>-93468.49821220478</v>
      </c>
      <c r="O1513" s="24">
        <f t="shared" si="2493"/>
        <v>-98137.328629687778</v>
      </c>
      <c r="P1513" s="24">
        <f t="shared" si="2493"/>
        <v>-103109.09786604776</v>
      </c>
      <c r="Q1513" s="24">
        <f t="shared" si="2493"/>
        <v>-105348.66579234472</v>
      </c>
      <c r="R1513" s="24">
        <f t="shared" si="2493"/>
        <v>-43358.998798456159</v>
      </c>
      <c r="S1513" s="24">
        <f t="shared" si="2493"/>
        <v>7343.4564231007826</v>
      </c>
      <c r="T1513" s="24">
        <f t="shared" si="2493"/>
        <v>-4655.8414177073864</v>
      </c>
      <c r="U1513" s="309">
        <f t="shared" si="2493"/>
        <v>-7214.6453401438193</v>
      </c>
      <c r="V1513" s="309">
        <f t="shared" si="2493"/>
        <v>-12755.006680284569</v>
      </c>
      <c r="W1513" s="309">
        <f t="shared" si="2493"/>
        <v>-24891.632422562223</v>
      </c>
      <c r="X1513" s="309">
        <f t="shared" si="2493"/>
        <v>-35466.418767394964</v>
      </c>
      <c r="Y1513" s="309">
        <f t="shared" si="2493"/>
        <v>-46598.491613738879</v>
      </c>
      <c r="Z1513" s="309">
        <f t="shared" si="2493"/>
        <v>-63739.598818177299</v>
      </c>
      <c r="AA1513" s="309">
        <f t="shared" si="2493"/>
        <v>-78987.50830917136</v>
      </c>
      <c r="AB1513" s="309">
        <f t="shared" si="2493"/>
        <v>-94348.193419759511</v>
      </c>
      <c r="AC1513" s="309">
        <f t="shared" si="2493"/>
        <v>-133445.04344508803</v>
      </c>
      <c r="AD1513" s="309">
        <f t="shared" si="2493"/>
        <v>-162906.35344508803</v>
      </c>
      <c r="AE1513" s="309">
        <f t="shared" si="2493"/>
        <v>-162353.69344508799</v>
      </c>
      <c r="AF1513" s="309">
        <f t="shared" si="2493"/>
        <v>-162597.143445088</v>
      </c>
      <c r="AG1513" s="309">
        <f t="shared" si="2493"/>
        <v>-170888.03344508802</v>
      </c>
      <c r="AH1513" s="309">
        <f t="shared" si="2493"/>
        <v>-178857.28344508802</v>
      </c>
      <c r="AI1513" s="309">
        <f t="shared" si="2493"/>
        <v>-197549.84344508802</v>
      </c>
      <c r="AJ1513" s="309">
        <f t="shared" si="2493"/>
        <v>-216567.91344508796</v>
      </c>
      <c r="AK1513" s="309">
        <f t="shared" si="2493"/>
        <v>-216752.08344508795</v>
      </c>
      <c r="AL1513" s="309">
        <f t="shared" si="2493"/>
        <v>-220911.27044508798</v>
      </c>
      <c r="AM1513" s="309">
        <f t="shared" si="2493"/>
        <v>-229295.85087508801</v>
      </c>
      <c r="AN1513" s="309">
        <f t="shared" si="2493"/>
        <v>-237596.585500788</v>
      </c>
      <c r="AO1513" s="309">
        <f t="shared" si="2493"/>
        <v>-245814.312780231</v>
      </c>
      <c r="AP1513" s="24">
        <f t="shared" si="2493"/>
        <v>-126366.50725876057</v>
      </c>
      <c r="AQ1513" s="24">
        <f t="shared" si="2493"/>
        <v>-27299.484639382514</v>
      </c>
      <c r="AR1513" s="24">
        <f t="shared" si="2493"/>
        <v>-76195.543595431198</v>
      </c>
      <c r="AS1513" s="24">
        <f t="shared" si="2493"/>
        <v>-123764.38407570199</v>
      </c>
      <c r="AT1513" s="24">
        <f t="shared" si="2493"/>
        <v>-169391.63266332512</v>
      </c>
      <c r="AU1513" s="24">
        <f t="shared" si="2493"/>
        <v>-215763.52680212475</v>
      </c>
      <c r="AV1513" s="24">
        <f t="shared" si="2493"/>
        <v>-258215.98855334712</v>
      </c>
      <c r="AW1513" s="24">
        <f t="shared" si="2493"/>
        <v>-294653.672900184</v>
      </c>
      <c r="AX1513" s="24">
        <f t="shared" si="2493"/>
        <v>-331201.07641886582</v>
      </c>
      <c r="AY1513" s="24">
        <f t="shared" si="2493"/>
        <v>-366605.04111121234</v>
      </c>
      <c r="AZ1513" s="24">
        <f t="shared" si="2493"/>
        <v>-398888.02909873007</v>
      </c>
      <c r="BA1513" s="470">
        <f t="shared" si="2493"/>
        <v>-429448.9273015483</v>
      </c>
      <c r="BB1513" s="310">
        <f t="shared" si="2494"/>
        <v>-602771.8274707126</v>
      </c>
      <c r="BC1513" s="24">
        <f t="shared" si="2495"/>
        <v>-833885.49249425647</v>
      </c>
      <c r="BD1513" s="24">
        <f t="shared" si="2495"/>
        <v>-857370.94957818673</v>
      </c>
      <c r="BE1513" s="24">
        <f t="shared" si="2495"/>
        <v>-879488.04263060587</v>
      </c>
      <c r="BF1513" s="24">
        <f t="shared" si="2495"/>
        <v>-899964.05337990285</v>
      </c>
      <c r="BG1513" s="24">
        <f t="shared" si="2495"/>
        <v>-920277.37254072423</v>
      </c>
      <c r="BH1513" s="24">
        <f t="shared" si="2495"/>
        <v>-939644.33804292907</v>
      </c>
      <c r="BI1513" s="24">
        <f t="shared" si="2495"/>
        <v>-958000.69510802045</v>
      </c>
      <c r="BJ1513" s="24">
        <f t="shared" si="2495"/>
        <v>-975912.34284225409</v>
      </c>
      <c r="BK1513" s="24">
        <f t="shared" si="2495"/>
        <v>-992880.98498919164</v>
      </c>
      <c r="BL1513" s="24">
        <f t="shared" si="2495"/>
        <v>-1008846.1225403809</v>
      </c>
      <c r="BM1513" s="470">
        <f t="shared" si="2495"/>
        <v>-1023985.5691714151</v>
      </c>
      <c r="BN1513" s="310">
        <f t="shared" si="2496"/>
        <v>-1021729.8915290012</v>
      </c>
      <c r="BO1513" s="24">
        <f t="shared" si="2497"/>
        <v>-1047751.0327131539</v>
      </c>
      <c r="BP1513" s="24">
        <f t="shared" si="2497"/>
        <v>-1058346.8193357144</v>
      </c>
      <c r="BQ1513" s="24">
        <f t="shared" si="2497"/>
        <v>-1068461.7144059802</v>
      </c>
      <c r="BR1513" s="24">
        <f t="shared" si="2497"/>
        <v>-1078037.4726419132</v>
      </c>
      <c r="BS1513" s="24">
        <f t="shared" si="2497"/>
        <v>-1087562.6309705079</v>
      </c>
      <c r="BT1513" s="24">
        <f t="shared" si="2497"/>
        <v>-1096241.6113773896</v>
      </c>
      <c r="BU1513" s="24">
        <f t="shared" si="2497"/>
        <v>-1103636.9056167169</v>
      </c>
      <c r="BV1513" s="24">
        <f t="shared" si="2497"/>
        <v>-1110631.7895266642</v>
      </c>
      <c r="BW1513" s="24">
        <f t="shared" si="2497"/>
        <v>-1116980.5670019337</v>
      </c>
      <c r="BX1513" s="24">
        <f t="shared" si="2497"/>
        <v>-1122254.9688550392</v>
      </c>
      <c r="BY1513" s="470">
        <f t="shared" si="2497"/>
        <v>-1126650.4468595688</v>
      </c>
      <c r="BZ1513" s="310">
        <f t="shared" si="2498"/>
        <v>-1125902.9136606022</v>
      </c>
      <c r="CA1513" s="24">
        <f t="shared" si="2499"/>
        <v>-1133527.9777347804</v>
      </c>
      <c r="CB1513" s="24">
        <f t="shared" si="2499"/>
        <v>-1136759.4656091933</v>
      </c>
      <c r="CC1513" s="24">
        <f t="shared" si="2499"/>
        <v>-1139668.49245638</v>
      </c>
      <c r="CD1513" s="24">
        <f t="shared" si="2499"/>
        <v>-1142164.2877595189</v>
      </c>
      <c r="CE1513" s="24">
        <f t="shared" si="2499"/>
        <v>-1144529.0908837537</v>
      </c>
      <c r="CF1513" s="24">
        <f t="shared" si="2499"/>
        <v>-1146787.1935258103</v>
      </c>
      <c r="CG1513" s="24">
        <f t="shared" si="2499"/>
        <v>-1148975.9503866942</v>
      </c>
      <c r="CH1513" s="24">
        <f t="shared" si="2499"/>
        <v>-1151044.3951565833</v>
      </c>
      <c r="CI1513" s="24">
        <f t="shared" si="2499"/>
        <v>-1152925.6080583432</v>
      </c>
      <c r="CJ1513" s="51">
        <f t="shared" si="2499"/>
        <v>-1154634.8466368387</v>
      </c>
      <c r="CK1513" s="470">
        <f t="shared" si="2499"/>
        <v>-1156137.8099341141</v>
      </c>
      <c r="CL1513" s="310">
        <f t="shared" si="2500"/>
        <v>-1155833.2426181296</v>
      </c>
      <c r="CM1513" s="24">
        <f t="shared" si="2501"/>
        <v>-1158331.596957979</v>
      </c>
      <c r="CN1513" s="24">
        <f t="shared" si="2501"/>
        <v>-1159258.1037722523</v>
      </c>
      <c r="CO1513" s="24">
        <f t="shared" si="2501"/>
        <v>-1160106.8301740128</v>
      </c>
      <c r="CP1513" s="24">
        <f t="shared" si="2501"/>
        <v>-1160878.9034161828</v>
      </c>
      <c r="CQ1513" s="24">
        <f t="shared" si="2501"/>
        <v>-1161569.384199867</v>
      </c>
      <c r="CR1513" s="24">
        <f t="shared" si="2501"/>
        <v>-1162187.9515769836</v>
      </c>
      <c r="CS1513" s="24">
        <f t="shared" si="2501"/>
        <v>-1162734.4142715347</v>
      </c>
      <c r="CT1513" s="24">
        <f t="shared" si="2501"/>
        <v>-1163189.381026031</v>
      </c>
      <c r="CU1513" s="24">
        <f t="shared" si="2501"/>
        <v>-1163542.2514904824</v>
      </c>
      <c r="CV1513" s="24">
        <f t="shared" si="2501"/>
        <v>-1163771.0106792513</v>
      </c>
      <c r="CW1513" s="470">
        <f t="shared" si="2501"/>
        <v>-1163855.3011355216</v>
      </c>
    </row>
    <row r="1514" spans="1:101" s="6" customFormat="1" ht="13.8" hidden="1" outlineLevel="1">
      <c r="A1514" s="5"/>
      <c r="B1514" s="5"/>
      <c r="C1514" s="5"/>
      <c r="D1514" s="11"/>
      <c r="E1514" s="5"/>
      <c r="F1514" s="31"/>
      <c r="G1514" s="31"/>
      <c r="H1514" s="31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D1514" s="31"/>
      <c r="AE1514" s="31"/>
      <c r="AF1514" s="31"/>
      <c r="AG1514" s="31"/>
      <c r="AH1514" s="31"/>
      <c r="AI1514" s="31"/>
      <c r="AJ1514" s="31"/>
      <c r="AK1514" s="31"/>
      <c r="AL1514" s="359"/>
      <c r="AM1514" s="359"/>
      <c r="AN1514" s="359"/>
      <c r="AO1514" s="359"/>
      <c r="AP1514" s="359"/>
      <c r="AQ1514" s="359"/>
      <c r="AR1514" s="359"/>
      <c r="AS1514" s="359"/>
      <c r="AT1514" s="359"/>
      <c r="AU1514" s="359"/>
      <c r="AV1514" s="359"/>
      <c r="AW1514" s="359"/>
      <c r="AX1514" s="359"/>
      <c r="AY1514" s="359"/>
      <c r="AZ1514" s="359"/>
      <c r="BA1514" s="478"/>
      <c r="BB1514" s="479"/>
      <c r="BC1514" s="359"/>
      <c r="BD1514" s="359"/>
      <c r="BE1514" s="359"/>
      <c r="BF1514" s="359"/>
      <c r="BG1514" s="359"/>
      <c r="BH1514" s="359"/>
      <c r="BI1514" s="359"/>
      <c r="BJ1514" s="359"/>
      <c r="BK1514" s="359"/>
      <c r="BL1514" s="359"/>
      <c r="BM1514" s="478"/>
      <c r="BN1514" s="479"/>
      <c r="BO1514" s="359"/>
      <c r="BP1514" s="359"/>
      <c r="BQ1514" s="359"/>
      <c r="BR1514" s="359"/>
      <c r="BS1514" s="359"/>
      <c r="BT1514" s="359"/>
      <c r="BU1514" s="359"/>
      <c r="BV1514" s="359"/>
      <c r="BW1514" s="359"/>
      <c r="BX1514" s="359"/>
      <c r="BY1514" s="478"/>
      <c r="BZ1514" s="479"/>
      <c r="CA1514" s="359"/>
      <c r="CB1514" s="359"/>
      <c r="CC1514" s="359"/>
      <c r="CD1514" s="359"/>
      <c r="CE1514" s="359"/>
      <c r="CF1514" s="359"/>
      <c r="CG1514" s="359"/>
      <c r="CH1514" s="359"/>
      <c r="CI1514" s="359"/>
      <c r="CJ1514" s="359"/>
      <c r="CK1514" s="478"/>
      <c r="CL1514" s="479"/>
      <c r="CM1514" s="359"/>
      <c r="CN1514" s="359"/>
      <c r="CO1514" s="359"/>
      <c r="CP1514" s="359"/>
      <c r="CQ1514" s="359"/>
      <c r="CR1514" s="359"/>
      <c r="CS1514" s="359"/>
      <c r="CT1514" s="359"/>
      <c r="CU1514" s="359"/>
      <c r="CV1514" s="359"/>
      <c r="CW1514" s="478"/>
    </row>
    <row r="1515" spans="1:101" s="6" customFormat="1" ht="13.8" hidden="1" outlineLevel="1">
      <c r="A1515" s="5"/>
      <c r="B1515" s="5"/>
      <c r="C1515" s="5"/>
      <c r="D1515" s="11"/>
      <c r="E1515" s="5"/>
      <c r="F1515" s="31"/>
      <c r="G1515" s="31"/>
      <c r="H1515" s="31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D1515" s="31"/>
      <c r="AE1515" s="31"/>
      <c r="AF1515" s="31"/>
      <c r="AG1515" s="31"/>
      <c r="AH1515" s="31"/>
      <c r="AI1515" s="31"/>
      <c r="AJ1515" s="31"/>
      <c r="AK1515" s="31"/>
      <c r="AL1515" s="359"/>
      <c r="AM1515" s="359"/>
      <c r="AN1515" s="359"/>
      <c r="AO1515" s="359"/>
      <c r="AP1515" s="359"/>
      <c r="AQ1515" s="359"/>
      <c r="AR1515" s="359"/>
      <c r="AS1515" s="359"/>
      <c r="AT1515" s="359"/>
      <c r="AU1515" s="359"/>
      <c r="AV1515" s="359"/>
      <c r="AW1515" s="359"/>
      <c r="AX1515" s="359"/>
      <c r="AY1515" s="359"/>
      <c r="AZ1515" s="359"/>
      <c r="BA1515" s="478"/>
      <c r="BB1515" s="479"/>
      <c r="BC1515" s="359"/>
      <c r="BD1515" s="359"/>
      <c r="BE1515" s="359"/>
      <c r="BF1515" s="359"/>
      <c r="BG1515" s="359"/>
      <c r="BH1515" s="359"/>
      <c r="BI1515" s="359"/>
      <c r="BJ1515" s="359"/>
      <c r="BK1515" s="359"/>
      <c r="BL1515" s="359"/>
      <c r="BM1515" s="478"/>
      <c r="BN1515" s="479"/>
      <c r="BO1515" s="359"/>
      <c r="BP1515" s="359"/>
      <c r="BQ1515" s="359"/>
      <c r="BR1515" s="359"/>
      <c r="BS1515" s="359"/>
      <c r="BT1515" s="359"/>
      <c r="BU1515" s="359"/>
      <c r="BV1515" s="359"/>
      <c r="BW1515" s="359"/>
      <c r="BX1515" s="359"/>
      <c r="BY1515" s="478"/>
      <c r="BZ1515" s="479"/>
      <c r="CA1515" s="359"/>
      <c r="CB1515" s="359"/>
      <c r="CC1515" s="359"/>
      <c r="CD1515" s="359"/>
      <c r="CE1515" s="359"/>
      <c r="CF1515" s="359"/>
      <c r="CG1515" s="359"/>
      <c r="CH1515" s="359"/>
      <c r="CI1515" s="359"/>
      <c r="CJ1515" s="359"/>
      <c r="CK1515" s="478"/>
      <c r="CL1515" s="479"/>
      <c r="CM1515" s="359"/>
      <c r="CN1515" s="359"/>
      <c r="CO1515" s="359"/>
      <c r="CP1515" s="359"/>
      <c r="CQ1515" s="359"/>
      <c r="CR1515" s="359"/>
      <c r="CS1515" s="359"/>
      <c r="CT1515" s="359"/>
      <c r="CU1515" s="359"/>
      <c r="CV1515" s="359"/>
      <c r="CW1515" s="478"/>
    </row>
    <row r="1516" spans="1:101" s="6" customFormat="1" ht="15.6" collapsed="1">
      <c r="A1516" s="8" t="s">
        <v>298</v>
      </c>
      <c r="B1516" s="7"/>
      <c r="C1516" s="7"/>
      <c r="D1516" s="449"/>
      <c r="E1516" s="7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W1516" s="29"/>
      <c r="X1516" s="29"/>
      <c r="Y1516" s="29"/>
      <c r="Z1516" s="29"/>
      <c r="AA1516" s="29"/>
      <c r="AB1516" s="29"/>
      <c r="AC1516" s="29"/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29"/>
      <c r="AY1516" s="29"/>
      <c r="AZ1516" s="29"/>
      <c r="BA1516" s="464"/>
      <c r="BB1516" s="465"/>
      <c r="BC1516" s="29"/>
      <c r="BD1516" s="29"/>
      <c r="BE1516" s="29"/>
      <c r="BF1516" s="29"/>
      <c r="BG1516" s="29"/>
      <c r="BH1516" s="29"/>
      <c r="BI1516" s="29"/>
      <c r="BJ1516" s="29"/>
      <c r="BK1516" s="29"/>
      <c r="BL1516" s="29"/>
      <c r="BM1516" s="464"/>
      <c r="BN1516" s="465"/>
      <c r="BO1516" s="29"/>
      <c r="BP1516" s="29"/>
      <c r="BQ1516" s="29"/>
      <c r="BR1516" s="29"/>
      <c r="BS1516" s="29"/>
      <c r="BT1516" s="29"/>
      <c r="BU1516" s="29"/>
      <c r="BV1516" s="29"/>
      <c r="BW1516" s="29"/>
      <c r="BX1516" s="29"/>
      <c r="BY1516" s="464"/>
      <c r="BZ1516" s="465"/>
      <c r="CA1516" s="29"/>
      <c r="CB1516" s="29"/>
      <c r="CC1516" s="29"/>
      <c r="CD1516" s="29"/>
      <c r="CE1516" s="29"/>
      <c r="CF1516" s="29"/>
      <c r="CG1516" s="29"/>
      <c r="CH1516" s="29"/>
      <c r="CI1516" s="29"/>
      <c r="CJ1516" s="29"/>
      <c r="CK1516" s="464"/>
      <c r="CL1516" s="465"/>
      <c r="CM1516" s="29"/>
      <c r="CN1516" s="29"/>
      <c r="CO1516" s="29"/>
      <c r="CP1516" s="29"/>
      <c r="CQ1516" s="29"/>
      <c r="CR1516" s="29"/>
      <c r="CS1516" s="29"/>
      <c r="CT1516" s="29"/>
      <c r="CU1516" s="29"/>
      <c r="CV1516" s="29"/>
      <c r="CW1516" s="464"/>
    </row>
    <row r="1517" spans="1:101" s="6" customFormat="1" outlineLevel="1" thickBot="1">
      <c r="A1517" s="9"/>
      <c r="B1517" s="9"/>
      <c r="C1517" s="9"/>
      <c r="D1517" s="26"/>
      <c r="E1517" s="9"/>
      <c r="F1517" s="30"/>
      <c r="G1517" s="30"/>
      <c r="H1517" s="30"/>
      <c r="I1517" s="30"/>
      <c r="J1517" s="30"/>
      <c r="K1517" s="30"/>
      <c r="L1517" s="30"/>
      <c r="M1517" s="30"/>
      <c r="N1517" s="30"/>
      <c r="O1517" s="30"/>
      <c r="P1517" s="30"/>
      <c r="Q1517" s="30"/>
      <c r="R1517" s="30"/>
      <c r="S1517" s="30"/>
      <c r="T1517" s="30"/>
      <c r="U1517" s="30"/>
      <c r="V1517" s="30"/>
      <c r="W1517" s="30"/>
      <c r="X1517" s="30"/>
      <c r="Y1517" s="30"/>
      <c r="Z1517" s="30"/>
      <c r="AA1517" s="30"/>
      <c r="AB1517" s="30"/>
      <c r="AC1517" s="30"/>
      <c r="AD1517" s="30"/>
      <c r="AE1517" s="30"/>
      <c r="AF1517" s="30"/>
      <c r="AG1517" s="30"/>
      <c r="AH1517" s="30"/>
      <c r="AI1517" s="30"/>
      <c r="AJ1517" s="30"/>
      <c r="AK1517" s="30"/>
      <c r="AL1517" s="61"/>
      <c r="AM1517" s="61"/>
      <c r="AN1517" s="61"/>
      <c r="AO1517" s="61"/>
      <c r="AP1517" s="61"/>
      <c r="AQ1517" s="61"/>
      <c r="AR1517" s="61"/>
      <c r="AS1517" s="61"/>
      <c r="AT1517" s="61"/>
      <c r="AU1517" s="61"/>
      <c r="AV1517" s="61"/>
      <c r="AW1517" s="61"/>
      <c r="AX1517" s="61"/>
      <c r="AY1517" s="61"/>
      <c r="AZ1517" s="61"/>
      <c r="BA1517" s="466"/>
      <c r="BB1517" s="467"/>
      <c r="BC1517" s="61"/>
      <c r="BD1517" s="61"/>
      <c r="BE1517" s="61"/>
      <c r="BF1517" s="61"/>
      <c r="BG1517" s="61"/>
      <c r="BH1517" s="61"/>
      <c r="BI1517" s="61"/>
      <c r="BJ1517" s="61"/>
      <c r="BK1517" s="61"/>
      <c r="BL1517" s="61"/>
      <c r="BM1517" s="466"/>
      <c r="BN1517" s="467"/>
      <c r="BO1517" s="61"/>
      <c r="BP1517" s="61"/>
      <c r="BQ1517" s="61"/>
      <c r="BR1517" s="61"/>
      <c r="BS1517" s="61"/>
      <c r="BT1517" s="61"/>
      <c r="BU1517" s="61"/>
      <c r="BV1517" s="61"/>
      <c r="BW1517" s="61"/>
      <c r="BX1517" s="61"/>
      <c r="BY1517" s="466"/>
      <c r="BZ1517" s="467"/>
      <c r="CA1517" s="61"/>
      <c r="CB1517" s="61"/>
      <c r="CC1517" s="61"/>
      <c r="CD1517" s="61"/>
      <c r="CE1517" s="61"/>
      <c r="CF1517" s="61"/>
      <c r="CG1517" s="61"/>
      <c r="CH1517" s="61"/>
      <c r="CI1517" s="61"/>
      <c r="CJ1517" s="61"/>
      <c r="CK1517" s="466"/>
      <c r="CL1517" s="467"/>
      <c r="CM1517" s="61"/>
      <c r="CN1517" s="61"/>
      <c r="CO1517" s="61"/>
      <c r="CP1517" s="61"/>
      <c r="CQ1517" s="61"/>
      <c r="CR1517" s="61"/>
      <c r="CS1517" s="61"/>
      <c r="CT1517" s="61"/>
      <c r="CU1517" s="61"/>
      <c r="CV1517" s="61"/>
      <c r="CW1517" s="466"/>
    </row>
    <row r="1518" spans="1:101" s="6" customFormat="1" ht="16.2" outlineLevel="1" thickBot="1">
      <c r="A1518" s="40" t="s">
        <v>25</v>
      </c>
      <c r="B1518" s="34"/>
      <c r="C1518" s="34"/>
      <c r="D1518" s="42" t="s">
        <v>25</v>
      </c>
      <c r="E1518" s="28"/>
      <c r="F1518" s="37">
        <f t="shared" ref="F1518:AK1518" si="2502">IFERROR(F8/F5,0)</f>
        <v>4.09374309759548E-2</v>
      </c>
      <c r="G1518" s="37">
        <f t="shared" si="2502"/>
        <v>3.6741287679715275E-2</v>
      </c>
      <c r="H1518" s="37">
        <f t="shared" si="2502"/>
        <v>3.5359163711265691E-2</v>
      </c>
      <c r="I1518" s="37">
        <f t="shared" si="2502"/>
        <v>3.3345928080033387E-2</v>
      </c>
      <c r="J1518" s="37">
        <f t="shared" si="2502"/>
        <v>3.4209322194751868E-2</v>
      </c>
      <c r="K1518" s="37">
        <f t="shared" si="2502"/>
        <v>3.2507595188440479E-2</v>
      </c>
      <c r="L1518" s="37">
        <f t="shared" si="2502"/>
        <v>3.1004220858699416E-2</v>
      </c>
      <c r="M1518" s="37">
        <f t="shared" si="2502"/>
        <v>3.1882357142719829E-2</v>
      </c>
      <c r="N1518" s="53">
        <f t="shared" si="2502"/>
        <v>3.0774430997789759E-2</v>
      </c>
      <c r="O1518" s="37">
        <f t="shared" si="2502"/>
        <v>3.125949586041487E-2</v>
      </c>
      <c r="P1518" s="37">
        <f t="shared" si="2502"/>
        <v>3.3361087355147735E-2</v>
      </c>
      <c r="Q1518" s="37">
        <f t="shared" si="2502"/>
        <v>3.2296002826953982E-2</v>
      </c>
      <c r="R1518" s="37">
        <f t="shared" si="2502"/>
        <v>3.2398442868889425E-2</v>
      </c>
      <c r="S1518" s="37">
        <f t="shared" si="2502"/>
        <v>2.5883610116330637E-2</v>
      </c>
      <c r="T1518" s="37">
        <f t="shared" si="2502"/>
        <v>2.606123343209658E-2</v>
      </c>
      <c r="U1518" s="486">
        <f t="shared" si="2502"/>
        <v>2.7485823102487216E-2</v>
      </c>
      <c r="V1518" s="486">
        <f t="shared" si="2502"/>
        <v>2.9374008507471294E-2</v>
      </c>
      <c r="W1518" s="486">
        <f t="shared" si="2502"/>
        <v>2.9145652900265006E-2</v>
      </c>
      <c r="X1518" s="486">
        <f t="shared" si="2502"/>
        <v>2.8087039169171331E-2</v>
      </c>
      <c r="Y1518" s="486">
        <f t="shared" si="2502"/>
        <v>3.1680226755780035E-2</v>
      </c>
      <c r="Z1518" s="486">
        <f t="shared" si="2502"/>
        <v>3.1724895317272891E-2</v>
      </c>
      <c r="AA1518" s="486">
        <f t="shared" si="2502"/>
        <v>3.2120610600985353E-2</v>
      </c>
      <c r="AB1518" s="486">
        <f t="shared" si="2502"/>
        <v>2.9610495852716797E-2</v>
      </c>
      <c r="AC1518" s="486">
        <f t="shared" si="2502"/>
        <v>3.3482759690367597E-2</v>
      </c>
      <c r="AD1518" s="486">
        <f t="shared" si="2502"/>
        <v>3.5606179158350786E-2</v>
      </c>
      <c r="AE1518" s="486">
        <f t="shared" si="2502"/>
        <v>3.5094274056433873E-2</v>
      </c>
      <c r="AF1518" s="486">
        <f t="shared" si="2502"/>
        <v>3.2341423932910139E-2</v>
      </c>
      <c r="AG1518" s="486">
        <f t="shared" si="2502"/>
        <v>3.2896120816713524E-2</v>
      </c>
      <c r="AH1518" s="486">
        <f t="shared" si="2502"/>
        <v>3.1684503943158922E-2</v>
      </c>
      <c r="AI1518" s="486">
        <f t="shared" si="2502"/>
        <v>3.8072009215227451E-2</v>
      </c>
      <c r="AJ1518" s="486">
        <f t="shared" si="2502"/>
        <v>3.3680272498964083E-2</v>
      </c>
      <c r="AK1518" s="486">
        <f t="shared" si="2502"/>
        <v>3.4400060425889618E-2</v>
      </c>
      <c r="AL1518" s="486">
        <f>IFERROR(AL8/AL5,0)</f>
        <v>3.1584118516195268E-2</v>
      </c>
      <c r="AM1518" s="486">
        <f>IFERROR(AM8/AM5,0)</f>
        <v>3.2011480886277803E-2</v>
      </c>
      <c r="AN1518" s="486">
        <f>IFERROR(AN8/AN5,0)</f>
        <v>2.6975269889251672E-2</v>
      </c>
      <c r="AO1518" s="486">
        <f>IFERROR(AO8/AO5,0)</f>
        <v>2.7482856771287634E-2</v>
      </c>
      <c r="AP1518" s="37">
        <f t="shared" ref="AP1518:CW1518" si="2503">IFERROR(AP8/AP5,0)</f>
        <v>2.6017806911991726E-2</v>
      </c>
      <c r="AQ1518" s="37">
        <f t="shared" si="2503"/>
        <v>2.5542578949789133E-2</v>
      </c>
      <c r="AR1518" s="37">
        <f t="shared" si="2503"/>
        <v>2.4497578755591717E-2</v>
      </c>
      <c r="AS1518" s="37">
        <f t="shared" si="2503"/>
        <v>2.688376399723167E-2</v>
      </c>
      <c r="AT1518" s="37">
        <f t="shared" si="2503"/>
        <v>2.6599777971971401E-2</v>
      </c>
      <c r="AU1518" s="37">
        <f t="shared" si="2503"/>
        <v>2.577886501999754E-2</v>
      </c>
      <c r="AV1518" s="37">
        <f t="shared" si="2503"/>
        <v>2.5645684509750806E-2</v>
      </c>
      <c r="AW1518" s="37">
        <f t="shared" si="2503"/>
        <v>2.5156060352644866E-2</v>
      </c>
      <c r="AX1518" s="53">
        <f t="shared" si="2503"/>
        <v>2.6790656054743352E-2</v>
      </c>
      <c r="AY1518" s="37">
        <f t="shared" si="2503"/>
        <v>2.7111564494817105E-2</v>
      </c>
      <c r="AZ1518" s="37">
        <f t="shared" si="2503"/>
        <v>2.8056192095792697E-2</v>
      </c>
      <c r="BA1518" s="487">
        <f t="shared" si="2503"/>
        <v>2.7990062176136973E-2</v>
      </c>
      <c r="BB1518" s="488">
        <f t="shared" si="2503"/>
        <v>2.7316978352520553E-2</v>
      </c>
      <c r="BC1518" s="37">
        <f t="shared" si="2503"/>
        <v>2.8138537682155164E-2</v>
      </c>
      <c r="BD1518" s="37">
        <f t="shared" si="2503"/>
        <v>2.7678068407375217E-2</v>
      </c>
      <c r="BE1518" s="37">
        <f t="shared" si="2503"/>
        <v>2.7507807244993007E-2</v>
      </c>
      <c r="BF1518" s="37">
        <f t="shared" si="2503"/>
        <v>2.7935740802829442E-2</v>
      </c>
      <c r="BG1518" s="37">
        <f t="shared" si="2503"/>
        <v>2.7794256260012317E-2</v>
      </c>
      <c r="BH1518" s="37">
        <f t="shared" si="2503"/>
        <v>2.773402178371432E-2</v>
      </c>
      <c r="BI1518" s="37">
        <f t="shared" si="2503"/>
        <v>2.7899274986927611E-2</v>
      </c>
      <c r="BJ1518" s="53">
        <f t="shared" si="2503"/>
        <v>2.7627490616285142E-2</v>
      </c>
      <c r="BK1518" s="37">
        <f t="shared" si="2503"/>
        <v>2.7439610329377077E-2</v>
      </c>
      <c r="BL1518" s="37">
        <f t="shared" si="2503"/>
        <v>2.6818627255643612E-2</v>
      </c>
      <c r="BM1518" s="487">
        <f t="shared" si="2503"/>
        <v>2.6045213773041368E-2</v>
      </c>
      <c r="BN1518" s="488">
        <f t="shared" si="2503"/>
        <v>2.498933888935554E-2</v>
      </c>
      <c r="BO1518" s="37">
        <f t="shared" si="2503"/>
        <v>2.5550136399196826E-2</v>
      </c>
      <c r="BP1518" s="37">
        <f t="shared" si="2503"/>
        <v>2.5050370449867292E-2</v>
      </c>
      <c r="BQ1518" s="37">
        <f t="shared" si="2503"/>
        <v>2.4759500095383018E-2</v>
      </c>
      <c r="BR1518" s="37">
        <f t="shared" si="2503"/>
        <v>2.4850407314704906E-2</v>
      </c>
      <c r="BS1518" s="37">
        <f t="shared" si="2503"/>
        <v>2.481681336014703E-2</v>
      </c>
      <c r="BT1518" s="37">
        <f t="shared" si="2503"/>
        <v>2.49540907478304E-2</v>
      </c>
      <c r="BU1518" s="37">
        <f t="shared" si="2503"/>
        <v>2.5364652957938869E-2</v>
      </c>
      <c r="BV1518" s="53">
        <f t="shared" si="2503"/>
        <v>2.5289455302267089E-2</v>
      </c>
      <c r="BW1518" s="37">
        <f t="shared" si="2503"/>
        <v>2.5572233077445883E-2</v>
      </c>
      <c r="BX1518" s="37">
        <f t="shared" si="2503"/>
        <v>2.5603911108463991E-2</v>
      </c>
      <c r="BY1518" s="487">
        <f t="shared" si="2503"/>
        <v>2.5151583732379232E-2</v>
      </c>
      <c r="BZ1518" s="488">
        <f t="shared" si="2503"/>
        <v>2.5054554527142447E-2</v>
      </c>
      <c r="CA1518" s="37">
        <f t="shared" si="2503"/>
        <v>2.6018256472012849E-2</v>
      </c>
      <c r="CB1518" s="37">
        <f t="shared" si="2503"/>
        <v>2.5973278558771077E-2</v>
      </c>
      <c r="CC1518" s="37">
        <f t="shared" si="2503"/>
        <v>2.59481709333482E-2</v>
      </c>
      <c r="CD1518" s="37">
        <f t="shared" si="2503"/>
        <v>2.6171609809756465E-2</v>
      </c>
      <c r="CE1518" s="37">
        <f t="shared" si="2503"/>
        <v>2.6262255077350236E-2</v>
      </c>
      <c r="CF1518" s="37">
        <f t="shared" si="2503"/>
        <v>2.632775434312146E-2</v>
      </c>
      <c r="CG1518" s="37">
        <f t="shared" si="2503"/>
        <v>2.6556557718192274E-2</v>
      </c>
      <c r="CH1518" s="53">
        <f t="shared" si="2503"/>
        <v>2.6462093045799426E-2</v>
      </c>
      <c r="CI1518" s="37">
        <f t="shared" si="2503"/>
        <v>2.6407559397189535E-2</v>
      </c>
      <c r="CJ1518" s="53">
        <f t="shared" si="2503"/>
        <v>2.5674731487817352E-2</v>
      </c>
      <c r="CK1518" s="487">
        <f t="shared" si="2503"/>
        <v>2.5084509035825483E-2</v>
      </c>
      <c r="CL1518" s="488">
        <f t="shared" si="2503"/>
        <v>2.4813528791940195E-2</v>
      </c>
      <c r="CM1518" s="37">
        <f t="shared" si="2503"/>
        <v>2.5483378942430301E-2</v>
      </c>
      <c r="CN1518" s="37">
        <f t="shared" si="2503"/>
        <v>2.522475424684599E-2</v>
      </c>
      <c r="CO1518" s="37">
        <f t="shared" si="2503"/>
        <v>2.5042840506072729E-2</v>
      </c>
      <c r="CP1518" s="37">
        <f t="shared" si="2503"/>
        <v>2.5189609789040775E-2</v>
      </c>
      <c r="CQ1518" s="37">
        <f t="shared" si="2503"/>
        <v>2.5291775095963538E-2</v>
      </c>
      <c r="CR1518" s="37">
        <f t="shared" si="2503"/>
        <v>2.5437804083098203E-2</v>
      </c>
      <c r="CS1518" s="37">
        <f t="shared" si="2503"/>
        <v>2.5816641633366666E-2</v>
      </c>
      <c r="CT1518" s="53">
        <f t="shared" si="2503"/>
        <v>2.5942610557350358E-2</v>
      </c>
      <c r="CU1518" s="37">
        <f t="shared" si="2503"/>
        <v>2.6172224744045895E-2</v>
      </c>
      <c r="CV1518" s="53">
        <f t="shared" si="2503"/>
        <v>2.5666130881772185E-2</v>
      </c>
      <c r="CW1518" s="487">
        <f t="shared" si="2503"/>
        <v>2.5468887994253134E-2</v>
      </c>
    </row>
    <row r="1519" spans="1:101" s="6" customFormat="1" ht="16.2" outlineLevel="1" thickBot="1">
      <c r="A1519" s="33"/>
      <c r="B1519" s="34"/>
      <c r="C1519" s="34"/>
      <c r="D1519" s="43"/>
      <c r="E1519" s="34"/>
      <c r="F1519" s="47"/>
      <c r="G1519" s="47"/>
      <c r="H1519" s="47"/>
      <c r="I1519" s="47"/>
      <c r="J1519" s="47"/>
      <c r="K1519" s="47"/>
      <c r="L1519" s="47"/>
      <c r="M1519" s="47"/>
      <c r="N1519" s="47"/>
      <c r="O1519" s="47"/>
      <c r="P1519" s="47"/>
      <c r="Q1519" s="47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7"/>
      <c r="AB1519" s="47"/>
      <c r="AC1519" s="47"/>
      <c r="AD1519" s="47"/>
      <c r="AE1519" s="47"/>
      <c r="AF1519" s="47"/>
      <c r="AG1519" s="47"/>
      <c r="AH1519" s="47"/>
      <c r="AI1519" s="47"/>
      <c r="AJ1519" s="47"/>
      <c r="AK1519" s="47"/>
      <c r="AL1519" s="47"/>
      <c r="AM1519" s="47"/>
      <c r="AN1519" s="47"/>
      <c r="AO1519" s="47"/>
      <c r="AP1519" s="47"/>
      <c r="AQ1519" s="47"/>
      <c r="AR1519" s="47"/>
      <c r="AS1519" s="47"/>
      <c r="AT1519" s="47"/>
      <c r="AU1519" s="47"/>
      <c r="AV1519" s="47"/>
      <c r="AW1519" s="47"/>
      <c r="AX1519" s="47"/>
      <c r="AY1519" s="47"/>
      <c r="AZ1519" s="47"/>
      <c r="BA1519" s="611"/>
      <c r="BB1519" s="630"/>
      <c r="BC1519" s="47"/>
      <c r="BD1519" s="47"/>
      <c r="BE1519" s="47"/>
      <c r="BF1519" s="47"/>
      <c r="BG1519" s="47"/>
      <c r="BH1519" s="47"/>
      <c r="BI1519" s="47"/>
      <c r="BJ1519" s="47"/>
      <c r="BK1519" s="47"/>
      <c r="BL1519" s="47"/>
      <c r="BM1519" s="611"/>
      <c r="BN1519" s="630"/>
      <c r="BO1519" s="47"/>
      <c r="BP1519" s="47"/>
      <c r="BQ1519" s="47"/>
      <c r="BR1519" s="47"/>
      <c r="BS1519" s="47"/>
      <c r="BT1519" s="47"/>
      <c r="BU1519" s="47"/>
      <c r="BV1519" s="47"/>
      <c r="BW1519" s="47"/>
      <c r="BX1519" s="47"/>
      <c r="BY1519" s="611"/>
      <c r="BZ1519" s="630"/>
      <c r="CA1519" s="47"/>
      <c r="CB1519" s="47"/>
      <c r="CC1519" s="47"/>
      <c r="CD1519" s="47"/>
      <c r="CE1519" s="47"/>
      <c r="CF1519" s="47"/>
      <c r="CG1519" s="47"/>
      <c r="CH1519" s="47"/>
      <c r="CI1519" s="47"/>
      <c r="CJ1519" s="47"/>
      <c r="CK1519" s="611"/>
      <c r="CL1519" s="630"/>
      <c r="CM1519" s="47"/>
      <c r="CN1519" s="47"/>
      <c r="CO1519" s="47"/>
      <c r="CP1519" s="47"/>
      <c r="CQ1519" s="47"/>
      <c r="CR1519" s="47"/>
      <c r="CS1519" s="47"/>
      <c r="CT1519" s="47"/>
      <c r="CU1519" s="47"/>
      <c r="CV1519" s="47"/>
      <c r="CW1519" s="611"/>
    </row>
    <row r="1520" spans="1:101" s="6" customFormat="1" ht="15.75" customHeight="1" outlineLevel="1" thickBot="1">
      <c r="A1520" s="682" t="s">
        <v>4</v>
      </c>
      <c r="B1520" s="34"/>
      <c r="C1520" s="34"/>
      <c r="D1520" s="44" t="s">
        <v>25</v>
      </c>
      <c r="E1520" s="28"/>
      <c r="F1520" s="37">
        <f t="shared" ref="F1520:AK1520" si="2504">IFERROR(F13/F10,0)</f>
        <v>2.3729315500115658E-2</v>
      </c>
      <c r="G1520" s="37">
        <f t="shared" si="2504"/>
        <v>2.420846077994504E-2</v>
      </c>
      <c r="H1520" s="37">
        <f t="shared" si="2504"/>
        <v>2.3979069148697782E-2</v>
      </c>
      <c r="I1520" s="37">
        <f t="shared" si="2504"/>
        <v>2.3717968498567072E-2</v>
      </c>
      <c r="J1520" s="37">
        <f t="shared" si="2504"/>
        <v>2.4104516164006912E-2</v>
      </c>
      <c r="K1520" s="37">
        <f t="shared" si="2504"/>
        <v>2.4436110009041102E-2</v>
      </c>
      <c r="L1520" s="37">
        <f t="shared" si="2504"/>
        <v>2.4350435057487935E-2</v>
      </c>
      <c r="M1520" s="37">
        <f t="shared" si="2504"/>
        <v>2.3088949577048438E-2</v>
      </c>
      <c r="N1520" s="53">
        <f t="shared" si="2504"/>
        <v>2.3154836863818619E-2</v>
      </c>
      <c r="O1520" s="37">
        <f t="shared" si="2504"/>
        <v>2.3575514339500843E-2</v>
      </c>
      <c r="P1520" s="37">
        <f t="shared" si="2504"/>
        <v>2.3929407821030677E-2</v>
      </c>
      <c r="Q1520" s="37">
        <f t="shared" si="2504"/>
        <v>2.3269108378300329E-2</v>
      </c>
      <c r="R1520" s="37">
        <f t="shared" si="2504"/>
        <v>2.3734233732441188E-2</v>
      </c>
      <c r="S1520" s="37">
        <f t="shared" si="2504"/>
        <v>2.3881917388644182E-2</v>
      </c>
      <c r="T1520" s="37">
        <f t="shared" si="2504"/>
        <v>2.3310269690313957E-2</v>
      </c>
      <c r="U1520" s="486">
        <f t="shared" si="2504"/>
        <v>2.4627334272438382E-2</v>
      </c>
      <c r="V1520" s="486">
        <f t="shared" si="2504"/>
        <v>2.6229567472045235E-2</v>
      </c>
      <c r="W1520" s="486">
        <f t="shared" si="2504"/>
        <v>2.6600428088907072E-2</v>
      </c>
      <c r="X1520" s="486">
        <f t="shared" si="2504"/>
        <v>2.7713632153473618E-2</v>
      </c>
      <c r="Y1520" s="486">
        <f t="shared" si="2504"/>
        <v>2.7896903581800674E-2</v>
      </c>
      <c r="Z1520" s="486">
        <f t="shared" si="2504"/>
        <v>2.8186211227310347E-2</v>
      </c>
      <c r="AA1520" s="486">
        <f t="shared" si="2504"/>
        <v>2.8073615868137933E-2</v>
      </c>
      <c r="AB1520" s="486">
        <f t="shared" si="2504"/>
        <v>2.4244053978568238E-2</v>
      </c>
      <c r="AC1520" s="486">
        <f t="shared" si="2504"/>
        <v>2.3247309738206722E-2</v>
      </c>
      <c r="AD1520" s="486">
        <f t="shared" si="2504"/>
        <v>2.3981314615540202E-2</v>
      </c>
      <c r="AE1520" s="486">
        <f t="shared" si="2504"/>
        <v>2.4238608491250545E-2</v>
      </c>
      <c r="AF1520" s="486">
        <f t="shared" si="2504"/>
        <v>2.399485773372103E-2</v>
      </c>
      <c r="AG1520" s="486">
        <f t="shared" si="2504"/>
        <v>2.3546046966567286E-2</v>
      </c>
      <c r="AH1520" s="486">
        <f t="shared" si="2504"/>
        <v>2.3519319472955897E-2</v>
      </c>
      <c r="AI1520" s="486">
        <f t="shared" si="2504"/>
        <v>2.4226760582859899E-2</v>
      </c>
      <c r="AJ1520" s="486">
        <f t="shared" si="2504"/>
        <v>1.7860356792976706E-2</v>
      </c>
      <c r="AK1520" s="486">
        <f t="shared" si="2504"/>
        <v>1.7796410668289468E-2</v>
      </c>
      <c r="AL1520" s="486">
        <f>IFERROR(AL13/AL10,0)</f>
        <v>1.7482460585539272E-2</v>
      </c>
      <c r="AM1520" s="486">
        <f>IFERROR(AM13/AM10,0)</f>
        <v>1.7416724227182167E-2</v>
      </c>
      <c r="AN1520" s="486">
        <f>IFERROR(AN13/AN10,0)</f>
        <v>1.7550759499412087E-2</v>
      </c>
      <c r="AO1520" s="486">
        <f>IFERROR(AO13/AO10,0)</f>
        <v>1.6184455176473989E-2</v>
      </c>
      <c r="AP1520" s="37">
        <f t="shared" ref="AP1520:CW1520" si="2505">IFERROR(AP13/AP10,0)</f>
        <v>1.4296644403257052E-2</v>
      </c>
      <c r="AQ1520" s="37">
        <f t="shared" si="2505"/>
        <v>1.4131240193669603E-2</v>
      </c>
      <c r="AR1520" s="37">
        <f t="shared" si="2505"/>
        <v>1.4209969465920845E-2</v>
      </c>
      <c r="AS1520" s="37">
        <f t="shared" si="2505"/>
        <v>1.4216368515392088E-2</v>
      </c>
      <c r="AT1520" s="37">
        <f t="shared" si="2505"/>
        <v>1.4646306012510711E-2</v>
      </c>
      <c r="AU1520" s="37">
        <f t="shared" si="2505"/>
        <v>1.4470667911770235E-2</v>
      </c>
      <c r="AV1520" s="37">
        <f t="shared" si="2505"/>
        <v>1.4861894241437225E-2</v>
      </c>
      <c r="AW1520" s="37">
        <f t="shared" si="2505"/>
        <v>1.5555003363249938E-2</v>
      </c>
      <c r="AX1520" s="53">
        <f t="shared" si="2505"/>
        <v>1.6280890831980335E-2</v>
      </c>
      <c r="AY1520" s="37">
        <f t="shared" si="2505"/>
        <v>1.7135354142025289E-2</v>
      </c>
      <c r="AZ1520" s="37">
        <f t="shared" si="2505"/>
        <v>1.7425940843111529E-2</v>
      </c>
      <c r="BA1520" s="487">
        <f t="shared" si="2505"/>
        <v>1.7862948124606606E-2</v>
      </c>
      <c r="BB1520" s="488">
        <f t="shared" si="2505"/>
        <v>1.7927370953467945E-2</v>
      </c>
      <c r="BC1520" s="37">
        <f t="shared" si="2505"/>
        <v>1.9223238231300146E-2</v>
      </c>
      <c r="BD1520" s="37">
        <f t="shared" si="2505"/>
        <v>1.9558746247509019E-2</v>
      </c>
      <c r="BE1520" s="37">
        <f t="shared" si="2505"/>
        <v>1.9618803600516273E-2</v>
      </c>
      <c r="BF1520" s="37">
        <f t="shared" si="2505"/>
        <v>1.9909899863393393E-2</v>
      </c>
      <c r="BG1520" s="37">
        <f t="shared" si="2505"/>
        <v>1.9691970116709236E-2</v>
      </c>
      <c r="BH1520" s="37">
        <f t="shared" si="2505"/>
        <v>1.9616630697329541E-2</v>
      </c>
      <c r="BI1520" s="37">
        <f t="shared" si="2505"/>
        <v>1.9733829396505871E-2</v>
      </c>
      <c r="BJ1520" s="53">
        <f t="shared" si="2505"/>
        <v>1.9723065956764194E-2</v>
      </c>
      <c r="BK1520" s="37">
        <f t="shared" si="2505"/>
        <v>1.9713449083608704E-2</v>
      </c>
      <c r="BL1520" s="37">
        <f t="shared" si="2505"/>
        <v>1.9231071212304381E-2</v>
      </c>
      <c r="BM1520" s="487">
        <f t="shared" si="2505"/>
        <v>1.8491053357530738E-2</v>
      </c>
      <c r="BN1520" s="488">
        <f t="shared" si="2505"/>
        <v>1.7396746355644078E-2</v>
      </c>
      <c r="BO1520" s="37">
        <f t="shared" si="2505"/>
        <v>1.7970062052528615E-2</v>
      </c>
      <c r="BP1520" s="37">
        <f t="shared" si="2505"/>
        <v>1.7876922963435384E-2</v>
      </c>
      <c r="BQ1520" s="37">
        <f t="shared" si="2505"/>
        <v>1.7719226156059784E-2</v>
      </c>
      <c r="BR1520" s="37">
        <f t="shared" si="2505"/>
        <v>1.7916018906718491E-2</v>
      </c>
      <c r="BS1520" s="37">
        <f t="shared" si="2505"/>
        <v>1.7926064044842094E-2</v>
      </c>
      <c r="BT1520" s="37">
        <f t="shared" si="2505"/>
        <v>1.8055699147693907E-2</v>
      </c>
      <c r="BU1520" s="37">
        <f t="shared" si="2505"/>
        <v>1.8428378131125467E-2</v>
      </c>
      <c r="BV1520" s="53">
        <f t="shared" si="2505"/>
        <v>1.8769196248457187E-2</v>
      </c>
      <c r="BW1520" s="37">
        <f t="shared" si="2505"/>
        <v>1.9193501283251181E-2</v>
      </c>
      <c r="BX1520" s="37">
        <f t="shared" si="2505"/>
        <v>1.9391988623778087E-2</v>
      </c>
      <c r="BY1520" s="487">
        <f t="shared" si="2505"/>
        <v>1.9258578648183224E-2</v>
      </c>
      <c r="BZ1520" s="488">
        <f t="shared" si="2505"/>
        <v>1.889748155395771E-2</v>
      </c>
      <c r="CA1520" s="37">
        <f t="shared" si="2505"/>
        <v>1.9997024993982607E-2</v>
      </c>
      <c r="CB1520" s="37">
        <f t="shared" si="2505"/>
        <v>2.0369664787411836E-2</v>
      </c>
      <c r="CC1520" s="37">
        <f t="shared" si="2505"/>
        <v>2.055561164681691E-2</v>
      </c>
      <c r="CD1520" s="37">
        <f t="shared" si="2505"/>
        <v>2.0865793572598029E-2</v>
      </c>
      <c r="CE1520" s="37">
        <f t="shared" si="2505"/>
        <v>2.092575722923367E-2</v>
      </c>
      <c r="CF1520" s="37">
        <f t="shared" si="2505"/>
        <v>2.0888657220849823E-2</v>
      </c>
      <c r="CG1520" s="37">
        <f t="shared" si="2505"/>
        <v>2.0992403794588558E-2</v>
      </c>
      <c r="CH1520" s="53">
        <f t="shared" si="2505"/>
        <v>2.0959801650482585E-2</v>
      </c>
      <c r="CI1520" s="37">
        <f t="shared" si="2505"/>
        <v>2.0911466098840401E-2</v>
      </c>
      <c r="CJ1520" s="53">
        <f t="shared" si="2505"/>
        <v>2.057919551843853E-2</v>
      </c>
      <c r="CK1520" s="487">
        <f t="shared" si="2505"/>
        <v>1.9793922017820348E-2</v>
      </c>
      <c r="CL1520" s="488">
        <f t="shared" si="2505"/>
        <v>1.9016719192016446E-2</v>
      </c>
      <c r="CM1520" s="37">
        <f t="shared" si="2505"/>
        <v>1.9578753539739355E-2</v>
      </c>
      <c r="CN1520" s="37">
        <f t="shared" si="2505"/>
        <v>1.9568102683906293E-2</v>
      </c>
      <c r="CO1520" s="37">
        <f t="shared" si="2505"/>
        <v>1.9477673518139445E-2</v>
      </c>
      <c r="CP1520" s="37">
        <f t="shared" si="2505"/>
        <v>1.9643742541762696E-2</v>
      </c>
      <c r="CQ1520" s="37">
        <f t="shared" si="2505"/>
        <v>1.9676787983382907E-2</v>
      </c>
      <c r="CR1520" s="37">
        <f t="shared" si="2505"/>
        <v>1.9713393878852792E-2</v>
      </c>
      <c r="CS1520" s="37">
        <f t="shared" si="2505"/>
        <v>1.995913209080661E-2</v>
      </c>
      <c r="CT1520" s="53">
        <f t="shared" si="2505"/>
        <v>2.0165427725084856E-2</v>
      </c>
      <c r="CU1520" s="37">
        <f t="shared" si="2505"/>
        <v>2.0439293121667593E-2</v>
      </c>
      <c r="CV1520" s="53">
        <f t="shared" si="2505"/>
        <v>2.0529077679309567E-2</v>
      </c>
      <c r="CW1520" s="487">
        <f t="shared" si="2505"/>
        <v>2.0241677186868843E-2</v>
      </c>
    </row>
    <row r="1521" spans="1:101" s="6" customFormat="1" ht="15.75" customHeight="1" outlineLevel="1" thickBot="1">
      <c r="A1521" s="682"/>
      <c r="B1521" s="34"/>
      <c r="C1521" s="34"/>
      <c r="D1521" s="45" t="s">
        <v>2</v>
      </c>
      <c r="E1521" s="24"/>
      <c r="F1521" s="15">
        <f t="shared" ref="F1521:AK1521" si="2506">IFERROR(F17/F14,0)</f>
        <v>5.3606462829637463E-2</v>
      </c>
      <c r="G1521" s="15">
        <f t="shared" si="2506"/>
        <v>7.9103493020008575E-2</v>
      </c>
      <c r="H1521" s="15">
        <f t="shared" si="2506"/>
        <v>7.8941351582927366E-2</v>
      </c>
      <c r="I1521" s="15">
        <f t="shared" si="2506"/>
        <v>6.511512786406938E-2</v>
      </c>
      <c r="J1521" s="15">
        <f t="shared" si="2506"/>
        <v>7.9578026406445942E-2</v>
      </c>
      <c r="K1521" s="15">
        <f t="shared" si="2506"/>
        <v>8.0246818198938183E-2</v>
      </c>
      <c r="L1521" s="15">
        <f t="shared" si="2506"/>
        <v>7.9160598000731691E-2</v>
      </c>
      <c r="M1521" s="15">
        <f t="shared" si="2506"/>
        <v>7.5328401328728159E-2</v>
      </c>
      <c r="N1521" s="54">
        <f t="shared" si="2506"/>
        <v>7.3106303461940123E-2</v>
      </c>
      <c r="O1521" s="15">
        <f t="shared" si="2506"/>
        <v>7.1579804648322642E-2</v>
      </c>
      <c r="P1521" s="15">
        <f t="shared" si="2506"/>
        <v>6.9241131411520704E-2</v>
      </c>
      <c r="Q1521" s="15">
        <f t="shared" si="2506"/>
        <v>6.3229341017774582E-2</v>
      </c>
      <c r="R1521" s="15">
        <f t="shared" si="2506"/>
        <v>5.9291626631785291E-2</v>
      </c>
      <c r="S1521" s="15">
        <f t="shared" si="2506"/>
        <v>5.4651708202234431E-2</v>
      </c>
      <c r="T1521" s="15">
        <f t="shared" si="2506"/>
        <v>4.6295507753492442E-2</v>
      </c>
      <c r="U1521" s="489">
        <f t="shared" si="2506"/>
        <v>4.8057824591807824E-2</v>
      </c>
      <c r="V1521" s="489">
        <f t="shared" si="2506"/>
        <v>4.8315724819195174E-2</v>
      </c>
      <c r="W1521" s="489">
        <f t="shared" si="2506"/>
        <v>4.2152632887780248E-2</v>
      </c>
      <c r="X1521" s="489">
        <f t="shared" si="2506"/>
        <v>3.8382087355529594E-2</v>
      </c>
      <c r="Y1521" s="489">
        <f t="shared" si="2506"/>
        <v>3.9278710242340857E-2</v>
      </c>
      <c r="Z1521" s="489">
        <f t="shared" si="2506"/>
        <v>3.7788906367014784E-2</v>
      </c>
      <c r="AA1521" s="489">
        <f t="shared" si="2506"/>
        <v>3.6355550823460404E-2</v>
      </c>
      <c r="AB1521" s="489">
        <f t="shared" si="2506"/>
        <v>2.7947096499827032E-2</v>
      </c>
      <c r="AC1521" s="489">
        <f t="shared" si="2506"/>
        <v>2.618940153384329E-2</v>
      </c>
      <c r="AD1521" s="489">
        <f t="shared" si="2506"/>
        <v>2.6292447370296911E-2</v>
      </c>
      <c r="AE1521" s="489">
        <f t="shared" si="2506"/>
        <v>2.5707809704281367E-2</v>
      </c>
      <c r="AF1521" s="489">
        <f t="shared" si="2506"/>
        <v>2.4683372921720317E-2</v>
      </c>
      <c r="AG1521" s="489">
        <f t="shared" si="2506"/>
        <v>2.3415598622484563E-2</v>
      </c>
      <c r="AH1521" s="489">
        <f t="shared" si="2506"/>
        <v>2.3083966688747834E-2</v>
      </c>
      <c r="AI1521" s="489">
        <f t="shared" si="2506"/>
        <v>2.3634851948931345E-2</v>
      </c>
      <c r="AJ1521" s="489">
        <f t="shared" si="2506"/>
        <v>1.4939945094212455E-2</v>
      </c>
      <c r="AK1521" s="489">
        <f t="shared" si="2506"/>
        <v>1.4528676421755274E-2</v>
      </c>
      <c r="AL1521" s="489">
        <f>IFERROR(AL17/AL14,0)</f>
        <v>1.4173432230995764E-2</v>
      </c>
      <c r="AM1521" s="489">
        <f>IFERROR(AM17/AM14,0)</f>
        <v>1.3782112565129749E-2</v>
      </c>
      <c r="AN1521" s="489">
        <f>IFERROR(AN17/AN14,0)</f>
        <v>1.3533221824490554E-2</v>
      </c>
      <c r="AO1521" s="489">
        <f>IFERROR(AO17/AO14,0)</f>
        <v>1.0665037326654345E-2</v>
      </c>
      <c r="AP1521" s="15">
        <f t="shared" ref="AP1521:CW1521" si="2507">IFERROR(AP17/AP14,0)</f>
        <v>9.3796090179765947E-3</v>
      </c>
      <c r="AQ1521" s="15">
        <f t="shared" si="2507"/>
        <v>8.600298948226337E-3</v>
      </c>
      <c r="AR1521" s="15">
        <f t="shared" si="2507"/>
        <v>8.7538644373698592E-3</v>
      </c>
      <c r="AS1521" s="15">
        <f t="shared" si="2507"/>
        <v>8.8798060632448456E-3</v>
      </c>
      <c r="AT1521" s="15">
        <f t="shared" si="2507"/>
        <v>9.3765288447685991E-3</v>
      </c>
      <c r="AU1521" s="15">
        <f t="shared" si="2507"/>
        <v>8.780806012544962E-3</v>
      </c>
      <c r="AV1521" s="15">
        <f t="shared" si="2507"/>
        <v>9.2447025820388967E-3</v>
      </c>
      <c r="AW1521" s="15">
        <f t="shared" si="2507"/>
        <v>1.0036435211390611E-2</v>
      </c>
      <c r="AX1521" s="54">
        <f t="shared" si="2507"/>
        <v>1.0929322477277695E-2</v>
      </c>
      <c r="AY1521" s="15">
        <f t="shared" si="2507"/>
        <v>1.1955904586074605E-2</v>
      </c>
      <c r="AZ1521" s="15">
        <f t="shared" si="2507"/>
        <v>1.2016973667770412E-2</v>
      </c>
      <c r="BA1521" s="490">
        <f t="shared" si="2507"/>
        <v>1.2751787335255149E-2</v>
      </c>
      <c r="BB1521" s="491">
        <f t="shared" si="2507"/>
        <v>1.2057936705747483E-2</v>
      </c>
      <c r="BC1521" s="15">
        <f t="shared" si="2507"/>
        <v>1.3566544830009439E-2</v>
      </c>
      <c r="BD1521" s="15">
        <f t="shared" si="2507"/>
        <v>1.4286031866809134E-2</v>
      </c>
      <c r="BE1521" s="15">
        <f t="shared" si="2507"/>
        <v>1.4674082947242251E-2</v>
      </c>
      <c r="BF1521" s="15">
        <f t="shared" si="2507"/>
        <v>1.5148852286338497E-2</v>
      </c>
      <c r="BG1521" s="15">
        <f t="shared" si="2507"/>
        <v>1.4713054709922299E-2</v>
      </c>
      <c r="BH1521" s="15">
        <f t="shared" si="2507"/>
        <v>1.4716782635456737E-2</v>
      </c>
      <c r="BI1521" s="15">
        <f t="shared" si="2507"/>
        <v>1.487450025790665E-2</v>
      </c>
      <c r="BJ1521" s="54">
        <f t="shared" si="2507"/>
        <v>1.4882007094214465E-2</v>
      </c>
      <c r="BK1521" s="15">
        <f t="shared" si="2507"/>
        <v>1.4839402327926314E-2</v>
      </c>
      <c r="BL1521" s="15">
        <f t="shared" si="2507"/>
        <v>1.4028796025768855E-2</v>
      </c>
      <c r="BM1521" s="490">
        <f t="shared" si="2507"/>
        <v>1.333499773393315E-2</v>
      </c>
      <c r="BN1521" s="491">
        <f t="shared" si="2507"/>
        <v>1.0942894142063127E-2</v>
      </c>
      <c r="BO1521" s="15">
        <f t="shared" si="2507"/>
        <v>1.1382278983518025E-2</v>
      </c>
      <c r="BP1521" s="15">
        <f t="shared" si="2507"/>
        <v>1.1432170696511035E-2</v>
      </c>
      <c r="BQ1521" s="15">
        <f t="shared" si="2507"/>
        <v>1.1446322843004043E-2</v>
      </c>
      <c r="BR1521" s="15">
        <f t="shared" si="2507"/>
        <v>1.1713604617669673E-2</v>
      </c>
      <c r="BS1521" s="15">
        <f t="shared" si="2507"/>
        <v>1.1566982352828274E-2</v>
      </c>
      <c r="BT1521" s="15">
        <f t="shared" si="2507"/>
        <v>1.1768405060398975E-2</v>
      </c>
      <c r="BU1521" s="15">
        <f t="shared" si="2507"/>
        <v>1.2188324048202944E-2</v>
      </c>
      <c r="BV1521" s="54">
        <f t="shared" si="2507"/>
        <v>1.2595189707375949E-2</v>
      </c>
      <c r="BW1521" s="15">
        <f t="shared" si="2507"/>
        <v>1.3064906156889796E-2</v>
      </c>
      <c r="BX1521" s="15">
        <f t="shared" si="2507"/>
        <v>1.3133879618429566E-2</v>
      </c>
      <c r="BY1521" s="490">
        <f t="shared" si="2507"/>
        <v>1.3204104816244728E-2</v>
      </c>
      <c r="BZ1521" s="491">
        <f t="shared" si="2507"/>
        <v>1.1653396276388934E-2</v>
      </c>
      <c r="CA1521" s="15">
        <f t="shared" si="2507"/>
        <v>1.257470766196098E-2</v>
      </c>
      <c r="CB1521" s="15">
        <f t="shared" si="2507"/>
        <v>1.3019070903552284E-2</v>
      </c>
      <c r="CC1521" s="15">
        <f t="shared" si="2507"/>
        <v>1.3324252051121473E-2</v>
      </c>
      <c r="CD1521" s="15">
        <f t="shared" si="2507"/>
        <v>1.368710312229718E-2</v>
      </c>
      <c r="CE1521" s="15">
        <f t="shared" si="2507"/>
        <v>1.3629917310218256E-2</v>
      </c>
      <c r="CF1521" s="15">
        <f t="shared" si="2507"/>
        <v>1.3680265943325007E-2</v>
      </c>
      <c r="CG1521" s="15">
        <f t="shared" si="2507"/>
        <v>1.3869739246789952E-2</v>
      </c>
      <c r="CH1521" s="54">
        <f t="shared" si="2507"/>
        <v>1.3956363594673334E-2</v>
      </c>
      <c r="CI1521" s="15">
        <f t="shared" si="2507"/>
        <v>1.4019740983511324E-2</v>
      </c>
      <c r="CJ1521" s="54">
        <f t="shared" si="2507"/>
        <v>1.3665015447552447E-2</v>
      </c>
      <c r="CK1521" s="490">
        <f t="shared" si="2507"/>
        <v>1.3169530712268319E-2</v>
      </c>
      <c r="CL1521" s="491">
        <f t="shared" si="2507"/>
        <v>1.1373041566124124E-2</v>
      </c>
      <c r="CM1521" s="15">
        <f t="shared" si="2507"/>
        <v>1.182987012868343E-2</v>
      </c>
      <c r="CN1521" s="15">
        <f t="shared" si="2507"/>
        <v>1.1943244040840777E-2</v>
      </c>
      <c r="CO1521" s="15">
        <f t="shared" si="2507"/>
        <v>1.2019972111319008E-2</v>
      </c>
      <c r="CP1521" s="15">
        <f t="shared" si="2507"/>
        <v>1.2272016022314617E-2</v>
      </c>
      <c r="CQ1521" s="15">
        <f t="shared" si="2507"/>
        <v>1.223077186427539E-2</v>
      </c>
      <c r="CR1521" s="15">
        <f t="shared" si="2507"/>
        <v>1.2374598034697955E-2</v>
      </c>
      <c r="CS1521" s="15">
        <f t="shared" si="2507"/>
        <v>1.2719583074627335E-2</v>
      </c>
      <c r="CT1521" s="54">
        <f t="shared" si="2507"/>
        <v>1.3054174858923595E-2</v>
      </c>
      <c r="CU1521" s="15">
        <f t="shared" si="2507"/>
        <v>1.3445519950112086E-2</v>
      </c>
      <c r="CV1521" s="54">
        <f t="shared" si="2507"/>
        <v>1.3523827989253542E-2</v>
      </c>
      <c r="CW1521" s="490">
        <f t="shared" si="2507"/>
        <v>1.3522138040084295E-2</v>
      </c>
    </row>
    <row r="1522" spans="1:101" s="6" customFormat="1" ht="15.75" customHeight="1" outlineLevel="1" thickBot="1">
      <c r="A1522" s="682"/>
      <c r="B1522" s="34"/>
      <c r="C1522" s="34"/>
      <c r="D1522" s="45" t="s">
        <v>0</v>
      </c>
      <c r="E1522" s="24"/>
      <c r="F1522" s="15">
        <f t="shared" ref="F1522:AK1522" si="2508">IFERROR(F21/F18,0)</f>
        <v>4.7870033785282727E-3</v>
      </c>
      <c r="G1522" s="15">
        <f t="shared" si="2508"/>
        <v>4.5058251818158425E-3</v>
      </c>
      <c r="H1522" s="15">
        <f t="shared" si="2508"/>
        <v>4.6639771656196904E-3</v>
      </c>
      <c r="I1522" s="15">
        <f t="shared" si="2508"/>
        <v>5.1739112793416885E-3</v>
      </c>
      <c r="J1522" s="15">
        <f t="shared" si="2508"/>
        <v>5.3148948912291102E-3</v>
      </c>
      <c r="K1522" s="15">
        <f t="shared" si="2508"/>
        <v>5.7147291420088231E-3</v>
      </c>
      <c r="L1522" s="15">
        <f t="shared" si="2508"/>
        <v>6.199191818060403E-3</v>
      </c>
      <c r="M1522" s="15">
        <f t="shared" si="2508"/>
        <v>5.6942734029703287E-3</v>
      </c>
      <c r="N1522" s="54">
        <f t="shared" si="2508"/>
        <v>6.0183668991035666E-3</v>
      </c>
      <c r="O1522" s="15">
        <f t="shared" si="2508"/>
        <v>6.5267225376400596E-3</v>
      </c>
      <c r="P1522" s="15">
        <f t="shared" si="2508"/>
        <v>6.8632765955416184E-3</v>
      </c>
      <c r="Q1522" s="15">
        <f t="shared" si="2508"/>
        <v>6.9280954127720696E-3</v>
      </c>
      <c r="R1522" s="15">
        <f t="shared" si="2508"/>
        <v>7.7621920653473345E-3</v>
      </c>
      <c r="S1522" s="15">
        <f t="shared" si="2508"/>
        <v>8.5127470476115755E-3</v>
      </c>
      <c r="T1522" s="15">
        <f t="shared" si="2508"/>
        <v>9.3599887766604595E-3</v>
      </c>
      <c r="U1522" s="489">
        <f t="shared" si="2508"/>
        <v>1.0234195061957404E-2</v>
      </c>
      <c r="V1522" s="489">
        <f t="shared" si="2508"/>
        <v>1.1863862731803834E-2</v>
      </c>
      <c r="W1522" s="489">
        <f t="shared" si="2508"/>
        <v>1.403114014958925E-2</v>
      </c>
      <c r="X1522" s="489">
        <f t="shared" si="2508"/>
        <v>1.7598377862881945E-2</v>
      </c>
      <c r="Y1522" s="489">
        <f t="shared" si="2508"/>
        <v>1.7530320446593348E-2</v>
      </c>
      <c r="Z1522" s="489">
        <f t="shared" si="2508"/>
        <v>1.8741980704151867E-2</v>
      </c>
      <c r="AA1522" s="489">
        <f t="shared" si="2508"/>
        <v>1.9259023473775071E-2</v>
      </c>
      <c r="AB1522" s="489">
        <f t="shared" si="2508"/>
        <v>1.9835721601851205E-2</v>
      </c>
      <c r="AC1522" s="489">
        <f t="shared" si="2508"/>
        <v>1.945925249415317E-2</v>
      </c>
      <c r="AD1522" s="489">
        <f t="shared" si="2508"/>
        <v>2.0811503304526156E-2</v>
      </c>
      <c r="AE1522" s="489">
        <f t="shared" si="2508"/>
        <v>2.2054847291666586E-2</v>
      </c>
      <c r="AF1522" s="489">
        <f t="shared" si="2508"/>
        <v>2.284286077232886E-2</v>
      </c>
      <c r="AG1522" s="489">
        <f t="shared" si="2508"/>
        <v>2.3526852842023667E-2</v>
      </c>
      <c r="AH1522" s="489">
        <f t="shared" si="2508"/>
        <v>2.3997710148046476E-2</v>
      </c>
      <c r="AI1522" s="489">
        <f t="shared" si="2508"/>
        <v>2.4861700735059306E-2</v>
      </c>
      <c r="AJ1522" s="489">
        <f t="shared" si="2508"/>
        <v>2.2920168972595221E-2</v>
      </c>
      <c r="AK1522" s="489">
        <f t="shared" si="2508"/>
        <v>2.3810006718280635E-2</v>
      </c>
      <c r="AL1522" s="489">
        <f>IFERROR(AL21/AL18,0)</f>
        <v>2.3164777252944621E-2</v>
      </c>
      <c r="AM1522" s="489">
        <f>IFERROR(AM21/AM18,0)</f>
        <v>2.3921912278101382E-2</v>
      </c>
      <c r="AN1522" s="489">
        <f>IFERROR(AN21/AN18,0)</f>
        <v>2.4915788210578122E-2</v>
      </c>
      <c r="AO1522" s="489">
        <f>IFERROR(AO21/AO18,0)</f>
        <v>2.6406723115417141E-2</v>
      </c>
      <c r="AP1522" s="15">
        <f t="shared" ref="AP1522:CW1522" si="2509">IFERROR(AP21/AP18,0)</f>
        <v>2.2918000121168802E-2</v>
      </c>
      <c r="AQ1522" s="15">
        <f t="shared" si="2509"/>
        <v>2.3308329338773401E-2</v>
      </c>
      <c r="AR1522" s="15">
        <f t="shared" si="2509"/>
        <v>2.2735577625577683E-2</v>
      </c>
      <c r="AS1522" s="15">
        <f t="shared" si="2509"/>
        <v>2.217324473524826E-2</v>
      </c>
      <c r="AT1522" s="15">
        <f t="shared" si="2509"/>
        <v>2.2195682863223168E-2</v>
      </c>
      <c r="AU1522" s="15">
        <f t="shared" si="2509"/>
        <v>2.2416009323465158E-2</v>
      </c>
      <c r="AV1522" s="15">
        <f t="shared" si="2509"/>
        <v>2.2504449824372445E-2</v>
      </c>
      <c r="AW1522" s="15">
        <f t="shared" si="2509"/>
        <v>2.2903974717493582E-2</v>
      </c>
      <c r="AX1522" s="54">
        <f t="shared" si="2509"/>
        <v>2.3186006529909979E-2</v>
      </c>
      <c r="AY1522" s="15">
        <f t="shared" si="2509"/>
        <v>2.3615828243393543E-2</v>
      </c>
      <c r="AZ1522" s="15">
        <f t="shared" si="2509"/>
        <v>2.4135772684666695E-2</v>
      </c>
      <c r="BA1522" s="490">
        <f t="shared" si="2509"/>
        <v>2.4120647826688109E-2</v>
      </c>
      <c r="BB1522" s="491">
        <f t="shared" si="2509"/>
        <v>2.5186737291069433E-2</v>
      </c>
      <c r="BC1522" s="15">
        <f t="shared" si="2509"/>
        <v>2.5995286230092209E-2</v>
      </c>
      <c r="BD1522" s="15">
        <f t="shared" si="2509"/>
        <v>2.5699970922929208E-2</v>
      </c>
      <c r="BE1522" s="15">
        <f t="shared" si="2509"/>
        <v>2.5234932846304268E-2</v>
      </c>
      <c r="BF1522" s="15">
        <f t="shared" si="2509"/>
        <v>2.5178824131990452E-2</v>
      </c>
      <c r="BG1522" s="15">
        <f t="shared" si="2509"/>
        <v>2.5270347229359481E-2</v>
      </c>
      <c r="BH1522" s="15">
        <f t="shared" si="2509"/>
        <v>2.5052504967473414E-2</v>
      </c>
      <c r="BI1522" s="15">
        <f t="shared" si="2509"/>
        <v>2.5059513921858411E-2</v>
      </c>
      <c r="BJ1522" s="54">
        <f t="shared" si="2509"/>
        <v>2.4985655441684407E-2</v>
      </c>
      <c r="BK1522" s="15">
        <f t="shared" si="2509"/>
        <v>2.4990798221860417E-2</v>
      </c>
      <c r="BL1522" s="15">
        <f t="shared" si="2509"/>
        <v>2.5027948438503634E-2</v>
      </c>
      <c r="BM1522" s="490">
        <f t="shared" si="2509"/>
        <v>2.4282377538818071E-2</v>
      </c>
      <c r="BN1522" s="491">
        <f t="shared" si="2509"/>
        <v>2.5252805026511685E-2</v>
      </c>
      <c r="BO1522" s="15">
        <f t="shared" si="2509"/>
        <v>2.5933658427251212E-2</v>
      </c>
      <c r="BP1522" s="15">
        <f t="shared" si="2509"/>
        <v>2.5617254809262951E-2</v>
      </c>
      <c r="BQ1522" s="15">
        <f t="shared" si="2509"/>
        <v>2.5191840438125918E-2</v>
      </c>
      <c r="BR1522" s="15">
        <f t="shared" si="2509"/>
        <v>2.5217323761657928E-2</v>
      </c>
      <c r="BS1522" s="15">
        <f t="shared" si="2509"/>
        <v>2.5420200694367352E-2</v>
      </c>
      <c r="BT1522" s="15">
        <f t="shared" si="2509"/>
        <v>2.5373709713508861E-2</v>
      </c>
      <c r="BU1522" s="15">
        <f t="shared" si="2509"/>
        <v>2.5567557660489987E-2</v>
      </c>
      <c r="BV1522" s="54">
        <f t="shared" si="2509"/>
        <v>2.5697967786964239E-2</v>
      </c>
      <c r="BW1522" s="15">
        <f t="shared" si="2509"/>
        <v>2.5925788007971542E-2</v>
      </c>
      <c r="BX1522" s="15">
        <f t="shared" si="2509"/>
        <v>2.6217365475112085E-2</v>
      </c>
      <c r="BY1522" s="490">
        <f t="shared" si="2509"/>
        <v>2.5716448508512763E-2</v>
      </c>
      <c r="BZ1522" s="491">
        <f t="shared" si="2509"/>
        <v>2.7116722596628642E-2</v>
      </c>
      <c r="CA1522" s="15">
        <f t="shared" si="2509"/>
        <v>2.8235177833865508E-2</v>
      </c>
      <c r="CB1522" s="15">
        <f t="shared" si="2509"/>
        <v>2.8346971450645297E-2</v>
      </c>
      <c r="CC1522" s="15">
        <f t="shared" si="2509"/>
        <v>2.8234818593008658E-2</v>
      </c>
      <c r="CD1522" s="15">
        <f t="shared" si="2509"/>
        <v>2.8338572607610295E-2</v>
      </c>
      <c r="CE1522" s="15">
        <f t="shared" si="2509"/>
        <v>2.8493155166031393E-2</v>
      </c>
      <c r="CF1522" s="15">
        <f t="shared" si="2509"/>
        <v>2.8269940569967844E-2</v>
      </c>
      <c r="CG1522" s="15">
        <f t="shared" si="2509"/>
        <v>2.8172270121694282E-2</v>
      </c>
      <c r="CH1522" s="54">
        <f t="shared" si="2509"/>
        <v>2.7914639015059299E-2</v>
      </c>
      <c r="CI1522" s="15">
        <f t="shared" si="2509"/>
        <v>2.7659908198545278E-2</v>
      </c>
      <c r="CJ1522" s="54">
        <f t="shared" si="2509"/>
        <v>2.7370925508106117E-2</v>
      </c>
      <c r="CK1522" s="490">
        <f t="shared" si="2509"/>
        <v>2.624926448348534E-2</v>
      </c>
      <c r="CL1522" s="491">
        <f t="shared" si="2509"/>
        <v>2.706673603626376E-2</v>
      </c>
      <c r="CM1522" s="15">
        <f t="shared" si="2509"/>
        <v>2.7658466561727924E-2</v>
      </c>
      <c r="CN1522" s="15">
        <f t="shared" si="2509"/>
        <v>2.744670459012654E-2</v>
      </c>
      <c r="CO1522" s="15">
        <f t="shared" si="2509"/>
        <v>2.7106838132293153E-2</v>
      </c>
      <c r="CP1522" s="15">
        <f t="shared" si="2509"/>
        <v>2.7098990442621328E-2</v>
      </c>
      <c r="CQ1522" s="15">
        <f t="shared" si="2509"/>
        <v>2.7219108131238644E-2</v>
      </c>
      <c r="CR1522" s="15">
        <f t="shared" si="2509"/>
        <v>2.7079226020026669E-2</v>
      </c>
      <c r="CS1522" s="15">
        <f t="shared" si="2509"/>
        <v>2.7125760640967122E-2</v>
      </c>
      <c r="CT1522" s="54">
        <f t="shared" si="2509"/>
        <v>2.7098306809724387E-2</v>
      </c>
      <c r="CU1522" s="15">
        <f t="shared" si="2509"/>
        <v>2.7144311920004899E-2</v>
      </c>
      <c r="CV1522" s="54">
        <f t="shared" si="2509"/>
        <v>2.722838544070243E-2</v>
      </c>
      <c r="CW1522" s="490">
        <f t="shared" si="2509"/>
        <v>2.6567424110777442E-2</v>
      </c>
    </row>
    <row r="1523" spans="1:101" s="6" customFormat="1" ht="15.75" customHeight="1" outlineLevel="1" thickBot="1">
      <c r="A1523" s="682"/>
      <c r="B1523" s="34"/>
      <c r="C1523" s="34"/>
      <c r="D1523" s="45" t="s">
        <v>1</v>
      </c>
      <c r="E1523" s="24"/>
      <c r="F1523" s="15">
        <f t="shared" ref="F1523:AK1523" si="2510">IFERROR(F25/F22,0)</f>
        <v>4.113672026207911E-2</v>
      </c>
      <c r="G1523" s="15">
        <f t="shared" si="2510"/>
        <v>4.304715113395715E-2</v>
      </c>
      <c r="H1523" s="15">
        <f t="shared" si="2510"/>
        <v>4.5899331186877529E-2</v>
      </c>
      <c r="I1523" s="15">
        <f t="shared" si="2510"/>
        <v>4.8880883076389568E-2</v>
      </c>
      <c r="J1523" s="15">
        <f t="shared" si="2510"/>
        <v>4.3717050422138817E-2</v>
      </c>
      <c r="K1523" s="15">
        <f t="shared" si="2510"/>
        <v>4.643502192398713E-2</v>
      </c>
      <c r="L1523" s="15">
        <f t="shared" si="2510"/>
        <v>4.7023749730284753E-2</v>
      </c>
      <c r="M1523" s="15">
        <f t="shared" si="2510"/>
        <v>3.84240939977889E-2</v>
      </c>
      <c r="N1523" s="54">
        <f t="shared" si="2510"/>
        <v>3.5650974306226518E-2</v>
      </c>
      <c r="O1523" s="15">
        <f t="shared" si="2510"/>
        <v>3.3762399456960537E-2</v>
      </c>
      <c r="P1523" s="15">
        <f t="shared" si="2510"/>
        <v>3.5943100608012445E-2</v>
      </c>
      <c r="Q1523" s="15">
        <f t="shared" si="2510"/>
        <v>3.1491676197144408E-2</v>
      </c>
      <c r="R1523" s="15">
        <f t="shared" si="2510"/>
        <v>2.9576838886238809E-2</v>
      </c>
      <c r="S1523" s="15">
        <f t="shared" si="2510"/>
        <v>2.8383305216817121E-2</v>
      </c>
      <c r="T1523" s="15">
        <f t="shared" si="2510"/>
        <v>2.609556205473763E-2</v>
      </c>
      <c r="U1523" s="489">
        <f t="shared" si="2510"/>
        <v>2.7159269811621891E-2</v>
      </c>
      <c r="V1523" s="489">
        <f t="shared" si="2510"/>
        <v>2.8979951372901699E-2</v>
      </c>
      <c r="W1523" s="489">
        <f t="shared" si="2510"/>
        <v>3.1613854413429489E-2</v>
      </c>
      <c r="X1523" s="489">
        <f t="shared" si="2510"/>
        <v>2.7850182695434097E-2</v>
      </c>
      <c r="Y1523" s="489">
        <f t="shared" si="2510"/>
        <v>3.0471838578207667E-2</v>
      </c>
      <c r="Z1523" s="489">
        <f t="shared" si="2510"/>
        <v>3.0787379690067652E-2</v>
      </c>
      <c r="AA1523" s="489">
        <f t="shared" si="2510"/>
        <v>3.0512269765882387E-2</v>
      </c>
      <c r="AB1523" s="489">
        <f t="shared" si="2510"/>
        <v>2.7947555163345079E-2</v>
      </c>
      <c r="AC1523" s="489">
        <f t="shared" si="2510"/>
        <v>2.7059049930168673E-2</v>
      </c>
      <c r="AD1523" s="489">
        <f t="shared" si="2510"/>
        <v>2.7727818205153357E-2</v>
      </c>
      <c r="AE1523" s="489">
        <f t="shared" si="2510"/>
        <v>2.7289556512036104E-2</v>
      </c>
      <c r="AF1523" s="489">
        <f t="shared" si="2510"/>
        <v>2.5960322326359329E-2</v>
      </c>
      <c r="AG1523" s="489">
        <f t="shared" si="2510"/>
        <v>2.565837815352371E-2</v>
      </c>
      <c r="AH1523" s="489">
        <f t="shared" si="2510"/>
        <v>2.5611505222920036E-2</v>
      </c>
      <c r="AI1523" s="489">
        <f t="shared" si="2510"/>
        <v>2.736446787656243E-2</v>
      </c>
      <c r="AJ1523" s="489">
        <f t="shared" si="2510"/>
        <v>1.8211849889327968E-2</v>
      </c>
      <c r="AK1523" s="489">
        <f t="shared" si="2510"/>
        <v>1.8894611107746612E-2</v>
      </c>
      <c r="AL1523" s="489">
        <f>IFERROR(AL25/AL22,0)</f>
        <v>1.9072649729050248E-2</v>
      </c>
      <c r="AM1523" s="489">
        <f>IFERROR(AM25/AM22,0)</f>
        <v>1.9120278363368954E-2</v>
      </c>
      <c r="AN1523" s="489">
        <f>IFERROR(AN25/AN22,0)</f>
        <v>1.98379310495535E-2</v>
      </c>
      <c r="AO1523" s="489">
        <f>IFERROR(AO25/AO22,0)</f>
        <v>2.2247556758175763E-2</v>
      </c>
      <c r="AP1523" s="15">
        <f t="shared" ref="AP1523:CW1523" si="2511">IFERROR(AP25/AP22,0)</f>
        <v>2.1569025094591399E-2</v>
      </c>
      <c r="AQ1523" s="15">
        <f t="shared" si="2511"/>
        <v>2.4284450145941237E-2</v>
      </c>
      <c r="AR1523" s="15">
        <f t="shared" si="2511"/>
        <v>2.6107464707954466E-2</v>
      </c>
      <c r="AS1523" s="15">
        <f t="shared" si="2511"/>
        <v>2.7524703739861885E-2</v>
      </c>
      <c r="AT1523" s="15">
        <f t="shared" si="2511"/>
        <v>2.970328602862856E-2</v>
      </c>
      <c r="AU1523" s="15">
        <f t="shared" si="2511"/>
        <v>3.1989967532849564E-2</v>
      </c>
      <c r="AV1523" s="15">
        <f t="shared" si="2511"/>
        <v>3.3908034955816915E-2</v>
      </c>
      <c r="AW1523" s="15">
        <f t="shared" si="2511"/>
        <v>3.6167198396148389E-2</v>
      </c>
      <c r="AX1523" s="54">
        <f t="shared" si="2511"/>
        <v>3.8268388171207243E-2</v>
      </c>
      <c r="AY1523" s="15">
        <f t="shared" si="2511"/>
        <v>4.0459693760735091E-2</v>
      </c>
      <c r="AZ1523" s="15">
        <f t="shared" si="2511"/>
        <v>4.2686338601981989E-2</v>
      </c>
      <c r="BA1523" s="490">
        <f t="shared" si="2511"/>
        <v>4.3460630097986092E-2</v>
      </c>
      <c r="BB1523" s="491">
        <f t="shared" si="2511"/>
        <v>4.6782555951235011E-2</v>
      </c>
      <c r="BC1523" s="15">
        <f t="shared" si="2511"/>
        <v>4.9424743296733326E-2</v>
      </c>
      <c r="BD1523" s="15">
        <f t="shared" si="2511"/>
        <v>4.9779559735725197E-2</v>
      </c>
      <c r="BE1523" s="15">
        <f t="shared" si="2511"/>
        <v>4.9679481416066394E-2</v>
      </c>
      <c r="BF1523" s="15">
        <f t="shared" si="2511"/>
        <v>5.0384486540495703E-2</v>
      </c>
      <c r="BG1523" s="15">
        <f t="shared" si="2511"/>
        <v>5.1299099307395297E-2</v>
      </c>
      <c r="BH1523" s="15">
        <f t="shared" si="2511"/>
        <v>5.1478183092154253E-2</v>
      </c>
      <c r="BI1523" s="15">
        <f t="shared" si="2511"/>
        <v>5.2122219694237637E-2</v>
      </c>
      <c r="BJ1523" s="54">
        <f t="shared" si="2511"/>
        <v>5.2574734865282649E-2</v>
      </c>
      <c r="BK1523" s="15">
        <f t="shared" si="2511"/>
        <v>5.3162959216806166E-2</v>
      </c>
      <c r="BL1523" s="15">
        <f t="shared" si="2511"/>
        <v>5.377914655472503E-2</v>
      </c>
      <c r="BM1523" s="490">
        <f t="shared" si="2511"/>
        <v>5.2601032530423163E-2</v>
      </c>
      <c r="BN1523" s="491">
        <f t="shared" si="2511"/>
        <v>5.5252324760207867E-2</v>
      </c>
      <c r="BO1523" s="15">
        <f t="shared" si="2511"/>
        <v>5.7218053592777041E-2</v>
      </c>
      <c r="BP1523" s="15">
        <f t="shared" si="2511"/>
        <v>5.6881870292524166E-2</v>
      </c>
      <c r="BQ1523" s="15">
        <f t="shared" si="2511"/>
        <v>5.6359131047236548E-2</v>
      </c>
      <c r="BR1523" s="15">
        <f t="shared" si="2511"/>
        <v>5.6965975452879389E-2</v>
      </c>
      <c r="BS1523" s="15">
        <f t="shared" si="2511"/>
        <v>5.8015113593271682E-2</v>
      </c>
      <c r="BT1523" s="15">
        <f t="shared" si="2511"/>
        <v>5.8544025638711868E-2</v>
      </c>
      <c r="BU1523" s="15">
        <f t="shared" si="2511"/>
        <v>5.9702337940913133E-2</v>
      </c>
      <c r="BV1523" s="54">
        <f t="shared" si="2511"/>
        <v>6.0772956980190411E-2</v>
      </c>
      <c r="BW1523" s="15">
        <f t="shared" si="2511"/>
        <v>6.2126386275249142E-2</v>
      </c>
      <c r="BX1523" s="15">
        <f t="shared" si="2511"/>
        <v>6.3689892816266039E-2</v>
      </c>
      <c r="BY1523" s="490">
        <f t="shared" si="2511"/>
        <v>6.3343379354847448E-2</v>
      </c>
      <c r="BZ1523" s="491">
        <f t="shared" si="2511"/>
        <v>6.7750035195902461E-2</v>
      </c>
      <c r="CA1523" s="15">
        <f t="shared" si="2511"/>
        <v>7.1558688540319243E-2</v>
      </c>
      <c r="CB1523" s="15">
        <f t="shared" si="2511"/>
        <v>7.2928454254664168E-2</v>
      </c>
      <c r="CC1523" s="15">
        <f t="shared" si="2511"/>
        <v>7.3650108314889801E-2</v>
      </c>
      <c r="CD1523" s="15">
        <f t="shared" si="2511"/>
        <v>7.4807006799031142E-2</v>
      </c>
      <c r="CE1523" s="15">
        <f t="shared" si="2511"/>
        <v>7.5993730796815193E-2</v>
      </c>
      <c r="CF1523" s="15">
        <f t="shared" si="2511"/>
        <v>7.608271558090493E-2</v>
      </c>
      <c r="CG1523" s="15">
        <f t="shared" si="2511"/>
        <v>7.64561633558236E-2</v>
      </c>
      <c r="CH1523" s="54">
        <f t="shared" si="2511"/>
        <v>7.6348046188856294E-2</v>
      </c>
      <c r="CI1523" s="15">
        <f t="shared" si="2511"/>
        <v>7.6190987924747308E-2</v>
      </c>
      <c r="CJ1523" s="54">
        <f t="shared" si="2511"/>
        <v>7.5882464929852941E-2</v>
      </c>
      <c r="CK1523" s="490">
        <f t="shared" si="2511"/>
        <v>7.3203169613346344E-2</v>
      </c>
      <c r="CL1523" s="491">
        <f t="shared" si="2511"/>
        <v>7.5869622945518855E-2</v>
      </c>
      <c r="CM1523" s="15">
        <f t="shared" si="2511"/>
        <v>7.7867242601918407E-2</v>
      </c>
      <c r="CN1523" s="15">
        <f t="shared" si="2511"/>
        <v>7.7502854500804325E-2</v>
      </c>
      <c r="CO1523" s="15">
        <f t="shared" si="2511"/>
        <v>7.6759369876617176E-2</v>
      </c>
      <c r="CP1523" s="15">
        <f t="shared" si="2511"/>
        <v>7.6954054704125266E-2</v>
      </c>
      <c r="CQ1523" s="15">
        <f t="shared" si="2511"/>
        <v>7.7474460094101916E-2</v>
      </c>
      <c r="CR1523" s="15">
        <f t="shared" si="2511"/>
        <v>7.7222454939399929E-2</v>
      </c>
      <c r="CS1523" s="15">
        <f t="shared" si="2511"/>
        <v>7.7485305902529417E-2</v>
      </c>
      <c r="CT1523" s="54">
        <f t="shared" si="2511"/>
        <v>7.7523255459567231E-2</v>
      </c>
      <c r="CU1523" s="15">
        <f t="shared" si="2511"/>
        <v>7.7752394678857417E-2</v>
      </c>
      <c r="CV1523" s="54">
        <f t="shared" si="2511"/>
        <v>7.8070941581028577E-2</v>
      </c>
      <c r="CW1523" s="490">
        <f t="shared" si="2511"/>
        <v>7.6235588190440517E-2</v>
      </c>
    </row>
    <row r="1524" spans="1:101" s="6" customFormat="1" ht="16.2" outlineLevel="1" thickBot="1">
      <c r="A1524" s="33"/>
      <c r="B1524" s="34"/>
      <c r="C1524" s="34"/>
      <c r="D1524" s="43"/>
      <c r="E1524" s="34"/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7"/>
      <c r="T1524" s="47"/>
      <c r="U1524" s="47"/>
      <c r="V1524" s="47"/>
      <c r="W1524" s="47"/>
      <c r="X1524" s="47"/>
      <c r="Y1524" s="47"/>
      <c r="Z1524" s="47"/>
      <c r="AA1524" s="47"/>
      <c r="AB1524" s="47"/>
      <c r="AC1524" s="47"/>
      <c r="AD1524" s="47"/>
      <c r="AE1524" s="47"/>
      <c r="AF1524" s="47"/>
      <c r="AG1524" s="47"/>
      <c r="AH1524" s="47"/>
      <c r="AI1524" s="47"/>
      <c r="AJ1524" s="47"/>
      <c r="AK1524" s="47"/>
      <c r="AL1524" s="47"/>
      <c r="AM1524" s="47"/>
      <c r="AN1524" s="47"/>
      <c r="AO1524" s="47"/>
      <c r="AP1524" s="47"/>
      <c r="AQ1524" s="47"/>
      <c r="AR1524" s="47"/>
      <c r="AS1524" s="47"/>
      <c r="AT1524" s="47"/>
      <c r="AU1524" s="47"/>
      <c r="AV1524" s="47"/>
      <c r="AW1524" s="47"/>
      <c r="AX1524" s="47"/>
      <c r="AY1524" s="47"/>
      <c r="AZ1524" s="47"/>
      <c r="BA1524" s="611"/>
      <c r="BB1524" s="630"/>
      <c r="BC1524" s="47"/>
      <c r="BD1524" s="47"/>
      <c r="BE1524" s="47"/>
      <c r="BF1524" s="47"/>
      <c r="BG1524" s="47"/>
      <c r="BH1524" s="47"/>
      <c r="BI1524" s="47"/>
      <c r="BJ1524" s="47"/>
      <c r="BK1524" s="47"/>
      <c r="BL1524" s="47"/>
      <c r="BM1524" s="611"/>
      <c r="BN1524" s="630"/>
      <c r="BO1524" s="47"/>
      <c r="BP1524" s="47"/>
      <c r="BQ1524" s="47"/>
      <c r="BR1524" s="47"/>
      <c r="BS1524" s="47"/>
      <c r="BT1524" s="47"/>
      <c r="BU1524" s="47"/>
      <c r="BV1524" s="47"/>
      <c r="BW1524" s="47"/>
      <c r="BX1524" s="47"/>
      <c r="BY1524" s="611"/>
      <c r="BZ1524" s="630"/>
      <c r="CA1524" s="47"/>
      <c r="CB1524" s="47"/>
      <c r="CC1524" s="47"/>
      <c r="CD1524" s="47"/>
      <c r="CE1524" s="47"/>
      <c r="CF1524" s="47"/>
      <c r="CG1524" s="47"/>
      <c r="CH1524" s="47"/>
      <c r="CI1524" s="47"/>
      <c r="CJ1524" s="47"/>
      <c r="CK1524" s="611"/>
      <c r="CL1524" s="630"/>
      <c r="CM1524" s="47"/>
      <c r="CN1524" s="47"/>
      <c r="CO1524" s="47"/>
      <c r="CP1524" s="47"/>
      <c r="CQ1524" s="47"/>
      <c r="CR1524" s="47"/>
      <c r="CS1524" s="47"/>
      <c r="CT1524" s="47"/>
      <c r="CU1524" s="47"/>
      <c r="CV1524" s="47"/>
      <c r="CW1524" s="611"/>
    </row>
    <row r="1525" spans="1:101" s="6" customFormat="1" ht="15.75" customHeight="1" outlineLevel="1" thickBot="1">
      <c r="A1525" s="682" t="s">
        <v>19</v>
      </c>
      <c r="B1525" s="34"/>
      <c r="C1525" s="34"/>
      <c r="D1525" s="44" t="s">
        <v>25</v>
      </c>
      <c r="E1525" s="28"/>
      <c r="F1525" s="37">
        <f t="shared" ref="F1525:AK1525" si="2512">IFERROR(F30/F27,0)</f>
        <v>0.73054040763013561</v>
      </c>
      <c r="G1525" s="37">
        <f t="shared" si="2512"/>
        <v>0.68592961782873996</v>
      </c>
      <c r="H1525" s="37">
        <f t="shared" si="2512"/>
        <v>0.85779346466507944</v>
      </c>
      <c r="I1525" s="37">
        <f t="shared" si="2512"/>
        <v>0.77285534609337792</v>
      </c>
      <c r="J1525" s="37">
        <f t="shared" si="2512"/>
        <v>0.74435469305050062</v>
      </c>
      <c r="K1525" s="37">
        <f t="shared" si="2512"/>
        <v>0.68779506861489981</v>
      </c>
      <c r="L1525" s="37">
        <f t="shared" si="2512"/>
        <v>0.66698404408099088</v>
      </c>
      <c r="M1525" s="37">
        <f t="shared" si="2512"/>
        <v>0.57183846156059492</v>
      </c>
      <c r="N1525" s="53">
        <f t="shared" si="2512"/>
        <v>0.58451668431162584</v>
      </c>
      <c r="O1525" s="37">
        <f t="shared" si="2512"/>
        <v>0.59363849333677721</v>
      </c>
      <c r="P1525" s="37">
        <f t="shared" si="2512"/>
        <v>0.57941851582227644</v>
      </c>
      <c r="Q1525" s="37">
        <f t="shared" si="2512"/>
        <v>0.53887419678525461</v>
      </c>
      <c r="R1525" s="37">
        <f t="shared" si="2512"/>
        <v>0.6001250583232286</v>
      </c>
      <c r="S1525" s="37">
        <f t="shared" si="2512"/>
        <v>0.53924676124975524</v>
      </c>
      <c r="T1525" s="37">
        <f t="shared" si="2512"/>
        <v>0.53595095993686637</v>
      </c>
      <c r="U1525" s="486">
        <f t="shared" si="2512"/>
        <v>0.66112389812018457</v>
      </c>
      <c r="V1525" s="486">
        <f t="shared" si="2512"/>
        <v>0.75655752906826779</v>
      </c>
      <c r="W1525" s="486">
        <f t="shared" si="2512"/>
        <v>0.80429217269439002</v>
      </c>
      <c r="X1525" s="486">
        <f t="shared" si="2512"/>
        <v>0.91192171634795105</v>
      </c>
      <c r="Y1525" s="486">
        <f t="shared" si="2512"/>
        <v>0.96040033310591466</v>
      </c>
      <c r="Z1525" s="486">
        <f t="shared" si="2512"/>
        <v>0.95250422260695422</v>
      </c>
      <c r="AA1525" s="486">
        <f t="shared" si="2512"/>
        <v>0.96038063972870458</v>
      </c>
      <c r="AB1525" s="486">
        <f t="shared" si="2512"/>
        <v>1</v>
      </c>
      <c r="AC1525" s="486">
        <f t="shared" si="2512"/>
        <v>1</v>
      </c>
      <c r="AD1525" s="486">
        <f t="shared" si="2512"/>
        <v>1</v>
      </c>
      <c r="AE1525" s="486">
        <f t="shared" si="2512"/>
        <v>1</v>
      </c>
      <c r="AF1525" s="486">
        <f t="shared" si="2512"/>
        <v>0.95978234470882473</v>
      </c>
      <c r="AG1525" s="486">
        <f t="shared" si="2512"/>
        <v>0.95985274449665947</v>
      </c>
      <c r="AH1525" s="486">
        <f t="shared" si="2512"/>
        <v>0.95986715926329924</v>
      </c>
      <c r="AI1525" s="486">
        <f t="shared" si="2512"/>
        <v>0.92719394534912203</v>
      </c>
      <c r="AJ1525" s="486">
        <f t="shared" si="2512"/>
        <v>0.9384754411058216</v>
      </c>
      <c r="AK1525" s="486">
        <f t="shared" si="2512"/>
        <v>1</v>
      </c>
      <c r="AL1525" s="486">
        <f>IFERROR(AL30/AL27,0)</f>
        <v>1</v>
      </c>
      <c r="AM1525" s="486">
        <f>IFERROR(AM30/AM27,0)</f>
        <v>1</v>
      </c>
      <c r="AN1525" s="486">
        <f>IFERROR(AN30/AN27,0)</f>
        <v>1</v>
      </c>
      <c r="AO1525" s="486">
        <f>IFERROR(AO30/AO27,0)</f>
        <v>1</v>
      </c>
      <c r="AP1525" s="37">
        <f t="shared" ref="AP1525:CW1525" si="2513">IFERROR(AP30/AP27,0)</f>
        <v>0</v>
      </c>
      <c r="AQ1525" s="37">
        <f t="shared" si="2513"/>
        <v>0</v>
      </c>
      <c r="AR1525" s="37">
        <f t="shared" si="2513"/>
        <v>0</v>
      </c>
      <c r="AS1525" s="37">
        <f t="shared" si="2513"/>
        <v>0</v>
      </c>
      <c r="AT1525" s="37">
        <f t="shared" si="2513"/>
        <v>0</v>
      </c>
      <c r="AU1525" s="37">
        <f t="shared" si="2513"/>
        <v>0</v>
      </c>
      <c r="AV1525" s="37">
        <f t="shared" si="2513"/>
        <v>0</v>
      </c>
      <c r="AW1525" s="37">
        <f t="shared" si="2513"/>
        <v>0</v>
      </c>
      <c r="AX1525" s="53">
        <f t="shared" si="2513"/>
        <v>0</v>
      </c>
      <c r="AY1525" s="37">
        <f t="shared" si="2513"/>
        <v>0</v>
      </c>
      <c r="AZ1525" s="37">
        <f t="shared" si="2513"/>
        <v>0</v>
      </c>
      <c r="BA1525" s="487">
        <f t="shared" si="2513"/>
        <v>0</v>
      </c>
      <c r="BB1525" s="488">
        <f t="shared" si="2513"/>
        <v>0</v>
      </c>
      <c r="BC1525" s="37">
        <f t="shared" si="2513"/>
        <v>0</v>
      </c>
      <c r="BD1525" s="37">
        <f t="shared" si="2513"/>
        <v>0</v>
      </c>
      <c r="BE1525" s="37">
        <f t="shared" si="2513"/>
        <v>0</v>
      </c>
      <c r="BF1525" s="37">
        <f t="shared" si="2513"/>
        <v>0</v>
      </c>
      <c r="BG1525" s="37">
        <f t="shared" si="2513"/>
        <v>0</v>
      </c>
      <c r="BH1525" s="37">
        <f t="shared" si="2513"/>
        <v>0</v>
      </c>
      <c r="BI1525" s="37">
        <f t="shared" si="2513"/>
        <v>0</v>
      </c>
      <c r="BJ1525" s="53">
        <f t="shared" si="2513"/>
        <v>0</v>
      </c>
      <c r="BK1525" s="37">
        <f t="shared" si="2513"/>
        <v>0</v>
      </c>
      <c r="BL1525" s="37">
        <f t="shared" si="2513"/>
        <v>0</v>
      </c>
      <c r="BM1525" s="487">
        <f t="shared" si="2513"/>
        <v>0</v>
      </c>
      <c r="BN1525" s="488">
        <f t="shared" si="2513"/>
        <v>0</v>
      </c>
      <c r="BO1525" s="37">
        <f t="shared" si="2513"/>
        <v>0</v>
      </c>
      <c r="BP1525" s="37">
        <f t="shared" si="2513"/>
        <v>0</v>
      </c>
      <c r="BQ1525" s="37">
        <f t="shared" si="2513"/>
        <v>0</v>
      </c>
      <c r="BR1525" s="37">
        <f t="shared" si="2513"/>
        <v>0</v>
      </c>
      <c r="BS1525" s="37">
        <f t="shared" si="2513"/>
        <v>0</v>
      </c>
      <c r="BT1525" s="37">
        <f t="shared" si="2513"/>
        <v>0</v>
      </c>
      <c r="BU1525" s="37">
        <f t="shared" si="2513"/>
        <v>0</v>
      </c>
      <c r="BV1525" s="53">
        <f t="shared" si="2513"/>
        <v>0</v>
      </c>
      <c r="BW1525" s="37">
        <f t="shared" si="2513"/>
        <v>0</v>
      </c>
      <c r="BX1525" s="37">
        <f t="shared" si="2513"/>
        <v>0</v>
      </c>
      <c r="BY1525" s="487">
        <f t="shared" si="2513"/>
        <v>0</v>
      </c>
      <c r="BZ1525" s="488">
        <f t="shared" si="2513"/>
        <v>0</v>
      </c>
      <c r="CA1525" s="37">
        <f t="shared" si="2513"/>
        <v>0</v>
      </c>
      <c r="CB1525" s="37">
        <f t="shared" si="2513"/>
        <v>0</v>
      </c>
      <c r="CC1525" s="37">
        <f t="shared" si="2513"/>
        <v>0</v>
      </c>
      <c r="CD1525" s="37">
        <f t="shared" si="2513"/>
        <v>0</v>
      </c>
      <c r="CE1525" s="37">
        <f t="shared" si="2513"/>
        <v>0</v>
      </c>
      <c r="CF1525" s="37">
        <f t="shared" si="2513"/>
        <v>0</v>
      </c>
      <c r="CG1525" s="37">
        <f t="shared" si="2513"/>
        <v>0</v>
      </c>
      <c r="CH1525" s="53">
        <f t="shared" si="2513"/>
        <v>0</v>
      </c>
      <c r="CI1525" s="37">
        <f t="shared" si="2513"/>
        <v>0</v>
      </c>
      <c r="CJ1525" s="53">
        <f t="shared" si="2513"/>
        <v>0</v>
      </c>
      <c r="CK1525" s="487">
        <f t="shared" si="2513"/>
        <v>0</v>
      </c>
      <c r="CL1525" s="488">
        <f t="shared" si="2513"/>
        <v>0</v>
      </c>
      <c r="CM1525" s="37">
        <f t="shared" si="2513"/>
        <v>0</v>
      </c>
      <c r="CN1525" s="37">
        <f t="shared" si="2513"/>
        <v>0</v>
      </c>
      <c r="CO1525" s="37">
        <f t="shared" si="2513"/>
        <v>0</v>
      </c>
      <c r="CP1525" s="37">
        <f t="shared" si="2513"/>
        <v>0</v>
      </c>
      <c r="CQ1525" s="37">
        <f t="shared" si="2513"/>
        <v>0</v>
      </c>
      <c r="CR1525" s="37">
        <f t="shared" si="2513"/>
        <v>0</v>
      </c>
      <c r="CS1525" s="37">
        <f t="shared" si="2513"/>
        <v>0</v>
      </c>
      <c r="CT1525" s="53">
        <f t="shared" si="2513"/>
        <v>0</v>
      </c>
      <c r="CU1525" s="37">
        <f t="shared" si="2513"/>
        <v>0</v>
      </c>
      <c r="CV1525" s="53">
        <f t="shared" si="2513"/>
        <v>0</v>
      </c>
      <c r="CW1525" s="487">
        <f t="shared" si="2513"/>
        <v>0</v>
      </c>
    </row>
    <row r="1526" spans="1:101" s="6" customFormat="1" ht="26.25" customHeight="1" outlineLevel="1" thickBot="1">
      <c r="A1526" s="682"/>
      <c r="B1526" s="34"/>
      <c r="C1526" s="34"/>
      <c r="D1526" s="45" t="s">
        <v>43</v>
      </c>
      <c r="E1526" s="24"/>
      <c r="F1526" s="15">
        <f t="shared" ref="F1526:AK1526" si="2514">IFERROR(F34/F31,0)</f>
        <v>0.73054040763013561</v>
      </c>
      <c r="G1526" s="15">
        <f t="shared" si="2514"/>
        <v>0.68592961782873996</v>
      </c>
      <c r="H1526" s="15">
        <f t="shared" si="2514"/>
        <v>0.85779346466507944</v>
      </c>
      <c r="I1526" s="15">
        <f t="shared" si="2514"/>
        <v>0.77285534609337792</v>
      </c>
      <c r="J1526" s="15">
        <f t="shared" si="2514"/>
        <v>0.74435469305050062</v>
      </c>
      <c r="K1526" s="15">
        <f t="shared" si="2514"/>
        <v>0.68779506861489981</v>
      </c>
      <c r="L1526" s="15">
        <f t="shared" si="2514"/>
        <v>0.66698404408099088</v>
      </c>
      <c r="M1526" s="15">
        <f t="shared" si="2514"/>
        <v>0.57183846156059492</v>
      </c>
      <c r="N1526" s="54">
        <f t="shared" si="2514"/>
        <v>0.58451668431162584</v>
      </c>
      <c r="O1526" s="15">
        <f t="shared" si="2514"/>
        <v>0.59363849333677721</v>
      </c>
      <c r="P1526" s="15">
        <f t="shared" si="2514"/>
        <v>0.57941851582227644</v>
      </c>
      <c r="Q1526" s="15">
        <f t="shared" si="2514"/>
        <v>0.53887419678525461</v>
      </c>
      <c r="R1526" s="15">
        <f t="shared" si="2514"/>
        <v>0.6001250583232286</v>
      </c>
      <c r="S1526" s="15">
        <f t="shared" si="2514"/>
        <v>0.53924676124975524</v>
      </c>
      <c r="T1526" s="15">
        <f t="shared" si="2514"/>
        <v>0.53595095993686637</v>
      </c>
      <c r="U1526" s="489">
        <f t="shared" si="2514"/>
        <v>0.66112389812018457</v>
      </c>
      <c r="V1526" s="489">
        <f t="shared" si="2514"/>
        <v>0.75655752906826779</v>
      </c>
      <c r="W1526" s="489">
        <f t="shared" si="2514"/>
        <v>0.80429217269439002</v>
      </c>
      <c r="X1526" s="489">
        <f t="shared" si="2514"/>
        <v>0.91192171634795105</v>
      </c>
      <c r="Y1526" s="489">
        <f t="shared" si="2514"/>
        <v>0.96040033310591466</v>
      </c>
      <c r="Z1526" s="489">
        <f t="shared" si="2514"/>
        <v>0.95250422260695422</v>
      </c>
      <c r="AA1526" s="489">
        <f t="shared" si="2514"/>
        <v>0.96038063972870458</v>
      </c>
      <c r="AB1526" s="489">
        <f t="shared" si="2514"/>
        <v>1</v>
      </c>
      <c r="AC1526" s="489">
        <f t="shared" si="2514"/>
        <v>1</v>
      </c>
      <c r="AD1526" s="489">
        <f t="shared" si="2514"/>
        <v>1</v>
      </c>
      <c r="AE1526" s="489">
        <f t="shared" si="2514"/>
        <v>1</v>
      </c>
      <c r="AF1526" s="489">
        <f t="shared" si="2514"/>
        <v>0.95978234470882473</v>
      </c>
      <c r="AG1526" s="489">
        <f t="shared" si="2514"/>
        <v>0.95985274449665947</v>
      </c>
      <c r="AH1526" s="489">
        <f t="shared" si="2514"/>
        <v>0.95986715926329924</v>
      </c>
      <c r="AI1526" s="489">
        <f t="shared" si="2514"/>
        <v>0.92719394534912203</v>
      </c>
      <c r="AJ1526" s="489">
        <f t="shared" si="2514"/>
        <v>0.9384754411058216</v>
      </c>
      <c r="AK1526" s="489">
        <f t="shared" si="2514"/>
        <v>1</v>
      </c>
      <c r="AL1526" s="489">
        <f>IFERROR(AL34/AL31,0)</f>
        <v>1</v>
      </c>
      <c r="AM1526" s="489">
        <f>IFERROR(AM34/AM31,0)</f>
        <v>1</v>
      </c>
      <c r="AN1526" s="489">
        <f>IFERROR(AN34/AN31,0)</f>
        <v>1</v>
      </c>
      <c r="AO1526" s="489">
        <f>IFERROR(AO34/AO31,0)</f>
        <v>1</v>
      </c>
      <c r="AP1526" s="15">
        <f t="shared" ref="AP1526:CW1526" si="2515">IFERROR(AP34/AP31,0)</f>
        <v>0</v>
      </c>
      <c r="AQ1526" s="15">
        <f t="shared" si="2515"/>
        <v>0</v>
      </c>
      <c r="AR1526" s="15">
        <f t="shared" si="2515"/>
        <v>0</v>
      </c>
      <c r="AS1526" s="15">
        <f t="shared" si="2515"/>
        <v>0</v>
      </c>
      <c r="AT1526" s="15">
        <f t="shared" si="2515"/>
        <v>0</v>
      </c>
      <c r="AU1526" s="15">
        <f t="shared" si="2515"/>
        <v>0</v>
      </c>
      <c r="AV1526" s="15">
        <f t="shared" si="2515"/>
        <v>0</v>
      </c>
      <c r="AW1526" s="15">
        <f t="shared" si="2515"/>
        <v>0</v>
      </c>
      <c r="AX1526" s="54">
        <f t="shared" si="2515"/>
        <v>0</v>
      </c>
      <c r="AY1526" s="15">
        <f t="shared" si="2515"/>
        <v>0</v>
      </c>
      <c r="AZ1526" s="15">
        <f t="shared" si="2515"/>
        <v>0</v>
      </c>
      <c r="BA1526" s="490">
        <f t="shared" si="2515"/>
        <v>0</v>
      </c>
      <c r="BB1526" s="491">
        <f t="shared" si="2515"/>
        <v>0</v>
      </c>
      <c r="BC1526" s="15">
        <f t="shared" si="2515"/>
        <v>0</v>
      </c>
      <c r="BD1526" s="15">
        <f t="shared" si="2515"/>
        <v>0</v>
      </c>
      <c r="BE1526" s="15">
        <f t="shared" si="2515"/>
        <v>0</v>
      </c>
      <c r="BF1526" s="15">
        <f t="shared" si="2515"/>
        <v>0</v>
      </c>
      <c r="BG1526" s="15">
        <f t="shared" si="2515"/>
        <v>0</v>
      </c>
      <c r="BH1526" s="15">
        <f t="shared" si="2515"/>
        <v>0</v>
      </c>
      <c r="BI1526" s="15">
        <f t="shared" si="2515"/>
        <v>0</v>
      </c>
      <c r="BJ1526" s="54">
        <f t="shared" si="2515"/>
        <v>0</v>
      </c>
      <c r="BK1526" s="15">
        <f t="shared" si="2515"/>
        <v>0</v>
      </c>
      <c r="BL1526" s="15">
        <f t="shared" si="2515"/>
        <v>0</v>
      </c>
      <c r="BM1526" s="490">
        <f t="shared" si="2515"/>
        <v>0</v>
      </c>
      <c r="BN1526" s="491">
        <f t="shared" si="2515"/>
        <v>0</v>
      </c>
      <c r="BO1526" s="15">
        <f t="shared" si="2515"/>
        <v>0</v>
      </c>
      <c r="BP1526" s="15">
        <f t="shared" si="2515"/>
        <v>0</v>
      </c>
      <c r="BQ1526" s="15">
        <f t="shared" si="2515"/>
        <v>0</v>
      </c>
      <c r="BR1526" s="15">
        <f t="shared" si="2515"/>
        <v>0</v>
      </c>
      <c r="BS1526" s="15">
        <f t="shared" si="2515"/>
        <v>0</v>
      </c>
      <c r="BT1526" s="15">
        <f t="shared" si="2515"/>
        <v>0</v>
      </c>
      <c r="BU1526" s="15">
        <f t="shared" si="2515"/>
        <v>0</v>
      </c>
      <c r="BV1526" s="54">
        <f t="shared" si="2515"/>
        <v>0</v>
      </c>
      <c r="BW1526" s="15">
        <f t="shared" si="2515"/>
        <v>0</v>
      </c>
      <c r="BX1526" s="15">
        <f t="shared" si="2515"/>
        <v>0</v>
      </c>
      <c r="BY1526" s="490">
        <f t="shared" si="2515"/>
        <v>0</v>
      </c>
      <c r="BZ1526" s="491">
        <f t="shared" si="2515"/>
        <v>0</v>
      </c>
      <c r="CA1526" s="15">
        <f t="shared" si="2515"/>
        <v>0</v>
      </c>
      <c r="CB1526" s="15">
        <f t="shared" si="2515"/>
        <v>0</v>
      </c>
      <c r="CC1526" s="15">
        <f t="shared" si="2515"/>
        <v>0</v>
      </c>
      <c r="CD1526" s="15">
        <f t="shared" si="2515"/>
        <v>0</v>
      </c>
      <c r="CE1526" s="15">
        <f t="shared" si="2515"/>
        <v>0</v>
      </c>
      <c r="CF1526" s="15">
        <f t="shared" si="2515"/>
        <v>0</v>
      </c>
      <c r="CG1526" s="15">
        <f t="shared" si="2515"/>
        <v>0</v>
      </c>
      <c r="CH1526" s="54">
        <f t="shared" si="2515"/>
        <v>0</v>
      </c>
      <c r="CI1526" s="15">
        <f t="shared" si="2515"/>
        <v>0</v>
      </c>
      <c r="CJ1526" s="54">
        <f t="shared" si="2515"/>
        <v>0</v>
      </c>
      <c r="CK1526" s="490">
        <f t="shared" si="2515"/>
        <v>0</v>
      </c>
      <c r="CL1526" s="491">
        <f t="shared" si="2515"/>
        <v>0</v>
      </c>
      <c r="CM1526" s="15">
        <f t="shared" si="2515"/>
        <v>0</v>
      </c>
      <c r="CN1526" s="15">
        <f t="shared" si="2515"/>
        <v>0</v>
      </c>
      <c r="CO1526" s="15">
        <f t="shared" si="2515"/>
        <v>0</v>
      </c>
      <c r="CP1526" s="15">
        <f t="shared" si="2515"/>
        <v>0</v>
      </c>
      <c r="CQ1526" s="15">
        <f t="shared" si="2515"/>
        <v>0</v>
      </c>
      <c r="CR1526" s="15">
        <f t="shared" si="2515"/>
        <v>0</v>
      </c>
      <c r="CS1526" s="15">
        <f t="shared" si="2515"/>
        <v>0</v>
      </c>
      <c r="CT1526" s="54">
        <f t="shared" si="2515"/>
        <v>0</v>
      </c>
      <c r="CU1526" s="15">
        <f t="shared" si="2515"/>
        <v>0</v>
      </c>
      <c r="CV1526" s="54">
        <f t="shared" si="2515"/>
        <v>0</v>
      </c>
      <c r="CW1526" s="490">
        <f t="shared" si="2515"/>
        <v>0</v>
      </c>
    </row>
    <row r="1527" spans="1:101" s="6" customFormat="1" ht="31.5" customHeight="1" outlineLevel="1" thickBot="1">
      <c r="A1527" s="682"/>
      <c r="B1527" s="34"/>
      <c r="C1527" s="34"/>
      <c r="D1527" s="45" t="s">
        <v>24</v>
      </c>
      <c r="E1527" s="24"/>
      <c r="F1527" s="15">
        <f t="shared" ref="F1527:AK1527" si="2516">IFERROR(F25/F22,0)</f>
        <v>4.113672026207911E-2</v>
      </c>
      <c r="G1527" s="15">
        <f t="shared" si="2516"/>
        <v>4.304715113395715E-2</v>
      </c>
      <c r="H1527" s="15">
        <f t="shared" si="2516"/>
        <v>4.5899331186877529E-2</v>
      </c>
      <c r="I1527" s="15">
        <f t="shared" si="2516"/>
        <v>4.8880883076389568E-2</v>
      </c>
      <c r="J1527" s="15">
        <f t="shared" si="2516"/>
        <v>4.3717050422138817E-2</v>
      </c>
      <c r="K1527" s="15">
        <f t="shared" si="2516"/>
        <v>4.643502192398713E-2</v>
      </c>
      <c r="L1527" s="15">
        <f t="shared" si="2516"/>
        <v>4.7023749730284753E-2</v>
      </c>
      <c r="M1527" s="15">
        <f t="shared" si="2516"/>
        <v>3.84240939977889E-2</v>
      </c>
      <c r="N1527" s="54">
        <f t="shared" si="2516"/>
        <v>3.5650974306226518E-2</v>
      </c>
      <c r="O1527" s="15">
        <f t="shared" si="2516"/>
        <v>3.3762399456960537E-2</v>
      </c>
      <c r="P1527" s="15">
        <f t="shared" si="2516"/>
        <v>3.5943100608012445E-2</v>
      </c>
      <c r="Q1527" s="15">
        <f t="shared" si="2516"/>
        <v>3.1491676197144408E-2</v>
      </c>
      <c r="R1527" s="15">
        <f t="shared" si="2516"/>
        <v>2.9576838886238809E-2</v>
      </c>
      <c r="S1527" s="15">
        <f t="shared" si="2516"/>
        <v>2.8383305216817121E-2</v>
      </c>
      <c r="T1527" s="15">
        <f t="shared" si="2516"/>
        <v>2.609556205473763E-2</v>
      </c>
      <c r="U1527" s="489">
        <f t="shared" si="2516"/>
        <v>2.7159269811621891E-2</v>
      </c>
      <c r="V1527" s="489">
        <f t="shared" si="2516"/>
        <v>2.8979951372901699E-2</v>
      </c>
      <c r="W1527" s="489">
        <f t="shared" si="2516"/>
        <v>3.1613854413429489E-2</v>
      </c>
      <c r="X1527" s="489">
        <f t="shared" si="2516"/>
        <v>2.7850182695434097E-2</v>
      </c>
      <c r="Y1527" s="489">
        <f t="shared" si="2516"/>
        <v>3.0471838578207667E-2</v>
      </c>
      <c r="Z1527" s="489">
        <f t="shared" si="2516"/>
        <v>3.0787379690067652E-2</v>
      </c>
      <c r="AA1527" s="489">
        <f t="shared" si="2516"/>
        <v>3.0512269765882387E-2</v>
      </c>
      <c r="AB1527" s="489">
        <f t="shared" si="2516"/>
        <v>2.7947555163345079E-2</v>
      </c>
      <c r="AC1527" s="489">
        <f t="shared" si="2516"/>
        <v>2.7059049930168673E-2</v>
      </c>
      <c r="AD1527" s="489">
        <f t="shared" si="2516"/>
        <v>2.7727818205153357E-2</v>
      </c>
      <c r="AE1527" s="489">
        <f t="shared" si="2516"/>
        <v>2.7289556512036104E-2</v>
      </c>
      <c r="AF1527" s="489">
        <f t="shared" si="2516"/>
        <v>2.5960322326359329E-2</v>
      </c>
      <c r="AG1527" s="489">
        <f t="shared" si="2516"/>
        <v>2.565837815352371E-2</v>
      </c>
      <c r="AH1527" s="489">
        <f t="shared" si="2516"/>
        <v>2.5611505222920036E-2</v>
      </c>
      <c r="AI1527" s="489">
        <f t="shared" si="2516"/>
        <v>2.736446787656243E-2</v>
      </c>
      <c r="AJ1527" s="489">
        <f t="shared" si="2516"/>
        <v>1.8211849889327968E-2</v>
      </c>
      <c r="AK1527" s="489">
        <f t="shared" si="2516"/>
        <v>1.8894611107746612E-2</v>
      </c>
      <c r="AL1527" s="489">
        <f>IFERROR(AL25/AL22,0)</f>
        <v>1.9072649729050248E-2</v>
      </c>
      <c r="AM1527" s="489">
        <f>IFERROR(AM25/AM22,0)</f>
        <v>1.9120278363368954E-2</v>
      </c>
      <c r="AN1527" s="489">
        <f>IFERROR(AN25/AN22,0)</f>
        <v>1.98379310495535E-2</v>
      </c>
      <c r="AO1527" s="489">
        <f>IFERROR(AO25/AO22,0)</f>
        <v>2.2247556758175763E-2</v>
      </c>
      <c r="AP1527" s="15">
        <f t="shared" ref="AP1527:CW1527" si="2517">IFERROR(AP25/AP22,0)</f>
        <v>2.1569025094591399E-2</v>
      </c>
      <c r="AQ1527" s="15">
        <f t="shared" si="2517"/>
        <v>2.4284450145941237E-2</v>
      </c>
      <c r="AR1527" s="15">
        <f t="shared" si="2517"/>
        <v>2.6107464707954466E-2</v>
      </c>
      <c r="AS1527" s="15">
        <f t="shared" si="2517"/>
        <v>2.7524703739861885E-2</v>
      </c>
      <c r="AT1527" s="15">
        <f t="shared" si="2517"/>
        <v>2.970328602862856E-2</v>
      </c>
      <c r="AU1527" s="15">
        <f t="shared" si="2517"/>
        <v>3.1989967532849564E-2</v>
      </c>
      <c r="AV1527" s="15">
        <f t="shared" si="2517"/>
        <v>3.3908034955816915E-2</v>
      </c>
      <c r="AW1527" s="15">
        <f t="shared" si="2517"/>
        <v>3.6167198396148389E-2</v>
      </c>
      <c r="AX1527" s="54">
        <f t="shared" si="2517"/>
        <v>3.8268388171207243E-2</v>
      </c>
      <c r="AY1527" s="15">
        <f t="shared" si="2517"/>
        <v>4.0459693760735091E-2</v>
      </c>
      <c r="AZ1527" s="15">
        <f t="shared" si="2517"/>
        <v>4.2686338601981989E-2</v>
      </c>
      <c r="BA1527" s="490">
        <f t="shared" si="2517"/>
        <v>4.3460630097986092E-2</v>
      </c>
      <c r="BB1527" s="491">
        <f t="shared" si="2517"/>
        <v>4.6782555951235011E-2</v>
      </c>
      <c r="BC1527" s="15">
        <f t="shared" si="2517"/>
        <v>4.9424743296733326E-2</v>
      </c>
      <c r="BD1527" s="15">
        <f t="shared" si="2517"/>
        <v>4.9779559735725197E-2</v>
      </c>
      <c r="BE1527" s="15">
        <f t="shared" si="2517"/>
        <v>4.9679481416066394E-2</v>
      </c>
      <c r="BF1527" s="15">
        <f t="shared" si="2517"/>
        <v>5.0384486540495703E-2</v>
      </c>
      <c r="BG1527" s="15">
        <f t="shared" si="2517"/>
        <v>5.1299099307395297E-2</v>
      </c>
      <c r="BH1527" s="15">
        <f t="shared" si="2517"/>
        <v>5.1478183092154253E-2</v>
      </c>
      <c r="BI1527" s="15">
        <f t="shared" si="2517"/>
        <v>5.2122219694237637E-2</v>
      </c>
      <c r="BJ1527" s="54">
        <f t="shared" si="2517"/>
        <v>5.2574734865282649E-2</v>
      </c>
      <c r="BK1527" s="15">
        <f t="shared" si="2517"/>
        <v>5.3162959216806166E-2</v>
      </c>
      <c r="BL1527" s="15">
        <f t="shared" si="2517"/>
        <v>5.377914655472503E-2</v>
      </c>
      <c r="BM1527" s="490">
        <f t="shared" si="2517"/>
        <v>5.2601032530423163E-2</v>
      </c>
      <c r="BN1527" s="491">
        <f t="shared" si="2517"/>
        <v>5.5252324760207867E-2</v>
      </c>
      <c r="BO1527" s="15">
        <f t="shared" si="2517"/>
        <v>5.7218053592777041E-2</v>
      </c>
      <c r="BP1527" s="15">
        <f t="shared" si="2517"/>
        <v>5.6881870292524166E-2</v>
      </c>
      <c r="BQ1527" s="15">
        <f t="shared" si="2517"/>
        <v>5.6359131047236548E-2</v>
      </c>
      <c r="BR1527" s="15">
        <f t="shared" si="2517"/>
        <v>5.6965975452879389E-2</v>
      </c>
      <c r="BS1527" s="15">
        <f t="shared" si="2517"/>
        <v>5.8015113593271682E-2</v>
      </c>
      <c r="BT1527" s="15">
        <f t="shared" si="2517"/>
        <v>5.8544025638711868E-2</v>
      </c>
      <c r="BU1527" s="15">
        <f t="shared" si="2517"/>
        <v>5.9702337940913133E-2</v>
      </c>
      <c r="BV1527" s="54">
        <f t="shared" si="2517"/>
        <v>6.0772956980190411E-2</v>
      </c>
      <c r="BW1527" s="15">
        <f t="shared" si="2517"/>
        <v>6.2126386275249142E-2</v>
      </c>
      <c r="BX1527" s="15">
        <f t="shared" si="2517"/>
        <v>6.3689892816266039E-2</v>
      </c>
      <c r="BY1527" s="490">
        <f t="shared" si="2517"/>
        <v>6.3343379354847448E-2</v>
      </c>
      <c r="BZ1527" s="491">
        <f t="shared" si="2517"/>
        <v>6.7750035195902461E-2</v>
      </c>
      <c r="CA1527" s="15">
        <f t="shared" si="2517"/>
        <v>7.1558688540319243E-2</v>
      </c>
      <c r="CB1527" s="15">
        <f t="shared" si="2517"/>
        <v>7.2928454254664168E-2</v>
      </c>
      <c r="CC1527" s="15">
        <f t="shared" si="2517"/>
        <v>7.3650108314889801E-2</v>
      </c>
      <c r="CD1527" s="15">
        <f t="shared" si="2517"/>
        <v>7.4807006799031142E-2</v>
      </c>
      <c r="CE1527" s="15">
        <f t="shared" si="2517"/>
        <v>7.5993730796815193E-2</v>
      </c>
      <c r="CF1527" s="15">
        <f t="shared" si="2517"/>
        <v>7.608271558090493E-2</v>
      </c>
      <c r="CG1527" s="15">
        <f t="shared" si="2517"/>
        <v>7.64561633558236E-2</v>
      </c>
      <c r="CH1527" s="54">
        <f t="shared" si="2517"/>
        <v>7.6348046188856294E-2</v>
      </c>
      <c r="CI1527" s="15">
        <f t="shared" si="2517"/>
        <v>7.6190987924747308E-2</v>
      </c>
      <c r="CJ1527" s="54">
        <f t="shared" si="2517"/>
        <v>7.5882464929852941E-2</v>
      </c>
      <c r="CK1527" s="490">
        <f t="shared" si="2517"/>
        <v>7.3203169613346344E-2</v>
      </c>
      <c r="CL1527" s="491">
        <f t="shared" si="2517"/>
        <v>7.5869622945518855E-2</v>
      </c>
      <c r="CM1527" s="15">
        <f t="shared" si="2517"/>
        <v>7.7867242601918407E-2</v>
      </c>
      <c r="CN1527" s="15">
        <f t="shared" si="2517"/>
        <v>7.7502854500804325E-2</v>
      </c>
      <c r="CO1527" s="15">
        <f t="shared" si="2517"/>
        <v>7.6759369876617176E-2</v>
      </c>
      <c r="CP1527" s="15">
        <f t="shared" si="2517"/>
        <v>7.6954054704125266E-2</v>
      </c>
      <c r="CQ1527" s="15">
        <f t="shared" si="2517"/>
        <v>7.7474460094101916E-2</v>
      </c>
      <c r="CR1527" s="15">
        <f t="shared" si="2517"/>
        <v>7.7222454939399929E-2</v>
      </c>
      <c r="CS1527" s="15">
        <f t="shared" si="2517"/>
        <v>7.7485305902529417E-2</v>
      </c>
      <c r="CT1527" s="54">
        <f t="shared" si="2517"/>
        <v>7.7523255459567231E-2</v>
      </c>
      <c r="CU1527" s="15">
        <f t="shared" si="2517"/>
        <v>7.7752394678857417E-2</v>
      </c>
      <c r="CV1527" s="54">
        <f t="shared" si="2517"/>
        <v>7.8070941581028577E-2</v>
      </c>
      <c r="CW1527" s="490">
        <f t="shared" si="2517"/>
        <v>7.6235588190440517E-2</v>
      </c>
    </row>
    <row r="1528" spans="1:101" s="6" customFormat="1" ht="16.2" outlineLevel="1" thickBot="1">
      <c r="A1528" s="33"/>
      <c r="B1528" s="34"/>
      <c r="C1528" s="34"/>
      <c r="D1528" s="46"/>
      <c r="E1528" s="34"/>
      <c r="F1528" s="47"/>
      <c r="G1528" s="47"/>
      <c r="H1528" s="47"/>
      <c r="I1528" s="47"/>
      <c r="J1528" s="47"/>
      <c r="K1528" s="47"/>
      <c r="L1528" s="47"/>
      <c r="M1528" s="47"/>
      <c r="N1528" s="47"/>
      <c r="O1528" s="47"/>
      <c r="P1528" s="47"/>
      <c r="Q1528" s="47"/>
      <c r="R1528" s="47"/>
      <c r="S1528" s="47"/>
      <c r="T1528" s="47"/>
      <c r="U1528" s="47"/>
      <c r="V1528" s="47"/>
      <c r="W1528" s="47"/>
      <c r="X1528" s="47"/>
      <c r="Y1528" s="47"/>
      <c r="Z1528" s="47"/>
      <c r="AA1528" s="47"/>
      <c r="AB1528" s="47"/>
      <c r="AC1528" s="47"/>
      <c r="AD1528" s="47"/>
      <c r="AE1528" s="47"/>
      <c r="AF1528" s="47"/>
      <c r="AG1528" s="47"/>
      <c r="AH1528" s="47"/>
      <c r="AI1528" s="47"/>
      <c r="AJ1528" s="47"/>
      <c r="AK1528" s="47"/>
      <c r="AL1528" s="47"/>
      <c r="AM1528" s="47"/>
      <c r="AN1528" s="47"/>
      <c r="AO1528" s="47"/>
      <c r="AP1528" s="47"/>
      <c r="AQ1528" s="47"/>
      <c r="AR1528" s="47"/>
      <c r="AS1528" s="47"/>
      <c r="AT1528" s="47"/>
      <c r="AU1528" s="47"/>
      <c r="AV1528" s="47"/>
      <c r="AW1528" s="47"/>
      <c r="AX1528" s="47"/>
      <c r="AY1528" s="47"/>
      <c r="AZ1528" s="47"/>
      <c r="BA1528" s="611"/>
      <c r="BB1528" s="630"/>
      <c r="BC1528" s="47"/>
      <c r="BD1528" s="47"/>
      <c r="BE1528" s="47"/>
      <c r="BF1528" s="47"/>
      <c r="BG1528" s="47"/>
      <c r="BH1528" s="47"/>
      <c r="BI1528" s="47"/>
      <c r="BJ1528" s="47"/>
      <c r="BK1528" s="47"/>
      <c r="BL1528" s="47"/>
      <c r="BM1528" s="611"/>
      <c r="BN1528" s="630"/>
      <c r="BO1528" s="47"/>
      <c r="BP1528" s="47"/>
      <c r="BQ1528" s="47"/>
      <c r="BR1528" s="47"/>
      <c r="BS1528" s="47"/>
      <c r="BT1528" s="47"/>
      <c r="BU1528" s="47"/>
      <c r="BV1528" s="47"/>
      <c r="BW1528" s="47"/>
      <c r="BX1528" s="47"/>
      <c r="BY1528" s="611"/>
      <c r="BZ1528" s="630"/>
      <c r="CA1528" s="47"/>
      <c r="CB1528" s="47"/>
      <c r="CC1528" s="47"/>
      <c r="CD1528" s="47"/>
      <c r="CE1528" s="47"/>
      <c r="CF1528" s="47"/>
      <c r="CG1528" s="47"/>
      <c r="CH1528" s="47"/>
      <c r="CI1528" s="47"/>
      <c r="CJ1528" s="47"/>
      <c r="CK1528" s="611"/>
      <c r="CL1528" s="630"/>
      <c r="CM1528" s="47"/>
      <c r="CN1528" s="47"/>
      <c r="CO1528" s="47"/>
      <c r="CP1528" s="47"/>
      <c r="CQ1528" s="47"/>
      <c r="CR1528" s="47"/>
      <c r="CS1528" s="47"/>
      <c r="CT1528" s="47"/>
      <c r="CU1528" s="47"/>
      <c r="CV1528" s="47"/>
      <c r="CW1528" s="611"/>
    </row>
    <row r="1529" spans="1:101" s="6" customFormat="1" outlineLevel="1" thickBot="1">
      <c r="A1529" s="682" t="s">
        <v>20</v>
      </c>
      <c r="B1529" s="34"/>
      <c r="C1529" s="34"/>
      <c r="D1529" s="44" t="s">
        <v>25</v>
      </c>
      <c r="E1529" s="28"/>
      <c r="F1529" s="37">
        <f t="shared" ref="F1529:AK1529" si="2518">IFERROR(F43/F40,0)</f>
        <v>6.8028784831846627E-4</v>
      </c>
      <c r="G1529" s="37">
        <f t="shared" si="2518"/>
        <v>5.4776295509729989E-4</v>
      </c>
      <c r="H1529" s="37">
        <f t="shared" si="2518"/>
        <v>5.2360119860022595E-4</v>
      </c>
      <c r="I1529" s="37">
        <f t="shared" si="2518"/>
        <v>5.1598362412306727E-4</v>
      </c>
      <c r="J1529" s="37">
        <f t="shared" si="2518"/>
        <v>5.11155334830976E-4</v>
      </c>
      <c r="K1529" s="37">
        <f t="shared" si="2518"/>
        <v>2.8514097000837007E-3</v>
      </c>
      <c r="L1529" s="37">
        <f t="shared" si="2518"/>
        <v>1.2563456834206979E-3</v>
      </c>
      <c r="M1529" s="37">
        <f t="shared" si="2518"/>
        <v>1.6914158641976496E-3</v>
      </c>
      <c r="N1529" s="53">
        <f t="shared" si="2518"/>
        <v>1.3069774946199073E-3</v>
      </c>
      <c r="O1529" s="37">
        <f t="shared" si="2518"/>
        <v>1.0494573177289054E-3</v>
      </c>
      <c r="P1529" s="37">
        <f t="shared" si="2518"/>
        <v>2.6154565703015806E-3</v>
      </c>
      <c r="Q1529" s="37">
        <f t="shared" si="2518"/>
        <v>5.5414387936194025E-4</v>
      </c>
      <c r="R1529" s="37">
        <f t="shared" si="2518"/>
        <v>6.19129623897496E-4</v>
      </c>
      <c r="S1529" s="37">
        <f t="shared" si="2518"/>
        <v>5.2068357488939258E-4</v>
      </c>
      <c r="T1529" s="37">
        <f t="shared" si="2518"/>
        <v>5.6906161368233026E-4</v>
      </c>
      <c r="U1529" s="486">
        <f t="shared" si="2518"/>
        <v>6.0362039035860408E-4</v>
      </c>
      <c r="V1529" s="486">
        <f t="shared" si="2518"/>
        <v>7.4711596170059028E-4</v>
      </c>
      <c r="W1529" s="486">
        <f t="shared" si="2518"/>
        <v>7.5859861438618492E-4</v>
      </c>
      <c r="X1529" s="486">
        <f t="shared" si="2518"/>
        <v>6.5796893333171832E-4</v>
      </c>
      <c r="Y1529" s="486">
        <f t="shared" si="2518"/>
        <v>1.3637571390575816E-3</v>
      </c>
      <c r="Z1529" s="486">
        <f t="shared" si="2518"/>
        <v>1.3472410477214153E-3</v>
      </c>
      <c r="AA1529" s="486">
        <f t="shared" si="2518"/>
        <v>1.3055998242499048E-3</v>
      </c>
      <c r="AB1529" s="486">
        <f t="shared" si="2518"/>
        <v>1.2432218369830756E-3</v>
      </c>
      <c r="AC1529" s="486">
        <f t="shared" si="2518"/>
        <v>1.0509367431011561E-3</v>
      </c>
      <c r="AD1529" s="486">
        <f t="shared" si="2518"/>
        <v>1.2768291050284492E-3</v>
      </c>
      <c r="AE1529" s="486">
        <f t="shared" si="2518"/>
        <v>1.1235543500520272E-3</v>
      </c>
      <c r="AF1529" s="486">
        <f t="shared" si="2518"/>
        <v>8.7606376289408976E-4</v>
      </c>
      <c r="AG1529" s="486">
        <f t="shared" si="2518"/>
        <v>1.104754045932705E-3</v>
      </c>
      <c r="AH1529" s="486">
        <f t="shared" si="2518"/>
        <v>9.0029412455538732E-4</v>
      </c>
      <c r="AI1529" s="486">
        <f t="shared" si="2518"/>
        <v>1.0463439464156665E-3</v>
      </c>
      <c r="AJ1529" s="486">
        <f t="shared" si="2518"/>
        <v>9.8495835481264581E-4</v>
      </c>
      <c r="AK1529" s="486">
        <f t="shared" si="2518"/>
        <v>1.4280700633087957E-3</v>
      </c>
      <c r="AL1529" s="486">
        <f>IFERROR(AL43/AL40,0)</f>
        <v>5.6977183338943825E-4</v>
      </c>
      <c r="AM1529" s="486">
        <f>IFERROR(AM43/AM40,0)</f>
        <v>5.9564206663038238E-4</v>
      </c>
      <c r="AN1529" s="486">
        <f>IFERROR(AN43/AN40,0)</f>
        <v>6.0496530884553352E-4</v>
      </c>
      <c r="AO1529" s="486">
        <f>IFERROR(AO43/AO40,0)</f>
        <v>7.8800974018440172E-4</v>
      </c>
      <c r="AP1529" s="37">
        <f t="shared" ref="AP1529:CW1529" si="2519">IFERROR(AP43/AP40,0)</f>
        <v>1.4060431718199791E-3</v>
      </c>
      <c r="AQ1529" s="37">
        <f t="shared" si="2519"/>
        <v>1.4703523333374552E-3</v>
      </c>
      <c r="AR1529" s="37">
        <f t="shared" si="2519"/>
        <v>1.5845082623535446E-3</v>
      </c>
      <c r="AS1529" s="37">
        <f t="shared" si="2519"/>
        <v>1.7998306160966788E-3</v>
      </c>
      <c r="AT1529" s="37">
        <f t="shared" si="2519"/>
        <v>2.0050455905950442E-3</v>
      </c>
      <c r="AU1529" s="37">
        <f t="shared" si="2519"/>
        <v>2.2008634410674234E-3</v>
      </c>
      <c r="AV1529" s="37">
        <f t="shared" si="2519"/>
        <v>2.1234779067396421E-3</v>
      </c>
      <c r="AW1529" s="37">
        <f t="shared" si="2519"/>
        <v>2.1386552257182962E-3</v>
      </c>
      <c r="AX1529" s="53">
        <f t="shared" si="2519"/>
        <v>2.1607659948175133E-3</v>
      </c>
      <c r="AY1529" s="37">
        <f t="shared" si="2519"/>
        <v>2.2661809677344373E-3</v>
      </c>
      <c r="AZ1529" s="37">
        <f t="shared" si="2519"/>
        <v>2.3128423956416213E-3</v>
      </c>
      <c r="BA1529" s="487">
        <f t="shared" si="2519"/>
        <v>2.3702996100443533E-3</v>
      </c>
      <c r="BB1529" s="488">
        <f t="shared" si="2519"/>
        <v>2.1394917250699441E-3</v>
      </c>
      <c r="BC1529" s="37">
        <f t="shared" si="2519"/>
        <v>2.1575204316562355E-3</v>
      </c>
      <c r="BD1529" s="37">
        <f t="shared" si="2519"/>
        <v>2.055824767879594E-3</v>
      </c>
      <c r="BE1529" s="37">
        <f t="shared" si="2519"/>
        <v>2.0817979310874908E-3</v>
      </c>
      <c r="BF1529" s="37">
        <f t="shared" si="2519"/>
        <v>2.2077729028599506E-3</v>
      </c>
      <c r="BG1529" s="37">
        <f t="shared" si="2519"/>
        <v>2.2438946214723599E-3</v>
      </c>
      <c r="BH1529" s="37">
        <f t="shared" si="2519"/>
        <v>2.3116339848015702E-3</v>
      </c>
      <c r="BI1529" s="37">
        <f t="shared" si="2519"/>
        <v>2.406462994978873E-3</v>
      </c>
      <c r="BJ1529" s="53">
        <f t="shared" si="2519"/>
        <v>2.4809822777297143E-3</v>
      </c>
      <c r="BK1529" s="37">
        <f t="shared" si="2519"/>
        <v>2.5083818398060555E-3</v>
      </c>
      <c r="BL1529" s="37">
        <f t="shared" si="2519"/>
        <v>2.4613547499293788E-3</v>
      </c>
      <c r="BM1529" s="487">
        <f t="shared" si="2519"/>
        <v>2.3094624261393668E-3</v>
      </c>
      <c r="BN1529" s="488">
        <f t="shared" si="2519"/>
        <v>2.0871516758388929E-3</v>
      </c>
      <c r="BO1529" s="37">
        <f t="shared" si="2519"/>
        <v>2.1490382915218269E-3</v>
      </c>
      <c r="BP1529" s="37">
        <f t="shared" si="2519"/>
        <v>2.0165215910625521E-3</v>
      </c>
      <c r="BQ1529" s="37">
        <f t="shared" si="2519"/>
        <v>1.99568535155039E-3</v>
      </c>
      <c r="BR1529" s="37">
        <f t="shared" si="2519"/>
        <v>1.9749252182340916E-3</v>
      </c>
      <c r="BS1529" s="37">
        <f t="shared" si="2519"/>
        <v>1.9869989479958652E-3</v>
      </c>
      <c r="BT1529" s="37">
        <f t="shared" si="2519"/>
        <v>2.0393421544430959E-3</v>
      </c>
      <c r="BU1529" s="37">
        <f t="shared" si="2519"/>
        <v>2.1268547768963238E-3</v>
      </c>
      <c r="BV1529" s="53">
        <f t="shared" si="2519"/>
        <v>2.208011358964482E-3</v>
      </c>
      <c r="BW1529" s="37">
        <f t="shared" si="2519"/>
        <v>2.2612903038266136E-3</v>
      </c>
      <c r="BX1529" s="37">
        <f t="shared" si="2519"/>
        <v>2.2591469703134998E-3</v>
      </c>
      <c r="BY1529" s="487">
        <f t="shared" si="2519"/>
        <v>2.2621277531462078E-3</v>
      </c>
      <c r="BZ1529" s="488">
        <f t="shared" si="2519"/>
        <v>2.1465049113683376E-3</v>
      </c>
      <c r="CA1529" s="37">
        <f t="shared" si="2519"/>
        <v>2.1983917659873656E-3</v>
      </c>
      <c r="CB1529" s="37">
        <f t="shared" si="2519"/>
        <v>2.0883208947941002E-3</v>
      </c>
      <c r="CC1529" s="37">
        <f t="shared" si="2519"/>
        <v>2.0457982806575108E-3</v>
      </c>
      <c r="CD1529" s="37">
        <f t="shared" si="2519"/>
        <v>2.0260048677491448E-3</v>
      </c>
      <c r="CE1529" s="37">
        <f t="shared" si="2519"/>
        <v>2.0442499112947924E-3</v>
      </c>
      <c r="CF1529" s="37">
        <f t="shared" si="2519"/>
        <v>2.0900034579549379E-3</v>
      </c>
      <c r="CG1529" s="37">
        <f t="shared" si="2519"/>
        <v>2.1580992062311681E-3</v>
      </c>
      <c r="CH1529" s="53">
        <f t="shared" si="2519"/>
        <v>2.2146406606692762E-3</v>
      </c>
      <c r="CI1529" s="37">
        <f t="shared" si="2519"/>
        <v>2.2552877781939346E-3</v>
      </c>
      <c r="CJ1529" s="53">
        <f t="shared" si="2519"/>
        <v>2.2342069892998086E-3</v>
      </c>
      <c r="CK1529" s="487">
        <f t="shared" si="2519"/>
        <v>2.3540950087751851E-3</v>
      </c>
      <c r="CL1529" s="488">
        <f t="shared" si="2519"/>
        <v>2.3062211237681886E-3</v>
      </c>
      <c r="CM1529" s="37">
        <f t="shared" si="2519"/>
        <v>2.3612309199269521E-3</v>
      </c>
      <c r="CN1529" s="37">
        <f t="shared" si="2519"/>
        <v>2.1976112799277909E-3</v>
      </c>
      <c r="CO1529" s="37">
        <f t="shared" si="2519"/>
        <v>2.1124065882667034E-3</v>
      </c>
      <c r="CP1529" s="37">
        <f t="shared" si="2519"/>
        <v>2.0564066349230562E-3</v>
      </c>
      <c r="CQ1529" s="37">
        <f t="shared" si="2519"/>
        <v>2.0488504954597748E-3</v>
      </c>
      <c r="CR1529" s="37">
        <f t="shared" si="2519"/>
        <v>2.0744569463479762E-3</v>
      </c>
      <c r="CS1529" s="37">
        <f t="shared" si="2519"/>
        <v>2.1355626107104481E-3</v>
      </c>
      <c r="CT1529" s="53">
        <f t="shared" si="2519"/>
        <v>2.182049618866751E-3</v>
      </c>
      <c r="CU1529" s="37">
        <f t="shared" si="2519"/>
        <v>2.2189611386236488E-3</v>
      </c>
      <c r="CV1529" s="53">
        <f t="shared" si="2519"/>
        <v>2.1914599418931154E-3</v>
      </c>
      <c r="CW1529" s="487">
        <f t="shared" si="2519"/>
        <v>2.2902219403773565E-3</v>
      </c>
    </row>
    <row r="1530" spans="1:101" s="6" customFormat="1" ht="15.75" customHeight="1" outlineLevel="1" thickBot="1">
      <c r="A1530" s="682"/>
      <c r="B1530" s="34"/>
      <c r="C1530" s="34"/>
      <c r="D1530" s="45" t="s">
        <v>8</v>
      </c>
      <c r="E1530" s="24"/>
      <c r="F1530" s="15">
        <f t="shared" ref="F1530:AK1530" si="2520">IFERROR(F47/F44,0)</f>
        <v>6.8028784831846627E-4</v>
      </c>
      <c r="G1530" s="15">
        <f t="shared" si="2520"/>
        <v>5.4776295509729989E-4</v>
      </c>
      <c r="H1530" s="15">
        <f t="shared" si="2520"/>
        <v>5.2360119860022595E-4</v>
      </c>
      <c r="I1530" s="15">
        <f t="shared" si="2520"/>
        <v>5.1598362412306727E-4</v>
      </c>
      <c r="J1530" s="15">
        <f t="shared" si="2520"/>
        <v>5.11155334830976E-4</v>
      </c>
      <c r="K1530" s="15">
        <f t="shared" si="2520"/>
        <v>2.8514097000837007E-3</v>
      </c>
      <c r="L1530" s="15">
        <f t="shared" si="2520"/>
        <v>1.2563456834206979E-3</v>
      </c>
      <c r="M1530" s="15">
        <f t="shared" si="2520"/>
        <v>1.6914158641976496E-3</v>
      </c>
      <c r="N1530" s="54">
        <f t="shared" si="2520"/>
        <v>1.3069774946199073E-3</v>
      </c>
      <c r="O1530" s="15">
        <f t="shared" si="2520"/>
        <v>1.0494573177289054E-3</v>
      </c>
      <c r="P1530" s="15">
        <f t="shared" si="2520"/>
        <v>2.6154565703015806E-3</v>
      </c>
      <c r="Q1530" s="15">
        <f t="shared" si="2520"/>
        <v>5.5414387936194025E-4</v>
      </c>
      <c r="R1530" s="15">
        <f t="shared" si="2520"/>
        <v>6.19129623897496E-4</v>
      </c>
      <c r="S1530" s="15">
        <f t="shared" si="2520"/>
        <v>5.2068357488939258E-4</v>
      </c>
      <c r="T1530" s="15">
        <f t="shared" si="2520"/>
        <v>5.6906161368233026E-4</v>
      </c>
      <c r="U1530" s="489">
        <f t="shared" si="2520"/>
        <v>6.0362039035860408E-4</v>
      </c>
      <c r="V1530" s="489">
        <f t="shared" si="2520"/>
        <v>7.4711596170059028E-4</v>
      </c>
      <c r="W1530" s="489">
        <f t="shared" si="2520"/>
        <v>7.5859861438618492E-4</v>
      </c>
      <c r="X1530" s="489">
        <f t="shared" si="2520"/>
        <v>6.5796893333171832E-4</v>
      </c>
      <c r="Y1530" s="489">
        <f t="shared" si="2520"/>
        <v>1.3637571390575816E-3</v>
      </c>
      <c r="Z1530" s="489">
        <f t="shared" si="2520"/>
        <v>1.3472410477214153E-3</v>
      </c>
      <c r="AA1530" s="489">
        <f t="shared" si="2520"/>
        <v>1.3055998242499048E-3</v>
      </c>
      <c r="AB1530" s="489">
        <f t="shared" si="2520"/>
        <v>1.2432218369830756E-3</v>
      </c>
      <c r="AC1530" s="489">
        <f t="shared" si="2520"/>
        <v>1.0509367431011561E-3</v>
      </c>
      <c r="AD1530" s="489">
        <f t="shared" si="2520"/>
        <v>1.2768291050284492E-3</v>
      </c>
      <c r="AE1530" s="489">
        <f t="shared" si="2520"/>
        <v>1.1235543500520272E-3</v>
      </c>
      <c r="AF1530" s="489">
        <f t="shared" si="2520"/>
        <v>8.7606376289408976E-4</v>
      </c>
      <c r="AG1530" s="489">
        <f t="shared" si="2520"/>
        <v>1.104754045932705E-3</v>
      </c>
      <c r="AH1530" s="489">
        <f t="shared" si="2520"/>
        <v>9.0029412455538732E-4</v>
      </c>
      <c r="AI1530" s="489">
        <f t="shared" si="2520"/>
        <v>1.0463439464156665E-3</v>
      </c>
      <c r="AJ1530" s="489">
        <f t="shared" si="2520"/>
        <v>9.8495835481264581E-4</v>
      </c>
      <c r="AK1530" s="489">
        <f t="shared" si="2520"/>
        <v>1.4280700633087957E-3</v>
      </c>
      <c r="AL1530" s="489">
        <f>IFERROR(AL47/AL44,0)</f>
        <v>5.6977183338943825E-4</v>
      </c>
      <c r="AM1530" s="489">
        <f>IFERROR(AM47/AM44,0)</f>
        <v>5.9564206663038238E-4</v>
      </c>
      <c r="AN1530" s="489">
        <f>IFERROR(AN47/AN44,0)</f>
        <v>6.0496530884553352E-4</v>
      </c>
      <c r="AO1530" s="489">
        <f>IFERROR(AO47/AO44,0)</f>
        <v>7.8800974018440172E-4</v>
      </c>
      <c r="AP1530" s="15">
        <f t="shared" ref="AP1530:CW1530" si="2521">IFERROR(AP47/AP44,0)</f>
        <v>1.4060431718199791E-3</v>
      </c>
      <c r="AQ1530" s="15">
        <f t="shared" si="2521"/>
        <v>1.4703523333374552E-3</v>
      </c>
      <c r="AR1530" s="15">
        <f t="shared" si="2521"/>
        <v>1.5845082623535446E-3</v>
      </c>
      <c r="AS1530" s="15">
        <f t="shared" si="2521"/>
        <v>1.7998306160966788E-3</v>
      </c>
      <c r="AT1530" s="15">
        <f t="shared" si="2521"/>
        <v>2.0050455905950442E-3</v>
      </c>
      <c r="AU1530" s="15">
        <f t="shared" si="2521"/>
        <v>2.2008634410674234E-3</v>
      </c>
      <c r="AV1530" s="15">
        <f t="shared" si="2521"/>
        <v>2.1234779067396421E-3</v>
      </c>
      <c r="AW1530" s="15">
        <f t="shared" si="2521"/>
        <v>2.1386552257182962E-3</v>
      </c>
      <c r="AX1530" s="54">
        <f t="shared" si="2521"/>
        <v>2.1607659948175133E-3</v>
      </c>
      <c r="AY1530" s="15">
        <f t="shared" si="2521"/>
        <v>2.2661809677344373E-3</v>
      </c>
      <c r="AZ1530" s="15">
        <f t="shared" si="2521"/>
        <v>2.3128423956416213E-3</v>
      </c>
      <c r="BA1530" s="490">
        <f t="shared" si="2521"/>
        <v>2.3702996100443533E-3</v>
      </c>
      <c r="BB1530" s="491">
        <f t="shared" si="2521"/>
        <v>2.1394917250699441E-3</v>
      </c>
      <c r="BC1530" s="15">
        <f t="shared" si="2521"/>
        <v>2.1575204316562355E-3</v>
      </c>
      <c r="BD1530" s="15">
        <f t="shared" si="2521"/>
        <v>2.055824767879594E-3</v>
      </c>
      <c r="BE1530" s="15">
        <f t="shared" si="2521"/>
        <v>2.0817979310874908E-3</v>
      </c>
      <c r="BF1530" s="15">
        <f t="shared" si="2521"/>
        <v>2.2077729028599506E-3</v>
      </c>
      <c r="BG1530" s="15">
        <f t="shared" si="2521"/>
        <v>2.2438946214723599E-3</v>
      </c>
      <c r="BH1530" s="15">
        <f t="shared" si="2521"/>
        <v>2.3116339848015702E-3</v>
      </c>
      <c r="BI1530" s="15">
        <f t="shared" si="2521"/>
        <v>2.406462994978873E-3</v>
      </c>
      <c r="BJ1530" s="54">
        <f t="shared" si="2521"/>
        <v>2.4809822777297143E-3</v>
      </c>
      <c r="BK1530" s="15">
        <f t="shared" si="2521"/>
        <v>2.5083818398060555E-3</v>
      </c>
      <c r="BL1530" s="15">
        <f t="shared" si="2521"/>
        <v>2.4613547499293788E-3</v>
      </c>
      <c r="BM1530" s="490">
        <f t="shared" si="2521"/>
        <v>2.3094624261393668E-3</v>
      </c>
      <c r="BN1530" s="491">
        <f t="shared" si="2521"/>
        <v>2.0871516758388929E-3</v>
      </c>
      <c r="BO1530" s="15">
        <f t="shared" si="2521"/>
        <v>2.1490382915218269E-3</v>
      </c>
      <c r="BP1530" s="15">
        <f t="shared" si="2521"/>
        <v>2.0165215910625521E-3</v>
      </c>
      <c r="BQ1530" s="15">
        <f t="shared" si="2521"/>
        <v>1.99568535155039E-3</v>
      </c>
      <c r="BR1530" s="15">
        <f t="shared" si="2521"/>
        <v>1.9749252182340916E-3</v>
      </c>
      <c r="BS1530" s="15">
        <f t="shared" si="2521"/>
        <v>1.9869989479958652E-3</v>
      </c>
      <c r="BT1530" s="15">
        <f t="shared" si="2521"/>
        <v>2.0393421544430959E-3</v>
      </c>
      <c r="BU1530" s="15">
        <f t="shared" si="2521"/>
        <v>2.1268547768963238E-3</v>
      </c>
      <c r="BV1530" s="54">
        <f t="shared" si="2521"/>
        <v>2.208011358964482E-3</v>
      </c>
      <c r="BW1530" s="15">
        <f t="shared" si="2521"/>
        <v>2.2612903038266136E-3</v>
      </c>
      <c r="BX1530" s="15">
        <f t="shared" si="2521"/>
        <v>2.2591469703134998E-3</v>
      </c>
      <c r="BY1530" s="490">
        <f t="shared" si="2521"/>
        <v>2.2621277531462078E-3</v>
      </c>
      <c r="BZ1530" s="491">
        <f t="shared" si="2521"/>
        <v>2.1465049113683376E-3</v>
      </c>
      <c r="CA1530" s="15">
        <f t="shared" si="2521"/>
        <v>2.1983917659873656E-3</v>
      </c>
      <c r="CB1530" s="15">
        <f t="shared" si="2521"/>
        <v>2.0883208947941002E-3</v>
      </c>
      <c r="CC1530" s="15">
        <f t="shared" si="2521"/>
        <v>2.0457982806575108E-3</v>
      </c>
      <c r="CD1530" s="15">
        <f t="shared" si="2521"/>
        <v>2.0260048677491448E-3</v>
      </c>
      <c r="CE1530" s="15">
        <f t="shared" si="2521"/>
        <v>2.0442499112947924E-3</v>
      </c>
      <c r="CF1530" s="15">
        <f t="shared" si="2521"/>
        <v>2.0900034579549379E-3</v>
      </c>
      <c r="CG1530" s="15">
        <f t="shared" si="2521"/>
        <v>2.1580992062311681E-3</v>
      </c>
      <c r="CH1530" s="54">
        <f t="shared" si="2521"/>
        <v>2.2146406606692762E-3</v>
      </c>
      <c r="CI1530" s="15">
        <f t="shared" si="2521"/>
        <v>2.2552877781939346E-3</v>
      </c>
      <c r="CJ1530" s="54">
        <f t="shared" si="2521"/>
        <v>2.2342069892998086E-3</v>
      </c>
      <c r="CK1530" s="490">
        <f t="shared" si="2521"/>
        <v>2.3540950087751851E-3</v>
      </c>
      <c r="CL1530" s="491">
        <f t="shared" si="2521"/>
        <v>2.3062211237681886E-3</v>
      </c>
      <c r="CM1530" s="15">
        <f t="shared" si="2521"/>
        <v>2.3612309199269521E-3</v>
      </c>
      <c r="CN1530" s="15">
        <f t="shared" si="2521"/>
        <v>2.1976112799277909E-3</v>
      </c>
      <c r="CO1530" s="15">
        <f t="shared" si="2521"/>
        <v>2.1124065882667034E-3</v>
      </c>
      <c r="CP1530" s="15">
        <f t="shared" si="2521"/>
        <v>2.0564066349230562E-3</v>
      </c>
      <c r="CQ1530" s="15">
        <f t="shared" si="2521"/>
        <v>2.0488504954597748E-3</v>
      </c>
      <c r="CR1530" s="15">
        <f t="shared" si="2521"/>
        <v>2.0744569463479762E-3</v>
      </c>
      <c r="CS1530" s="15">
        <f t="shared" si="2521"/>
        <v>2.1355626107104481E-3</v>
      </c>
      <c r="CT1530" s="54">
        <f t="shared" si="2521"/>
        <v>2.182049618866751E-3</v>
      </c>
      <c r="CU1530" s="15">
        <f t="shared" si="2521"/>
        <v>2.2189611386236488E-3</v>
      </c>
      <c r="CV1530" s="54">
        <f t="shared" si="2521"/>
        <v>2.1914599418931154E-3</v>
      </c>
      <c r="CW1530" s="490">
        <f t="shared" si="2521"/>
        <v>2.2902219403773565E-3</v>
      </c>
    </row>
    <row r="1531" spans="1:101" s="6" customFormat="1" ht="15.75" customHeight="1" outlineLevel="1" thickBot="1">
      <c r="A1531" s="682"/>
      <c r="B1531" s="34"/>
      <c r="C1531" s="34"/>
      <c r="D1531" s="45" t="s">
        <v>7</v>
      </c>
      <c r="E1531" s="24"/>
      <c r="F1531" s="15">
        <f t="shared" ref="F1531:AK1531" si="2522">IFERROR(F51/F48,0)</f>
        <v>0</v>
      </c>
      <c r="G1531" s="15">
        <f t="shared" si="2522"/>
        <v>0</v>
      </c>
      <c r="H1531" s="15">
        <f t="shared" si="2522"/>
        <v>0</v>
      </c>
      <c r="I1531" s="15">
        <f t="shared" si="2522"/>
        <v>0</v>
      </c>
      <c r="J1531" s="15">
        <f t="shared" si="2522"/>
        <v>0</v>
      </c>
      <c r="K1531" s="15">
        <f t="shared" si="2522"/>
        <v>0</v>
      </c>
      <c r="L1531" s="15">
        <f t="shared" si="2522"/>
        <v>0</v>
      </c>
      <c r="M1531" s="15">
        <f t="shared" si="2522"/>
        <v>0</v>
      </c>
      <c r="N1531" s="54">
        <f t="shared" si="2522"/>
        <v>0</v>
      </c>
      <c r="O1531" s="15">
        <f t="shared" si="2522"/>
        <v>0</v>
      </c>
      <c r="P1531" s="15">
        <f t="shared" si="2522"/>
        <v>0</v>
      </c>
      <c r="Q1531" s="15">
        <f t="shared" si="2522"/>
        <v>0</v>
      </c>
      <c r="R1531" s="15">
        <f t="shared" si="2522"/>
        <v>0</v>
      </c>
      <c r="S1531" s="15">
        <f t="shared" si="2522"/>
        <v>0</v>
      </c>
      <c r="T1531" s="15">
        <f t="shared" si="2522"/>
        <v>0</v>
      </c>
      <c r="U1531" s="489">
        <f t="shared" si="2522"/>
        <v>0</v>
      </c>
      <c r="V1531" s="489">
        <f t="shared" si="2522"/>
        <v>0</v>
      </c>
      <c r="W1531" s="489">
        <f t="shared" si="2522"/>
        <v>0</v>
      </c>
      <c r="X1531" s="489">
        <f t="shared" si="2522"/>
        <v>0</v>
      </c>
      <c r="Y1531" s="489">
        <f t="shared" si="2522"/>
        <v>0</v>
      </c>
      <c r="Z1531" s="489">
        <f t="shared" si="2522"/>
        <v>0</v>
      </c>
      <c r="AA1531" s="489">
        <f t="shared" si="2522"/>
        <v>0</v>
      </c>
      <c r="AB1531" s="489">
        <f t="shared" si="2522"/>
        <v>0</v>
      </c>
      <c r="AC1531" s="489">
        <f t="shared" si="2522"/>
        <v>0</v>
      </c>
      <c r="AD1531" s="489">
        <f t="shared" si="2522"/>
        <v>0</v>
      </c>
      <c r="AE1531" s="489">
        <f t="shared" si="2522"/>
        <v>0</v>
      </c>
      <c r="AF1531" s="489">
        <f t="shared" si="2522"/>
        <v>0</v>
      </c>
      <c r="AG1531" s="489">
        <f t="shared" si="2522"/>
        <v>0</v>
      </c>
      <c r="AH1531" s="489">
        <f t="shared" si="2522"/>
        <v>0</v>
      </c>
      <c r="AI1531" s="489">
        <f t="shared" si="2522"/>
        <v>0</v>
      </c>
      <c r="AJ1531" s="489">
        <f t="shared" si="2522"/>
        <v>0</v>
      </c>
      <c r="AK1531" s="489">
        <f t="shared" si="2522"/>
        <v>0</v>
      </c>
      <c r="AL1531" s="489">
        <f>IFERROR(AL51/AL48,0)</f>
        <v>0</v>
      </c>
      <c r="AM1531" s="489">
        <f>IFERROR(AM51/AM48,0)</f>
        <v>0</v>
      </c>
      <c r="AN1531" s="489">
        <f>IFERROR(AN51/AN48,0)</f>
        <v>0</v>
      </c>
      <c r="AO1531" s="489">
        <f>IFERROR(AO51/AO48,0)</f>
        <v>0</v>
      </c>
      <c r="AP1531" s="15">
        <f t="shared" ref="AP1531:CW1531" si="2523">IFERROR(AP51/AP48,0)</f>
        <v>0</v>
      </c>
      <c r="AQ1531" s="15">
        <f t="shared" si="2523"/>
        <v>0</v>
      </c>
      <c r="AR1531" s="15">
        <f t="shared" si="2523"/>
        <v>0</v>
      </c>
      <c r="AS1531" s="15">
        <f t="shared" si="2523"/>
        <v>0</v>
      </c>
      <c r="AT1531" s="15">
        <f t="shared" si="2523"/>
        <v>0</v>
      </c>
      <c r="AU1531" s="15">
        <f t="shared" si="2523"/>
        <v>0</v>
      </c>
      <c r="AV1531" s="15">
        <f t="shared" si="2523"/>
        <v>0</v>
      </c>
      <c r="AW1531" s="15">
        <f t="shared" si="2523"/>
        <v>0</v>
      </c>
      <c r="AX1531" s="54">
        <f t="shared" si="2523"/>
        <v>0</v>
      </c>
      <c r="AY1531" s="15">
        <f t="shared" si="2523"/>
        <v>0</v>
      </c>
      <c r="AZ1531" s="15">
        <f t="shared" si="2523"/>
        <v>0</v>
      </c>
      <c r="BA1531" s="490">
        <f t="shared" si="2523"/>
        <v>0</v>
      </c>
      <c r="BB1531" s="491">
        <f t="shared" si="2523"/>
        <v>0</v>
      </c>
      <c r="BC1531" s="15">
        <f t="shared" si="2523"/>
        <v>0</v>
      </c>
      <c r="BD1531" s="15">
        <f t="shared" si="2523"/>
        <v>0</v>
      </c>
      <c r="BE1531" s="15">
        <f t="shared" si="2523"/>
        <v>0</v>
      </c>
      <c r="BF1531" s="15">
        <f t="shared" si="2523"/>
        <v>0</v>
      </c>
      <c r="BG1531" s="15">
        <f t="shared" si="2523"/>
        <v>0</v>
      </c>
      <c r="BH1531" s="15">
        <f t="shared" si="2523"/>
        <v>0</v>
      </c>
      <c r="BI1531" s="15">
        <f t="shared" si="2523"/>
        <v>0</v>
      </c>
      <c r="BJ1531" s="54">
        <f t="shared" si="2523"/>
        <v>0</v>
      </c>
      <c r="BK1531" s="15">
        <f t="shared" si="2523"/>
        <v>0</v>
      </c>
      <c r="BL1531" s="15">
        <f t="shared" si="2523"/>
        <v>0</v>
      </c>
      <c r="BM1531" s="490">
        <f t="shared" si="2523"/>
        <v>0</v>
      </c>
      <c r="BN1531" s="491">
        <f t="shared" si="2523"/>
        <v>0</v>
      </c>
      <c r="BO1531" s="15">
        <f t="shared" si="2523"/>
        <v>0</v>
      </c>
      <c r="BP1531" s="15">
        <f t="shared" si="2523"/>
        <v>0</v>
      </c>
      <c r="BQ1531" s="15">
        <f t="shared" si="2523"/>
        <v>0</v>
      </c>
      <c r="BR1531" s="15">
        <f t="shared" si="2523"/>
        <v>0</v>
      </c>
      <c r="BS1531" s="15">
        <f t="shared" si="2523"/>
        <v>0</v>
      </c>
      <c r="BT1531" s="15">
        <f t="shared" si="2523"/>
        <v>0</v>
      </c>
      <c r="BU1531" s="15">
        <f t="shared" si="2523"/>
        <v>0</v>
      </c>
      <c r="BV1531" s="54">
        <f t="shared" si="2523"/>
        <v>0</v>
      </c>
      <c r="BW1531" s="15">
        <f t="shared" si="2523"/>
        <v>0</v>
      </c>
      <c r="BX1531" s="15">
        <f t="shared" si="2523"/>
        <v>0</v>
      </c>
      <c r="BY1531" s="490">
        <f t="shared" si="2523"/>
        <v>0</v>
      </c>
      <c r="BZ1531" s="491">
        <f t="shared" si="2523"/>
        <v>0</v>
      </c>
      <c r="CA1531" s="15">
        <f t="shared" si="2523"/>
        <v>0</v>
      </c>
      <c r="CB1531" s="15">
        <f t="shared" si="2523"/>
        <v>0</v>
      </c>
      <c r="CC1531" s="15">
        <f t="shared" si="2523"/>
        <v>0</v>
      </c>
      <c r="CD1531" s="15">
        <f t="shared" si="2523"/>
        <v>0</v>
      </c>
      <c r="CE1531" s="15">
        <f t="shared" si="2523"/>
        <v>0</v>
      </c>
      <c r="CF1531" s="15">
        <f t="shared" si="2523"/>
        <v>0</v>
      </c>
      <c r="CG1531" s="15">
        <f t="shared" si="2523"/>
        <v>0</v>
      </c>
      <c r="CH1531" s="54">
        <f t="shared" si="2523"/>
        <v>0</v>
      </c>
      <c r="CI1531" s="15">
        <f t="shared" si="2523"/>
        <v>0</v>
      </c>
      <c r="CJ1531" s="54">
        <f t="shared" si="2523"/>
        <v>0</v>
      </c>
      <c r="CK1531" s="490">
        <f t="shared" si="2523"/>
        <v>0</v>
      </c>
      <c r="CL1531" s="491">
        <f t="shared" si="2523"/>
        <v>0</v>
      </c>
      <c r="CM1531" s="15">
        <f t="shared" si="2523"/>
        <v>0</v>
      </c>
      <c r="CN1531" s="15">
        <f t="shared" si="2523"/>
        <v>0</v>
      </c>
      <c r="CO1531" s="15">
        <f t="shared" si="2523"/>
        <v>0</v>
      </c>
      <c r="CP1531" s="15">
        <f t="shared" si="2523"/>
        <v>0</v>
      </c>
      <c r="CQ1531" s="15">
        <f t="shared" si="2523"/>
        <v>0</v>
      </c>
      <c r="CR1531" s="15">
        <f t="shared" si="2523"/>
        <v>0</v>
      </c>
      <c r="CS1531" s="15">
        <f t="shared" si="2523"/>
        <v>0</v>
      </c>
      <c r="CT1531" s="54">
        <f t="shared" si="2523"/>
        <v>0</v>
      </c>
      <c r="CU1531" s="15">
        <f t="shared" si="2523"/>
        <v>0</v>
      </c>
      <c r="CV1531" s="54">
        <f t="shared" si="2523"/>
        <v>0</v>
      </c>
      <c r="CW1531" s="490">
        <f t="shared" si="2523"/>
        <v>0</v>
      </c>
    </row>
    <row r="1532" spans="1:101" s="79" customFormat="1" ht="16.2" outlineLevel="1" thickBot="1">
      <c r="A1532" s="77" t="s">
        <v>59</v>
      </c>
      <c r="B1532" s="78"/>
      <c r="C1532" s="78"/>
      <c r="D1532" s="81"/>
      <c r="E1532" s="78"/>
      <c r="F1532" s="82"/>
      <c r="G1532" s="82"/>
      <c r="H1532" s="82"/>
      <c r="I1532" s="82"/>
      <c r="J1532" s="82"/>
      <c r="K1532" s="82"/>
      <c r="L1532" s="82"/>
      <c r="M1532" s="82"/>
      <c r="N1532" s="82"/>
      <c r="O1532" s="82"/>
      <c r="P1532" s="82"/>
      <c r="Q1532" s="82"/>
      <c r="R1532" s="82"/>
      <c r="S1532" s="82"/>
      <c r="T1532" s="82"/>
      <c r="U1532" s="82"/>
      <c r="V1532" s="82"/>
      <c r="W1532" s="82"/>
      <c r="X1532" s="82"/>
      <c r="Y1532" s="82"/>
      <c r="Z1532" s="82"/>
      <c r="AA1532" s="82"/>
      <c r="AB1532" s="82"/>
      <c r="AC1532" s="82"/>
      <c r="AD1532" s="82"/>
      <c r="AE1532" s="82"/>
      <c r="AF1532" s="82"/>
      <c r="AG1532" s="82"/>
      <c r="AH1532" s="82"/>
      <c r="AI1532" s="82"/>
      <c r="AJ1532" s="82"/>
      <c r="AK1532" s="82"/>
      <c r="AL1532" s="82"/>
      <c r="AM1532" s="82"/>
      <c r="AN1532" s="82"/>
      <c r="AO1532" s="82"/>
      <c r="AP1532" s="82"/>
      <c r="AQ1532" s="82"/>
      <c r="AR1532" s="82"/>
      <c r="AS1532" s="82"/>
      <c r="AT1532" s="82"/>
      <c r="AU1532" s="82"/>
      <c r="AV1532" s="82"/>
      <c r="AW1532" s="82"/>
      <c r="AX1532" s="82"/>
      <c r="AY1532" s="82"/>
      <c r="AZ1532" s="82"/>
      <c r="BA1532" s="631"/>
      <c r="BB1532" s="632"/>
      <c r="BC1532" s="82"/>
      <c r="BD1532" s="82"/>
      <c r="BE1532" s="82"/>
      <c r="BF1532" s="82"/>
      <c r="BG1532" s="82"/>
      <c r="BH1532" s="82"/>
      <c r="BI1532" s="82"/>
      <c r="BJ1532" s="82"/>
      <c r="BK1532" s="82"/>
      <c r="BL1532" s="82"/>
      <c r="BM1532" s="631"/>
      <c r="BN1532" s="632"/>
      <c r="BO1532" s="82"/>
      <c r="BP1532" s="82"/>
      <c r="BQ1532" s="82"/>
      <c r="BR1532" s="82"/>
      <c r="BS1532" s="82"/>
      <c r="BT1532" s="82"/>
      <c r="BU1532" s="82"/>
      <c r="BV1532" s="82"/>
      <c r="BW1532" s="82"/>
      <c r="BX1532" s="82"/>
      <c r="BY1532" s="631"/>
      <c r="BZ1532" s="632"/>
      <c r="CA1532" s="82"/>
      <c r="CB1532" s="82"/>
      <c r="CC1532" s="82"/>
      <c r="CD1532" s="82"/>
      <c r="CE1532" s="82"/>
      <c r="CF1532" s="82"/>
      <c r="CG1532" s="82"/>
      <c r="CH1532" s="82"/>
      <c r="CI1532" s="82"/>
      <c r="CJ1532" s="82"/>
      <c r="CK1532" s="631"/>
      <c r="CL1532" s="632"/>
      <c r="CM1532" s="82"/>
      <c r="CN1532" s="82"/>
      <c r="CO1532" s="82"/>
      <c r="CP1532" s="82"/>
      <c r="CQ1532" s="82"/>
      <c r="CR1532" s="82"/>
      <c r="CS1532" s="82"/>
      <c r="CT1532" s="82"/>
      <c r="CU1532" s="82"/>
      <c r="CV1532" s="82"/>
      <c r="CW1532" s="631"/>
    </row>
    <row r="1533" spans="1:101" s="6" customFormat="1" ht="15.75" customHeight="1" outlineLevel="1" thickBot="1">
      <c r="A1533" s="683" t="s">
        <v>9</v>
      </c>
      <c r="B1533" s="34"/>
      <c r="C1533" s="34"/>
      <c r="D1533" s="44" t="s">
        <v>25</v>
      </c>
      <c r="E1533" s="28"/>
      <c r="F1533" s="37">
        <f t="shared" ref="F1533:AK1533" si="2524">IFERROR(F56/F53,0)</f>
        <v>9.4554790518317625E-2</v>
      </c>
      <c r="G1533" s="37">
        <f t="shared" si="2524"/>
        <v>8.675412328853993E-2</v>
      </c>
      <c r="H1533" s="37">
        <f t="shared" si="2524"/>
        <v>8.230036686336227E-2</v>
      </c>
      <c r="I1533" s="37">
        <f t="shared" si="2524"/>
        <v>7.2029065210043111E-2</v>
      </c>
      <c r="J1533" s="37">
        <f t="shared" si="2524"/>
        <v>7.5397631031761822E-2</v>
      </c>
      <c r="K1533" s="37">
        <f t="shared" si="2524"/>
        <v>6.1112496241981985E-2</v>
      </c>
      <c r="L1533" s="37">
        <f t="shared" si="2524"/>
        <v>5.76788902145264E-2</v>
      </c>
      <c r="M1533" s="37">
        <f t="shared" si="2524"/>
        <v>5.6394777220691722E-2</v>
      </c>
      <c r="N1533" s="53">
        <f t="shared" si="2524"/>
        <v>5.0994354771804418E-2</v>
      </c>
      <c r="O1533" s="37">
        <f t="shared" si="2524"/>
        <v>5.829445699821284E-2</v>
      </c>
      <c r="P1533" s="37">
        <f t="shared" si="2524"/>
        <v>6.2397735986809748E-2</v>
      </c>
      <c r="Q1533" s="37">
        <f t="shared" si="2524"/>
        <v>5.6206383778998635E-2</v>
      </c>
      <c r="R1533" s="37">
        <f t="shared" si="2524"/>
        <v>5.2287802424368736E-2</v>
      </c>
      <c r="S1533" s="37">
        <f t="shared" si="2524"/>
        <v>3.3366931840349195E-2</v>
      </c>
      <c r="T1533" s="37">
        <f t="shared" si="2524"/>
        <v>3.240144135009132E-2</v>
      </c>
      <c r="U1533" s="486">
        <f t="shared" si="2524"/>
        <v>3.388578607059952E-2</v>
      </c>
      <c r="V1533" s="486">
        <f t="shared" si="2524"/>
        <v>3.2256911158070299E-2</v>
      </c>
      <c r="W1533" s="486">
        <f t="shared" si="2524"/>
        <v>3.088989815657462E-2</v>
      </c>
      <c r="X1533" s="486">
        <f t="shared" si="2524"/>
        <v>2.9311116758655921E-2</v>
      </c>
      <c r="Y1533" s="486">
        <f t="shared" si="2524"/>
        <v>2.5879664990796705E-2</v>
      </c>
      <c r="Z1533" s="486">
        <f t="shared" si="2524"/>
        <v>2.6081930602786321E-2</v>
      </c>
      <c r="AA1533" s="486">
        <f t="shared" si="2524"/>
        <v>2.8420587203850288E-2</v>
      </c>
      <c r="AB1533" s="486">
        <f t="shared" si="2524"/>
        <v>2.8119321880784399E-2</v>
      </c>
      <c r="AC1533" s="486">
        <f t="shared" si="2524"/>
        <v>4.7681930909840846E-2</v>
      </c>
      <c r="AD1533" s="486">
        <f t="shared" si="2524"/>
        <v>4.9767491206505671E-2</v>
      </c>
      <c r="AE1533" s="486">
        <f t="shared" si="2524"/>
        <v>5.0185175522291993E-2</v>
      </c>
      <c r="AF1533" s="486">
        <f t="shared" si="2524"/>
        <v>4.6447439151332474E-2</v>
      </c>
      <c r="AG1533" s="486">
        <f t="shared" si="2524"/>
        <v>4.4575636965561334E-2</v>
      </c>
      <c r="AH1533" s="486">
        <f t="shared" si="2524"/>
        <v>4.5069576059190299E-2</v>
      </c>
      <c r="AI1533" s="486">
        <f t="shared" si="2524"/>
        <v>6.4007531103073542E-2</v>
      </c>
      <c r="AJ1533" s="486">
        <f t="shared" si="2524"/>
        <v>6.1463974642613793E-2</v>
      </c>
      <c r="AK1533" s="486">
        <f t="shared" si="2524"/>
        <v>5.5531184341837458E-2</v>
      </c>
      <c r="AL1533" s="486">
        <f>IFERROR(AL56/AL53,0)</f>
        <v>5.7300678033820364E-2</v>
      </c>
      <c r="AM1533" s="486">
        <f>IFERROR(AM56/AM53,0)</f>
        <v>5.7943014563691914E-2</v>
      </c>
      <c r="AN1533" s="486">
        <f>IFERROR(AN56/AN53,0)</f>
        <v>3.9562257037394445E-2</v>
      </c>
      <c r="AO1533" s="486">
        <f>IFERROR(AO56/AO53,0)</f>
        <v>4.6018362805043199E-2</v>
      </c>
      <c r="AP1533" s="37">
        <f t="shared" ref="AP1533:CW1533" si="2525">IFERROR(AP56/AP53,0)</f>
        <v>4.4194940058263195E-2</v>
      </c>
      <c r="AQ1533" s="37">
        <f t="shared" si="2525"/>
        <v>4.590948091902447E-2</v>
      </c>
      <c r="AR1533" s="37">
        <f t="shared" si="2525"/>
        <v>4.3444592157755965E-2</v>
      </c>
      <c r="AS1533" s="37">
        <f t="shared" si="2525"/>
        <v>5.3973326808165314E-2</v>
      </c>
      <c r="AT1533" s="37">
        <f t="shared" si="2525"/>
        <v>5.372216933495378E-2</v>
      </c>
      <c r="AU1533" s="37">
        <f t="shared" si="2525"/>
        <v>5.2362575851244784E-2</v>
      </c>
      <c r="AV1533" s="37">
        <f t="shared" si="2525"/>
        <v>5.4215011270770178E-2</v>
      </c>
      <c r="AW1533" s="37">
        <f t="shared" si="2525"/>
        <v>5.2994285187479714E-2</v>
      </c>
      <c r="AX1533" s="53">
        <f t="shared" si="2525"/>
        <v>5.9441468331045209E-2</v>
      </c>
      <c r="AY1533" s="37">
        <f t="shared" si="2525"/>
        <v>5.9276058610177471E-2</v>
      </c>
      <c r="AZ1533" s="37">
        <f t="shared" si="2525"/>
        <v>6.2887370861432396E-2</v>
      </c>
      <c r="BA1533" s="487">
        <f t="shared" si="2525"/>
        <v>6.2383980479114434E-2</v>
      </c>
      <c r="BB1533" s="488">
        <f t="shared" si="2525"/>
        <v>6.3227995506962814E-2</v>
      </c>
      <c r="BC1533" s="37">
        <f t="shared" si="2525"/>
        <v>6.4637540389510986E-2</v>
      </c>
      <c r="BD1533" s="37">
        <f t="shared" si="2525"/>
        <v>6.4841673297802077E-2</v>
      </c>
      <c r="BE1533" s="37">
        <f t="shared" si="2525"/>
        <v>6.5132572376771836E-2</v>
      </c>
      <c r="BF1533" s="37">
        <f t="shared" si="2525"/>
        <v>6.6463651618224998E-2</v>
      </c>
      <c r="BG1533" s="37">
        <f t="shared" si="2525"/>
        <v>6.7053025835095495E-2</v>
      </c>
      <c r="BH1533" s="37">
        <f t="shared" si="2525"/>
        <v>6.7335849832954209E-2</v>
      </c>
      <c r="BI1533" s="37">
        <f t="shared" si="2525"/>
        <v>6.7769037770384621E-2</v>
      </c>
      <c r="BJ1533" s="53">
        <f t="shared" si="2525"/>
        <v>6.5823295233883222E-2</v>
      </c>
      <c r="BK1533" s="37">
        <f t="shared" si="2525"/>
        <v>6.4791018367946443E-2</v>
      </c>
      <c r="BL1533" s="37">
        <f t="shared" si="2525"/>
        <v>6.3420830091864194E-2</v>
      </c>
      <c r="BM1533" s="487">
        <f t="shared" si="2525"/>
        <v>6.1297059764623914E-2</v>
      </c>
      <c r="BN1533" s="488">
        <f t="shared" si="2525"/>
        <v>6.1612405703735919E-2</v>
      </c>
      <c r="BO1533" s="37">
        <f t="shared" si="2525"/>
        <v>6.1804179005305958E-2</v>
      </c>
      <c r="BP1533" s="37">
        <f t="shared" si="2525"/>
        <v>6.1399254633084953E-2</v>
      </c>
      <c r="BQ1533" s="37">
        <f t="shared" si="2525"/>
        <v>6.1184548639746497E-2</v>
      </c>
      <c r="BR1533" s="37">
        <f t="shared" si="2525"/>
        <v>6.2133779017301619E-2</v>
      </c>
      <c r="BS1533" s="37">
        <f t="shared" si="2525"/>
        <v>6.2248998370852029E-2</v>
      </c>
      <c r="BT1533" s="37">
        <f t="shared" si="2525"/>
        <v>6.255862561278816E-2</v>
      </c>
      <c r="BU1533" s="37">
        <f t="shared" si="2525"/>
        <v>6.3121291666219576E-2</v>
      </c>
      <c r="BV1533" s="53">
        <f t="shared" si="2525"/>
        <v>6.0745465656392661E-2</v>
      </c>
      <c r="BW1533" s="37">
        <f t="shared" si="2525"/>
        <v>6.025194930135401E-2</v>
      </c>
      <c r="BX1533" s="37">
        <f t="shared" si="2525"/>
        <v>5.9503805690990903E-2</v>
      </c>
      <c r="BY1533" s="487">
        <f t="shared" si="2525"/>
        <v>5.7961261223859133E-2</v>
      </c>
      <c r="BZ1533" s="488">
        <f t="shared" si="2525"/>
        <v>5.9925795093530076E-2</v>
      </c>
      <c r="CA1533" s="37">
        <f t="shared" si="2525"/>
        <v>6.0811845929527986E-2</v>
      </c>
      <c r="CB1533" s="37">
        <f t="shared" si="2525"/>
        <v>6.0873841773913043E-2</v>
      </c>
      <c r="CC1533" s="37">
        <f t="shared" si="2525"/>
        <v>6.1014386055589807E-2</v>
      </c>
      <c r="CD1533" s="37">
        <f t="shared" si="2525"/>
        <v>6.2090686143458057E-2</v>
      </c>
      <c r="CE1533" s="37">
        <f t="shared" si="2525"/>
        <v>6.239749935942384E-2</v>
      </c>
      <c r="CF1533" s="37">
        <f t="shared" si="2525"/>
        <v>6.2660643055694687E-2</v>
      </c>
      <c r="CG1533" s="37">
        <f t="shared" si="2525"/>
        <v>6.3050524595914717E-2</v>
      </c>
      <c r="CH1533" s="53">
        <f t="shared" si="2525"/>
        <v>6.1575138477997317E-2</v>
      </c>
      <c r="CI1533" s="37">
        <f t="shared" si="2525"/>
        <v>6.06563312258315E-2</v>
      </c>
      <c r="CJ1533" s="53">
        <f t="shared" si="2525"/>
        <v>5.7718347963078252E-2</v>
      </c>
      <c r="CK1533" s="487">
        <f t="shared" si="2525"/>
        <v>5.6107530441466415E-2</v>
      </c>
      <c r="CL1533" s="488">
        <f t="shared" si="2525"/>
        <v>5.754518838671862E-2</v>
      </c>
      <c r="CM1533" s="37">
        <f t="shared" si="2525"/>
        <v>5.830337249220735E-2</v>
      </c>
      <c r="CN1533" s="37">
        <f t="shared" si="2525"/>
        <v>5.8375155503869451E-2</v>
      </c>
      <c r="CO1533" s="37">
        <f t="shared" si="2525"/>
        <v>5.8581063501066649E-2</v>
      </c>
      <c r="CP1533" s="37">
        <f t="shared" si="2525"/>
        <v>5.9696506979240838E-2</v>
      </c>
      <c r="CQ1533" s="37">
        <f t="shared" si="2525"/>
        <v>6.0162307161222402E-2</v>
      </c>
      <c r="CR1533" s="37">
        <f t="shared" si="2525"/>
        <v>6.0626146170455322E-2</v>
      </c>
      <c r="CS1533" s="37">
        <f t="shared" si="2525"/>
        <v>6.1254991095103531E-2</v>
      </c>
      <c r="CT1533" s="53">
        <f t="shared" si="2525"/>
        <v>6.0178423215353466E-2</v>
      </c>
      <c r="CU1533" s="37">
        <f t="shared" si="2525"/>
        <v>5.9641456719050058E-2</v>
      </c>
      <c r="CV1533" s="53">
        <f t="shared" si="2525"/>
        <v>5.6599629827006018E-2</v>
      </c>
      <c r="CW1533" s="487">
        <f t="shared" si="2525"/>
        <v>5.5539739038443781E-2</v>
      </c>
    </row>
    <row r="1534" spans="1:101" s="6" customFormat="1" ht="28.5" customHeight="1" outlineLevel="1" thickBot="1">
      <c r="A1534" s="683"/>
      <c r="B1534" s="34"/>
      <c r="C1534" s="34"/>
      <c r="D1534" s="42" t="s">
        <v>31</v>
      </c>
      <c r="E1534" s="24"/>
      <c r="F1534" s="15">
        <f t="shared" ref="F1534:AK1534" si="2526">IFERROR(F60/F57,0)</f>
        <v>9.8415954400611461E-2</v>
      </c>
      <c r="G1534" s="15">
        <f t="shared" si="2526"/>
        <v>9.0218706411355529E-2</v>
      </c>
      <c r="H1534" s="15">
        <f t="shared" si="2526"/>
        <v>8.5373000646957672E-2</v>
      </c>
      <c r="I1534" s="15">
        <f t="shared" si="2526"/>
        <v>7.4548515069667948E-2</v>
      </c>
      <c r="J1534" s="15">
        <f t="shared" si="2526"/>
        <v>7.7678605221805461E-2</v>
      </c>
      <c r="K1534" s="15">
        <f t="shared" si="2526"/>
        <v>6.2751333892430983E-2</v>
      </c>
      <c r="L1534" s="15">
        <f t="shared" si="2526"/>
        <v>5.9182050520806738E-2</v>
      </c>
      <c r="M1534" s="15">
        <f t="shared" si="2526"/>
        <v>5.7975528601702124E-2</v>
      </c>
      <c r="N1534" s="54">
        <f t="shared" si="2526"/>
        <v>5.2305835001055963E-2</v>
      </c>
      <c r="O1534" s="15">
        <f t="shared" si="2526"/>
        <v>5.9766315853272071E-2</v>
      </c>
      <c r="P1534" s="15">
        <f t="shared" si="2526"/>
        <v>6.3893091943344124E-2</v>
      </c>
      <c r="Q1534" s="15">
        <f t="shared" si="2526"/>
        <v>5.7186598762557779E-2</v>
      </c>
      <c r="R1534" s="15">
        <f t="shared" si="2526"/>
        <v>5.316490204402647E-2</v>
      </c>
      <c r="S1534" s="15">
        <f t="shared" si="2526"/>
        <v>3.3756117133213193E-2</v>
      </c>
      <c r="T1534" s="15">
        <f t="shared" si="2526"/>
        <v>3.2787622686108006E-2</v>
      </c>
      <c r="U1534" s="489">
        <f t="shared" si="2526"/>
        <v>3.4295767471138383E-2</v>
      </c>
      <c r="V1534" s="489">
        <f t="shared" si="2526"/>
        <v>3.2616976265349595E-2</v>
      </c>
      <c r="W1534" s="489">
        <f t="shared" si="2526"/>
        <v>3.1206411593986752E-2</v>
      </c>
      <c r="X1534" s="489">
        <f t="shared" si="2526"/>
        <v>2.9574732995014764E-2</v>
      </c>
      <c r="Y1534" s="489">
        <f t="shared" si="2526"/>
        <v>2.6069549192197537E-2</v>
      </c>
      <c r="Z1534" s="489">
        <f t="shared" si="2526"/>
        <v>2.6302453510047299E-2</v>
      </c>
      <c r="AA1534" s="489">
        <f t="shared" si="2526"/>
        <v>2.8529330195977018E-2</v>
      </c>
      <c r="AB1534" s="489">
        <f t="shared" si="2526"/>
        <v>2.8175657514279133E-2</v>
      </c>
      <c r="AC1534" s="489">
        <f t="shared" si="2526"/>
        <v>4.8014836869199343E-2</v>
      </c>
      <c r="AD1534" s="489">
        <f t="shared" si="2526"/>
        <v>5.0150934020343908E-2</v>
      </c>
      <c r="AE1534" s="489">
        <f t="shared" si="2526"/>
        <v>5.0547970680792323E-2</v>
      </c>
      <c r="AF1534" s="489">
        <f t="shared" si="2526"/>
        <v>4.6772074317033049E-2</v>
      </c>
      <c r="AG1534" s="489">
        <f t="shared" si="2526"/>
        <v>4.4852749014716732E-2</v>
      </c>
      <c r="AH1534" s="489">
        <f t="shared" si="2526"/>
        <v>4.5345423096984042E-2</v>
      </c>
      <c r="AI1534" s="489">
        <f t="shared" si="2526"/>
        <v>6.4934544612304163E-2</v>
      </c>
      <c r="AJ1534" s="489">
        <f t="shared" si="2526"/>
        <v>6.2313866806697045E-2</v>
      </c>
      <c r="AK1534" s="489">
        <f t="shared" si="2526"/>
        <v>5.6258315863905888E-2</v>
      </c>
      <c r="AL1534" s="489">
        <f>IFERROR(AL60/AL57,0)</f>
        <v>5.8006426676025923E-2</v>
      </c>
      <c r="AM1534" s="489">
        <f>IFERROR(AM60/AM57,0)</f>
        <v>5.8626758409606322E-2</v>
      </c>
      <c r="AN1534" s="489">
        <f>IFERROR(AN60/AN57,0)</f>
        <v>4.0018162326262631E-2</v>
      </c>
      <c r="AO1534" s="489">
        <f>IFERROR(AO60/AO57,0)</f>
        <v>4.6519981574635112E-2</v>
      </c>
      <c r="AP1534" s="15">
        <f t="shared" ref="AP1534:CW1534" si="2527">IFERROR(AP60/AP57,0)</f>
        <v>4.465299470603893E-2</v>
      </c>
      <c r="AQ1534" s="15">
        <f t="shared" si="2527"/>
        <v>4.6352845404555858E-2</v>
      </c>
      <c r="AR1534" s="15">
        <f t="shared" si="2527"/>
        <v>4.3830637407051593E-2</v>
      </c>
      <c r="AS1534" s="15">
        <f t="shared" si="2527"/>
        <v>5.4414444372589535E-2</v>
      </c>
      <c r="AT1534" s="15">
        <f t="shared" si="2527"/>
        <v>5.4132666393217031E-2</v>
      </c>
      <c r="AU1534" s="15">
        <f t="shared" si="2527"/>
        <v>5.2730788320399458E-2</v>
      </c>
      <c r="AV1534" s="15">
        <f t="shared" si="2527"/>
        <v>5.4566498427957605E-2</v>
      </c>
      <c r="AW1534" s="15">
        <f t="shared" si="2527"/>
        <v>5.3311651746126343E-2</v>
      </c>
      <c r="AX1534" s="54">
        <f t="shared" si="2527"/>
        <v>5.9759879306866208E-2</v>
      </c>
      <c r="AY1534" s="15">
        <f t="shared" si="2527"/>
        <v>5.9562052675343674E-2</v>
      </c>
      <c r="AZ1534" s="15">
        <f t="shared" si="2527"/>
        <v>6.3158895724832187E-2</v>
      </c>
      <c r="BA1534" s="490">
        <f t="shared" si="2527"/>
        <v>6.2623970385677658E-2</v>
      </c>
      <c r="BB1534" s="491">
        <f t="shared" si="2527"/>
        <v>6.3456436284522633E-2</v>
      </c>
      <c r="BC1534" s="15">
        <f t="shared" si="2527"/>
        <v>6.4852386029434661E-2</v>
      </c>
      <c r="BD1534" s="15">
        <f t="shared" si="2527"/>
        <v>6.5037108685367648E-2</v>
      </c>
      <c r="BE1534" s="15">
        <f t="shared" si="2527"/>
        <v>6.5311373456624092E-2</v>
      </c>
      <c r="BF1534" s="15">
        <f t="shared" si="2527"/>
        <v>6.6632170794370102E-2</v>
      </c>
      <c r="BG1534" s="15">
        <f t="shared" si="2527"/>
        <v>6.7207707470903114E-2</v>
      </c>
      <c r="BH1534" s="15">
        <f t="shared" si="2527"/>
        <v>6.7477114639957342E-2</v>
      </c>
      <c r="BI1534" s="15">
        <f t="shared" si="2527"/>
        <v>6.7898077376122398E-2</v>
      </c>
      <c r="BJ1534" s="54">
        <f t="shared" si="2527"/>
        <v>6.593372297228807E-2</v>
      </c>
      <c r="BK1534" s="15">
        <f t="shared" si="2527"/>
        <v>6.4887177964292081E-2</v>
      </c>
      <c r="BL1534" s="15">
        <f t="shared" si="2527"/>
        <v>6.3503315370449398E-2</v>
      </c>
      <c r="BM1534" s="490">
        <f t="shared" si="2527"/>
        <v>6.1366474490248638E-2</v>
      </c>
      <c r="BN1534" s="491">
        <f t="shared" si="2527"/>
        <v>6.1676663444100208E-2</v>
      </c>
      <c r="BO1534" s="15">
        <f t="shared" si="2527"/>
        <v>6.1862255497428527E-2</v>
      </c>
      <c r="BP1534" s="15">
        <f t="shared" si="2527"/>
        <v>6.145042277340057E-2</v>
      </c>
      <c r="BQ1534" s="15">
        <f t="shared" si="2527"/>
        <v>6.1229704441674165E-2</v>
      </c>
      <c r="BR1534" s="15">
        <f t="shared" si="2527"/>
        <v>6.2174840831625652E-2</v>
      </c>
      <c r="BS1534" s="15">
        <f t="shared" si="2527"/>
        <v>6.2284877461562922E-2</v>
      </c>
      <c r="BT1534" s="15">
        <f t="shared" si="2527"/>
        <v>6.2590425056544358E-2</v>
      </c>
      <c r="BU1534" s="15">
        <f t="shared" si="2527"/>
        <v>6.3149579331965092E-2</v>
      </c>
      <c r="BV1534" s="54">
        <f t="shared" si="2527"/>
        <v>6.0768595007996154E-2</v>
      </c>
      <c r="BW1534" s="15">
        <f t="shared" si="2527"/>
        <v>6.0271675576860632E-2</v>
      </c>
      <c r="BX1534" s="15">
        <f t="shared" si="2527"/>
        <v>5.9520626917451275E-2</v>
      </c>
      <c r="BY1534" s="490">
        <f t="shared" si="2527"/>
        <v>5.7975460794617059E-2</v>
      </c>
      <c r="BZ1534" s="491">
        <f t="shared" si="2527"/>
        <v>5.9939276894244962E-2</v>
      </c>
      <c r="CA1534" s="15">
        <f t="shared" si="2527"/>
        <v>6.082410849820722E-2</v>
      </c>
      <c r="CB1534" s="15">
        <f t="shared" si="2527"/>
        <v>6.088459213619956E-2</v>
      </c>
      <c r="CC1534" s="15">
        <f t="shared" si="2527"/>
        <v>6.1023963749773216E-2</v>
      </c>
      <c r="CD1534" s="15">
        <f t="shared" si="2527"/>
        <v>6.2099439181813536E-2</v>
      </c>
      <c r="CE1534" s="15">
        <f t="shared" si="2527"/>
        <v>6.2405269906407414E-2</v>
      </c>
      <c r="CF1534" s="15">
        <f t="shared" si="2527"/>
        <v>6.2667455558632137E-2</v>
      </c>
      <c r="CG1534" s="15">
        <f t="shared" si="2527"/>
        <v>6.305643585523428E-2</v>
      </c>
      <c r="CH1534" s="54">
        <f t="shared" si="2527"/>
        <v>6.1579953582902004E-2</v>
      </c>
      <c r="CI1534" s="15">
        <f t="shared" si="2527"/>
        <v>6.066027231776383E-2</v>
      </c>
      <c r="CJ1534" s="54">
        <f t="shared" si="2527"/>
        <v>5.7721406728262391E-2</v>
      </c>
      <c r="CK1534" s="490">
        <f t="shared" si="2527"/>
        <v>5.6109947585124643E-2</v>
      </c>
      <c r="CL1534" s="491">
        <f t="shared" si="2527"/>
        <v>5.7547344275916637E-2</v>
      </c>
      <c r="CM1534" s="15">
        <f t="shared" si="2527"/>
        <v>5.8305209590857152E-2</v>
      </c>
      <c r="CN1534" s="15">
        <f t="shared" si="2527"/>
        <v>5.8376663992808317E-2</v>
      </c>
      <c r="CO1534" s="15">
        <f t="shared" si="2527"/>
        <v>5.8582275340963615E-2</v>
      </c>
      <c r="CP1534" s="15">
        <f t="shared" si="2527"/>
        <v>5.9697483406678395E-2</v>
      </c>
      <c r="CQ1534" s="15">
        <f t="shared" si="2527"/>
        <v>6.0163049109733559E-2</v>
      </c>
      <c r="CR1534" s="15">
        <f t="shared" si="2527"/>
        <v>6.0626673604335352E-2</v>
      </c>
      <c r="CS1534" s="15">
        <f t="shared" si="2527"/>
        <v>6.1255333496993213E-2</v>
      </c>
      <c r="CT1534" s="54">
        <f t="shared" si="2527"/>
        <v>6.0178606087556714E-2</v>
      </c>
      <c r="CU1534" s="15">
        <f t="shared" si="2527"/>
        <v>5.9641528413683413E-2</v>
      </c>
      <c r="CV1534" s="54">
        <f t="shared" si="2527"/>
        <v>5.6599645796346104E-2</v>
      </c>
      <c r="CW1534" s="490">
        <f t="shared" si="2527"/>
        <v>5.553975011291927E-2</v>
      </c>
    </row>
    <row r="1535" spans="1:101" s="6" customFormat="1" ht="27" outlineLevel="1" thickBot="1">
      <c r="A1535" s="683"/>
      <c r="B1535" s="34"/>
      <c r="C1535" s="34"/>
      <c r="D1535" s="45" t="s">
        <v>10</v>
      </c>
      <c r="E1535" s="24"/>
      <c r="F1535" s="15">
        <f t="shared" ref="F1535:AK1535" si="2528">IFERROR(F64/F61,0)</f>
        <v>9.6227866285618011E-3</v>
      </c>
      <c r="G1535" s="15">
        <f t="shared" si="2528"/>
        <v>8.7358630769797021E-3</v>
      </c>
      <c r="H1535" s="15">
        <f t="shared" si="2528"/>
        <v>9.5094261815056418E-3</v>
      </c>
      <c r="I1535" s="15">
        <f t="shared" si="2528"/>
        <v>9.2529622714939575E-3</v>
      </c>
      <c r="J1535" s="15">
        <f t="shared" si="2528"/>
        <v>8.90977617829764E-3</v>
      </c>
      <c r="K1535" s="15">
        <f t="shared" si="2528"/>
        <v>7.4528420272182037E-3</v>
      </c>
      <c r="L1535" s="15">
        <f t="shared" si="2528"/>
        <v>7.9353757186502415E-3</v>
      </c>
      <c r="M1535" s="15">
        <f t="shared" si="2528"/>
        <v>7.1770211533489807E-3</v>
      </c>
      <c r="N1535" s="54">
        <f t="shared" si="2528"/>
        <v>6.4512847315477346E-3</v>
      </c>
      <c r="O1535" s="15">
        <f t="shared" si="2528"/>
        <v>7.6421621714953336E-3</v>
      </c>
      <c r="P1535" s="15">
        <f t="shared" si="2528"/>
        <v>8.4388413857772859E-3</v>
      </c>
      <c r="Q1535" s="15">
        <f t="shared" si="2528"/>
        <v>7.501021942535136E-3</v>
      </c>
      <c r="R1535" s="15">
        <f t="shared" si="2528"/>
        <v>8.6872698390471591E-3</v>
      </c>
      <c r="S1535" s="15">
        <f t="shared" si="2528"/>
        <v>8.6459232868446572E-3</v>
      </c>
      <c r="T1535" s="15">
        <f t="shared" si="2528"/>
        <v>7.8969016764230664E-3</v>
      </c>
      <c r="U1535" s="489">
        <f t="shared" si="2528"/>
        <v>9.4858322528014009E-3</v>
      </c>
      <c r="V1535" s="489">
        <f t="shared" si="2528"/>
        <v>1.0096266293565925E-2</v>
      </c>
      <c r="W1535" s="489">
        <f t="shared" si="2528"/>
        <v>9.3557025083980255E-3</v>
      </c>
      <c r="X1535" s="489">
        <f t="shared" si="2528"/>
        <v>1.3795526906659515E-2</v>
      </c>
      <c r="Y1535" s="489">
        <f t="shared" si="2528"/>
        <v>1.9648854768647413E-2</v>
      </c>
      <c r="Z1535" s="489">
        <f t="shared" si="2528"/>
        <v>1.9647600969911565E-2</v>
      </c>
      <c r="AA1535" s="489">
        <f t="shared" si="2528"/>
        <v>2.1224264658762752E-2</v>
      </c>
      <c r="AB1535" s="489">
        <f t="shared" si="2528"/>
        <v>2.1216306201401278E-2</v>
      </c>
      <c r="AC1535" s="489">
        <f t="shared" si="2528"/>
        <v>1.8088079926163105E-2</v>
      </c>
      <c r="AD1535" s="489">
        <f t="shared" si="2528"/>
        <v>1.8581346342653599E-2</v>
      </c>
      <c r="AE1535" s="489">
        <f t="shared" si="2528"/>
        <v>1.8506969421474662E-2</v>
      </c>
      <c r="AF1535" s="489">
        <f t="shared" si="2528"/>
        <v>1.8780652561113241E-2</v>
      </c>
      <c r="AG1535" s="489">
        <f t="shared" si="2528"/>
        <v>1.8366020487847218E-2</v>
      </c>
      <c r="AH1535" s="489">
        <f t="shared" si="2528"/>
        <v>1.7675531170375465E-2</v>
      </c>
      <c r="AI1535" s="489">
        <f t="shared" si="2528"/>
        <v>1.6164224419840546E-2</v>
      </c>
      <c r="AJ1535" s="489">
        <f t="shared" si="2528"/>
        <v>1.591024692284795E-2</v>
      </c>
      <c r="AK1535" s="489">
        <f t="shared" si="2528"/>
        <v>1.2633853969487954E-2</v>
      </c>
      <c r="AL1535" s="489">
        <f>IFERROR(AL64/AL61,0)</f>
        <v>1.398105769223211E-2</v>
      </c>
      <c r="AM1535" s="489">
        <f>IFERROR(AM64/AM61,0)</f>
        <v>1.4739169638627645E-2</v>
      </c>
      <c r="AN1535" s="489">
        <f>IFERROR(AN64/AN61,0)</f>
        <v>1.6960502763624614E-2</v>
      </c>
      <c r="AO1535" s="489">
        <f>IFERROR(AO64/AO61,0)</f>
        <v>1.8061074169863838E-2</v>
      </c>
      <c r="AP1535" s="15">
        <f t="shared" ref="AP1535:CW1535" si="2529">IFERROR(AP64/AP61,0)</f>
        <v>1.7061185085183325E-2</v>
      </c>
      <c r="AQ1535" s="15">
        <f t="shared" si="2529"/>
        <v>2.4532322648759628E-2</v>
      </c>
      <c r="AR1535" s="15">
        <f t="shared" si="2529"/>
        <v>2.2825482410386982E-2</v>
      </c>
      <c r="AS1535" s="15">
        <f t="shared" si="2529"/>
        <v>2.0778328714032072E-2</v>
      </c>
      <c r="AT1535" s="15">
        <f t="shared" si="2529"/>
        <v>1.970918735704651E-2</v>
      </c>
      <c r="AU1535" s="15">
        <f t="shared" si="2529"/>
        <v>1.8211520078088985E-2</v>
      </c>
      <c r="AV1535" s="15">
        <f t="shared" si="2529"/>
        <v>1.7291574721257953E-2</v>
      </c>
      <c r="AW1535" s="15">
        <f t="shared" si="2529"/>
        <v>1.7961769563638385E-2</v>
      </c>
      <c r="AX1535" s="54">
        <f t="shared" si="2529"/>
        <v>1.5442469342403906E-2</v>
      </c>
      <c r="AY1535" s="15">
        <f t="shared" si="2529"/>
        <v>1.5108985766059183E-2</v>
      </c>
      <c r="AZ1535" s="15">
        <f t="shared" si="2529"/>
        <v>1.4707174784253766E-2</v>
      </c>
      <c r="BA1535" s="490">
        <f t="shared" si="2529"/>
        <v>2.1319119366316735E-2</v>
      </c>
      <c r="BB1535" s="491">
        <f t="shared" si="2529"/>
        <v>2.8397371236907089E-2</v>
      </c>
      <c r="BC1535" s="15">
        <f t="shared" si="2529"/>
        <v>3.4775091209477874E-2</v>
      </c>
      <c r="BD1535" s="15">
        <f t="shared" si="2529"/>
        <v>3.9786195488666548E-2</v>
      </c>
      <c r="BE1535" s="15">
        <f t="shared" si="2529"/>
        <v>4.3979401280852266E-2</v>
      </c>
      <c r="BF1535" s="15">
        <f t="shared" si="2529"/>
        <v>4.8451951205738253E-2</v>
      </c>
      <c r="BG1535" s="15">
        <f t="shared" si="2529"/>
        <v>5.1907407331235236E-2</v>
      </c>
      <c r="BH1535" s="15">
        <f t="shared" si="2529"/>
        <v>5.4614714824998432E-2</v>
      </c>
      <c r="BI1535" s="15">
        <f t="shared" si="2529"/>
        <v>5.7023080233037385E-2</v>
      </c>
      <c r="BJ1535" s="54">
        <f t="shared" si="2529"/>
        <v>5.7398522423023228E-2</v>
      </c>
      <c r="BK1535" s="15">
        <f t="shared" si="2529"/>
        <v>5.765788107339305E-2</v>
      </c>
      <c r="BL1535" s="15">
        <f t="shared" si="2529"/>
        <v>5.7297907936660321E-2</v>
      </c>
      <c r="BM1535" s="490">
        <f t="shared" si="2529"/>
        <v>5.6525408839871262E-2</v>
      </c>
      <c r="BN1535" s="491">
        <f t="shared" si="2529"/>
        <v>5.6353867607525546E-2</v>
      </c>
      <c r="BO1535" s="15">
        <f t="shared" si="2529"/>
        <v>5.681927950303068E-2</v>
      </c>
      <c r="BP1535" s="15">
        <f t="shared" si="2529"/>
        <v>5.6476720422946096E-2</v>
      </c>
      <c r="BQ1535" s="15">
        <f t="shared" si="2529"/>
        <v>5.6036500176006004E-2</v>
      </c>
      <c r="BR1535" s="15">
        <f t="shared" si="2529"/>
        <v>5.6454503105597763E-2</v>
      </c>
      <c r="BS1535" s="15">
        <f t="shared" si="2529"/>
        <v>5.6128677545657958E-2</v>
      </c>
      <c r="BT1535" s="15">
        <f t="shared" si="2529"/>
        <v>5.5512218601891893E-2</v>
      </c>
      <c r="BU1535" s="15">
        <f t="shared" si="2529"/>
        <v>5.4926080189390068E-2</v>
      </c>
      <c r="BV1535" s="54">
        <f t="shared" si="2529"/>
        <v>5.2794048270271433E-2</v>
      </c>
      <c r="BW1535" s="15">
        <f t="shared" si="2529"/>
        <v>5.0930583915891857E-2</v>
      </c>
      <c r="BX1535" s="15">
        <f t="shared" si="2529"/>
        <v>4.8742446551111901E-2</v>
      </c>
      <c r="BY1535" s="490">
        <f t="shared" si="2529"/>
        <v>4.6442276282103061E-2</v>
      </c>
      <c r="BZ1535" s="491">
        <f t="shared" si="2529"/>
        <v>4.367399477065062E-2</v>
      </c>
      <c r="CA1535" s="15">
        <f t="shared" si="2529"/>
        <v>4.2972278213046659E-2</v>
      </c>
      <c r="CB1535" s="15">
        <f t="shared" si="2529"/>
        <v>4.1833675454843955E-2</v>
      </c>
      <c r="CC1535" s="15">
        <f t="shared" si="2529"/>
        <v>4.0712939795952641E-2</v>
      </c>
      <c r="CD1535" s="15">
        <f t="shared" si="2529"/>
        <v>4.024457806719129E-2</v>
      </c>
      <c r="CE1535" s="15">
        <f t="shared" si="2529"/>
        <v>3.9375725360079578E-2</v>
      </c>
      <c r="CF1535" s="15">
        <f t="shared" si="2529"/>
        <v>3.8425093473798584E-2</v>
      </c>
      <c r="CG1535" s="15">
        <f t="shared" si="2529"/>
        <v>3.7575556508523476E-2</v>
      </c>
      <c r="CH1535" s="54">
        <f t="shared" si="2529"/>
        <v>3.580856849799989E-2</v>
      </c>
      <c r="CI1535" s="15">
        <f t="shared" si="2529"/>
        <v>3.4272219979683993E-2</v>
      </c>
      <c r="CJ1535" s="54">
        <f t="shared" si="2529"/>
        <v>3.2605638834973374E-2</v>
      </c>
      <c r="CK1535" s="490">
        <f t="shared" si="2529"/>
        <v>3.0928890100203603E-2</v>
      </c>
      <c r="CL1535" s="491">
        <f t="shared" si="2529"/>
        <v>3.1722683302981461E-2</v>
      </c>
      <c r="CM1535" s="15">
        <f t="shared" si="2529"/>
        <v>3.1213348794240217E-2</v>
      </c>
      <c r="CN1535" s="15">
        <f t="shared" si="2529"/>
        <v>3.04943922017279E-2</v>
      </c>
      <c r="CO1535" s="15">
        <f t="shared" si="2529"/>
        <v>2.9867188606019262E-2</v>
      </c>
      <c r="CP1535" s="15">
        <f t="shared" si="2529"/>
        <v>2.9769932430173861E-2</v>
      </c>
      <c r="CQ1535" s="15">
        <f t="shared" si="2529"/>
        <v>2.9467213445765195E-2</v>
      </c>
      <c r="CR1535" s="15">
        <f t="shared" si="2529"/>
        <v>2.9172241828110096E-2</v>
      </c>
      <c r="CS1535" s="15">
        <f t="shared" si="2529"/>
        <v>2.9018257974570843E-2</v>
      </c>
      <c r="CT1535" s="54">
        <f t="shared" si="2529"/>
        <v>2.8233568562869283E-2</v>
      </c>
      <c r="CU1535" s="15">
        <f t="shared" si="2529"/>
        <v>2.7656140161285519E-2</v>
      </c>
      <c r="CV1535" s="54">
        <f t="shared" si="2529"/>
        <v>2.7008964300896669E-2</v>
      </c>
      <c r="CW1535" s="490">
        <f t="shared" si="2529"/>
        <v>2.6377829426941866E-2</v>
      </c>
    </row>
    <row r="1536" spans="1:101" s="6" customFormat="1" ht="27" outlineLevel="1" thickBot="1">
      <c r="A1536" s="683"/>
      <c r="B1536" s="34"/>
      <c r="C1536" s="34"/>
      <c r="D1536" s="45" t="s">
        <v>11</v>
      </c>
      <c r="E1536" s="24"/>
      <c r="F1536" s="15">
        <f t="shared" ref="F1536:AK1536" si="2530">IFERROR(F68/F65,0)</f>
        <v>0.12918110074877334</v>
      </c>
      <c r="G1536" s="15">
        <f t="shared" si="2530"/>
        <v>0.11969796858600069</v>
      </c>
      <c r="H1536" s="15">
        <f t="shared" si="2530"/>
        <v>0.16863608095226626</v>
      </c>
      <c r="I1536" s="15">
        <f t="shared" si="2530"/>
        <v>0.17082662473219376</v>
      </c>
      <c r="J1536" s="15">
        <f t="shared" si="2530"/>
        <v>0.15840960327712011</v>
      </c>
      <c r="K1536" s="15">
        <f t="shared" si="2530"/>
        <v>0.15830383637376008</v>
      </c>
      <c r="L1536" s="15">
        <f t="shared" si="2530"/>
        <v>0.19630432657867342</v>
      </c>
      <c r="M1536" s="15">
        <f t="shared" si="2530"/>
        <v>0.19659560723464772</v>
      </c>
      <c r="N1536" s="54">
        <f t="shared" si="2530"/>
        <v>0.1570498143184848</v>
      </c>
      <c r="O1536" s="15">
        <f t="shared" si="2530"/>
        <v>0.1460807249848852</v>
      </c>
      <c r="P1536" s="15">
        <f t="shared" si="2530"/>
        <v>0.14202595071209287</v>
      </c>
      <c r="Q1536" s="15">
        <f t="shared" si="2530"/>
        <v>0.12936344163698929</v>
      </c>
      <c r="R1536" s="15">
        <f t="shared" si="2530"/>
        <v>2.1188901333321623E-2</v>
      </c>
      <c r="S1536" s="15">
        <f t="shared" si="2530"/>
        <v>0.11707248347579603</v>
      </c>
      <c r="T1536" s="15">
        <f t="shared" si="2530"/>
        <v>0.11612798617604461</v>
      </c>
      <c r="U1536" s="489">
        <f t="shared" si="2530"/>
        <v>0.11880154484459578</v>
      </c>
      <c r="V1536" s="489">
        <f t="shared" si="2530"/>
        <v>3.9738761322099969E-2</v>
      </c>
      <c r="W1536" s="489">
        <f t="shared" si="2530"/>
        <v>4.0155945408572535E-2</v>
      </c>
      <c r="X1536" s="489">
        <f t="shared" si="2530"/>
        <v>4.1715251093489364E-2</v>
      </c>
      <c r="Y1536" s="489">
        <f t="shared" si="2530"/>
        <v>4.1180009891439717E-2</v>
      </c>
      <c r="Z1536" s="489">
        <f t="shared" si="2530"/>
        <v>4.1829373576559505E-2</v>
      </c>
      <c r="AA1536" s="489">
        <f t="shared" si="2530"/>
        <v>7.0757977835651076E-2</v>
      </c>
      <c r="AB1536" s="489">
        <f t="shared" si="2530"/>
        <v>6.9133247745010616E-3</v>
      </c>
      <c r="AC1536" s="489">
        <f t="shared" si="2530"/>
        <v>6.5262078181370069E-3</v>
      </c>
      <c r="AD1536" s="489">
        <f t="shared" si="2530"/>
        <v>6.6220265074029283E-3</v>
      </c>
      <c r="AE1536" s="489">
        <f t="shared" si="2530"/>
        <v>6.4217856427495872E-3</v>
      </c>
      <c r="AF1536" s="489">
        <f t="shared" si="2530"/>
        <v>6.4529946107012336E-3</v>
      </c>
      <c r="AG1536" s="489">
        <f t="shared" si="2530"/>
        <v>6.4007898907907767E-3</v>
      </c>
      <c r="AH1536" s="489">
        <f t="shared" si="2530"/>
        <v>6.4400958148230865E-3</v>
      </c>
      <c r="AI1536" s="489">
        <f t="shared" si="2530"/>
        <v>5.9854902587209791E-3</v>
      </c>
      <c r="AJ1536" s="489">
        <f t="shared" si="2530"/>
        <v>6.0279535055350946E-3</v>
      </c>
      <c r="AK1536" s="489">
        <f t="shared" si="2530"/>
        <v>6.1727206365028396E-3</v>
      </c>
      <c r="AL1536" s="489">
        <f>IFERROR(AL68/AL65,0)</f>
        <v>5.982439135272917E-3</v>
      </c>
      <c r="AM1536" s="489">
        <f>IFERROR(AM68/AM65,0)</f>
        <v>6.166160063065561E-3</v>
      </c>
      <c r="AN1536" s="489">
        <f>IFERROR(AN68/AN65,0)</f>
        <v>6.2494074016189848E-3</v>
      </c>
      <c r="AO1536" s="489">
        <f>IFERROR(AO68/AO65,0)</f>
        <v>2.0814405969646392E-2</v>
      </c>
      <c r="AP1536" s="15">
        <f t="shared" ref="AP1536:CW1536" si="2531">IFERROR(AP68/AP65,0)</f>
        <v>1.6589688390764103E-2</v>
      </c>
      <c r="AQ1536" s="15">
        <f t="shared" si="2531"/>
        <v>1.3108132538107383E-2</v>
      </c>
      <c r="AR1536" s="15">
        <f t="shared" si="2531"/>
        <v>1.1136317607796636E-2</v>
      </c>
      <c r="AS1536" s="15">
        <f t="shared" si="2531"/>
        <v>9.2819994708453705E-3</v>
      </c>
      <c r="AT1536" s="15">
        <f t="shared" si="2531"/>
        <v>8.5670837501241118E-3</v>
      </c>
      <c r="AU1536" s="15">
        <f t="shared" si="2531"/>
        <v>7.571776465562465E-3</v>
      </c>
      <c r="AV1536" s="15">
        <f t="shared" si="2531"/>
        <v>6.125157336440575E-3</v>
      </c>
      <c r="AW1536" s="15">
        <f t="shared" si="2531"/>
        <v>6.7161959271929096E-3</v>
      </c>
      <c r="AX1536" s="54">
        <f t="shared" si="2531"/>
        <v>5.5305664271480823E-3</v>
      </c>
      <c r="AY1536" s="15">
        <f t="shared" si="2531"/>
        <v>5.1217412274421545E-3</v>
      </c>
      <c r="AZ1536" s="15">
        <f t="shared" si="2531"/>
        <v>1.6728704355504755E-2</v>
      </c>
      <c r="BA1536" s="490">
        <f t="shared" si="2531"/>
        <v>1.4902416592234435E-2</v>
      </c>
      <c r="BB1536" s="491">
        <f t="shared" si="2531"/>
        <v>1.3172328753032293E-2</v>
      </c>
      <c r="BC1536" s="15">
        <f t="shared" si="2531"/>
        <v>1.2912303669876972E-2</v>
      </c>
      <c r="BD1536" s="15">
        <f t="shared" si="2531"/>
        <v>1.2681494199603311E-2</v>
      </c>
      <c r="BE1536" s="15">
        <f t="shared" si="2531"/>
        <v>1.2658764834299356E-2</v>
      </c>
      <c r="BF1536" s="15">
        <f t="shared" si="2531"/>
        <v>1.3103651588323913E-2</v>
      </c>
      <c r="BG1536" s="15">
        <f t="shared" si="2531"/>
        <v>1.3566073055348722E-2</v>
      </c>
      <c r="BH1536" s="15">
        <f t="shared" si="2531"/>
        <v>1.4159925992622158E-2</v>
      </c>
      <c r="BI1536" s="15">
        <f t="shared" si="2531"/>
        <v>1.4972889527911853E-2</v>
      </c>
      <c r="BJ1536" s="54">
        <f t="shared" si="2531"/>
        <v>1.5484132704774917E-2</v>
      </c>
      <c r="BK1536" s="15">
        <f t="shared" si="2531"/>
        <v>1.6227090728922238E-2</v>
      </c>
      <c r="BL1536" s="15">
        <f t="shared" si="2531"/>
        <v>1.7026517742143896E-2</v>
      </c>
      <c r="BM1536" s="490">
        <f t="shared" si="2531"/>
        <v>1.7921984828232405E-2</v>
      </c>
      <c r="BN1536" s="491">
        <f t="shared" si="2531"/>
        <v>2.0949183863198294E-2</v>
      </c>
      <c r="BO1536" s="15">
        <f t="shared" si="2531"/>
        <v>2.2379495763559538E-2</v>
      </c>
      <c r="BP1536" s="15">
        <f t="shared" si="2531"/>
        <v>2.3543366329834437E-2</v>
      </c>
      <c r="BQ1536" s="15">
        <f t="shared" si="2531"/>
        <v>2.4727583722659683E-2</v>
      </c>
      <c r="BR1536" s="15">
        <f t="shared" si="2531"/>
        <v>2.6391708472766895E-2</v>
      </c>
      <c r="BS1536" s="15">
        <f t="shared" si="2531"/>
        <v>2.7788455344725519E-2</v>
      </c>
      <c r="BT1536" s="15">
        <f t="shared" si="2531"/>
        <v>2.9135846348242359E-2</v>
      </c>
      <c r="BU1536" s="15">
        <f t="shared" si="2531"/>
        <v>3.0588145809056142E-2</v>
      </c>
      <c r="BV1536" s="54">
        <f t="shared" si="2531"/>
        <v>3.1206286171070376E-2</v>
      </c>
      <c r="BW1536" s="15">
        <f t="shared" si="2531"/>
        <v>3.2009123851485514E-2</v>
      </c>
      <c r="BX1536" s="15">
        <f t="shared" si="2531"/>
        <v>3.2631647795107639E-2</v>
      </c>
      <c r="BY1536" s="490">
        <f t="shared" si="2531"/>
        <v>3.3186488879887337E-2</v>
      </c>
      <c r="BZ1536" s="491">
        <f t="shared" si="2531"/>
        <v>3.5609841072728375E-2</v>
      </c>
      <c r="CA1536" s="15">
        <f t="shared" si="2531"/>
        <v>3.7212582415119405E-2</v>
      </c>
      <c r="CB1536" s="15">
        <f t="shared" si="2531"/>
        <v>3.842498631434671E-2</v>
      </c>
      <c r="CC1536" s="15">
        <f t="shared" si="2531"/>
        <v>3.9640500533331555E-2</v>
      </c>
      <c r="CD1536" s="15">
        <f t="shared" si="2531"/>
        <v>4.1518401824283339E-2</v>
      </c>
      <c r="CE1536" s="15">
        <f t="shared" si="2531"/>
        <v>4.3021081562560036E-2</v>
      </c>
      <c r="CF1536" s="15">
        <f t="shared" si="2531"/>
        <v>4.4443282938054468E-2</v>
      </c>
      <c r="CG1536" s="15">
        <f t="shared" si="2531"/>
        <v>4.6000058085367737E-2</v>
      </c>
      <c r="CH1536" s="54">
        <f t="shared" si="2531"/>
        <v>4.639411140649375E-2</v>
      </c>
      <c r="CI1536" s="15">
        <f t="shared" si="2531"/>
        <v>4.7000649412795248E-2</v>
      </c>
      <c r="CJ1536" s="54">
        <f t="shared" si="2531"/>
        <v>4.7351149356654507E-2</v>
      </c>
      <c r="CK1536" s="490">
        <f t="shared" si="2531"/>
        <v>4.7590898753381211E-2</v>
      </c>
      <c r="CL1536" s="491">
        <f t="shared" si="2531"/>
        <v>5.2134000564949462E-2</v>
      </c>
      <c r="CM1536" s="15">
        <f t="shared" si="2531"/>
        <v>5.4109508934469905E-2</v>
      </c>
      <c r="CN1536" s="15">
        <f t="shared" si="2531"/>
        <v>5.5630347765455883E-2</v>
      </c>
      <c r="CO1536" s="15">
        <f t="shared" si="2531"/>
        <v>5.7211831895044876E-2</v>
      </c>
      <c r="CP1536" s="15">
        <f t="shared" si="2531"/>
        <v>5.9751819639447125E-2</v>
      </c>
      <c r="CQ1536" s="15">
        <f t="shared" si="2531"/>
        <v>6.1840225116855128E-2</v>
      </c>
      <c r="CR1536" s="15">
        <f t="shared" si="2531"/>
        <v>6.3871738462950245E-2</v>
      </c>
      <c r="CS1536" s="15">
        <f t="shared" si="2531"/>
        <v>6.6146852979067722E-2</v>
      </c>
      <c r="CT1536" s="54">
        <f t="shared" si="2531"/>
        <v>6.6867133839628209E-2</v>
      </c>
      <c r="CU1536" s="15">
        <f t="shared" si="2531"/>
        <v>6.7915594540567947E-2</v>
      </c>
      <c r="CV1536" s="54">
        <f t="shared" si="2531"/>
        <v>6.8645541275455996E-2</v>
      </c>
      <c r="CW1536" s="490">
        <f t="shared" si="2531"/>
        <v>6.9256913287081112E-2</v>
      </c>
    </row>
    <row r="1537" spans="1:101" s="6" customFormat="1" ht="40.200000000000003" outlineLevel="1" thickBot="1">
      <c r="A1537" s="683"/>
      <c r="B1537" s="34"/>
      <c r="C1537" s="34"/>
      <c r="D1537" s="45" t="s">
        <v>17</v>
      </c>
      <c r="E1537" s="24"/>
      <c r="F1537" s="15">
        <f t="shared" ref="F1537:AK1537" si="2532">IFERROR(F72/F69,0)</f>
        <v>2.1579718123487329E-2</v>
      </c>
      <c r="G1537" s="15">
        <f t="shared" si="2532"/>
        <v>1.9957030529911757E-2</v>
      </c>
      <c r="H1537" s="15">
        <f t="shared" si="2532"/>
        <v>1.8883603544114655E-2</v>
      </c>
      <c r="I1537" s="15">
        <f t="shared" si="2532"/>
        <v>1.7738183244481107E-2</v>
      </c>
      <c r="J1537" s="15">
        <f t="shared" si="2532"/>
        <v>1.7439446915804711E-2</v>
      </c>
      <c r="K1537" s="15">
        <f t="shared" si="2532"/>
        <v>1.6234617876067552E-2</v>
      </c>
      <c r="L1537" s="15">
        <f t="shared" si="2532"/>
        <v>2.1623912624839075E-2</v>
      </c>
      <c r="M1537" s="15">
        <f t="shared" si="2532"/>
        <v>1.7814293091642661E-2</v>
      </c>
      <c r="N1537" s="54">
        <f t="shared" si="2532"/>
        <v>1.5808620227905468E-2</v>
      </c>
      <c r="O1537" s="15">
        <f t="shared" si="2532"/>
        <v>1.2334761457595038E-2</v>
      </c>
      <c r="P1537" s="15">
        <f t="shared" si="2532"/>
        <v>1.2380843462203635E-2</v>
      </c>
      <c r="Q1537" s="15">
        <f t="shared" si="2532"/>
        <v>1.2784971764053705E-2</v>
      </c>
      <c r="R1537" s="15">
        <f t="shared" si="2532"/>
        <v>1.318977683731477E-2</v>
      </c>
      <c r="S1537" s="15">
        <f t="shared" si="2532"/>
        <v>2.3563644639993456E-3</v>
      </c>
      <c r="T1537" s="15">
        <f t="shared" si="2532"/>
        <v>2.3813936992569547E-3</v>
      </c>
      <c r="U1537" s="489">
        <f t="shared" si="2532"/>
        <v>2.6200216507912951E-3</v>
      </c>
      <c r="V1537" s="489">
        <f t="shared" si="2532"/>
        <v>2.8848099311690641E-3</v>
      </c>
      <c r="W1537" s="489">
        <f t="shared" si="2532"/>
        <v>3.0184630114179199E-3</v>
      </c>
      <c r="X1537" s="489">
        <f t="shared" si="2532"/>
        <v>1.7805125138311967E-3</v>
      </c>
      <c r="Y1537" s="489">
        <f t="shared" si="2532"/>
        <v>1.9251989126483288E-3</v>
      </c>
      <c r="Z1537" s="489">
        <f t="shared" si="2532"/>
        <v>2.1193840573866334E-3</v>
      </c>
      <c r="AA1537" s="489">
        <f t="shared" si="2532"/>
        <v>2.2796777983242807E-3</v>
      </c>
      <c r="AB1537" s="489">
        <f t="shared" si="2532"/>
        <v>2.3201439843830987E-3</v>
      </c>
      <c r="AC1537" s="489">
        <f t="shared" si="2532"/>
        <v>2.4012041180638006E-3</v>
      </c>
      <c r="AD1537" s="489">
        <f t="shared" si="2532"/>
        <v>2.4470044246498665E-3</v>
      </c>
      <c r="AE1537" s="489">
        <f t="shared" si="2532"/>
        <v>2.4077091658130101E-3</v>
      </c>
      <c r="AF1537" s="489">
        <f t="shared" si="2532"/>
        <v>2.5557469683119075E-3</v>
      </c>
      <c r="AG1537" s="489">
        <f t="shared" si="2532"/>
        <v>2.6836647590204941E-3</v>
      </c>
      <c r="AH1537" s="489">
        <f t="shared" si="2532"/>
        <v>2.8102966366016398E-3</v>
      </c>
      <c r="AI1537" s="489">
        <f t="shared" si="2532"/>
        <v>2.7548941115340384E-3</v>
      </c>
      <c r="AJ1537" s="489">
        <f t="shared" si="2532"/>
        <v>2.4765276285999577E-3</v>
      </c>
      <c r="AK1537" s="489">
        <f t="shared" si="2532"/>
        <v>2.3175084376060215E-3</v>
      </c>
      <c r="AL1537" s="489">
        <f>IFERROR(AL72/AL69,0)</f>
        <v>2.4577621753583555E-3</v>
      </c>
      <c r="AM1537" s="489">
        <f>IFERROR(AM72/AM69,0)</f>
        <v>2.5335160286908999E-3</v>
      </c>
      <c r="AN1537" s="489">
        <f>IFERROR(AN72/AN69,0)</f>
        <v>3.5617265007994534E-3</v>
      </c>
      <c r="AO1537" s="489">
        <f>IFERROR(AO72/AO69,0)</f>
        <v>3.5437497104764495E-3</v>
      </c>
      <c r="AP1537" s="15">
        <f t="shared" ref="AP1537:CW1537" si="2533">IFERROR(AP72/AP69,0)</f>
        <v>3.2423881361658647E-3</v>
      </c>
      <c r="AQ1537" s="15">
        <f t="shared" si="2533"/>
        <v>3.0042886987778419E-3</v>
      </c>
      <c r="AR1537" s="15">
        <f t="shared" si="2533"/>
        <v>2.8422982376782226E-3</v>
      </c>
      <c r="AS1537" s="15">
        <f t="shared" si="2533"/>
        <v>2.6240992514799063E-3</v>
      </c>
      <c r="AT1537" s="15">
        <f t="shared" si="2533"/>
        <v>2.5576131004685105E-3</v>
      </c>
      <c r="AU1537" s="15">
        <f t="shared" si="2533"/>
        <v>2.4141510112455529E-3</v>
      </c>
      <c r="AV1537" s="15">
        <f t="shared" si="2533"/>
        <v>2.1072280463273708E-3</v>
      </c>
      <c r="AW1537" s="15">
        <f t="shared" si="2533"/>
        <v>2.2976540686969527E-3</v>
      </c>
      <c r="AX1537" s="54">
        <f t="shared" si="2533"/>
        <v>2.0116339859824611E-3</v>
      </c>
      <c r="AY1537" s="15">
        <f t="shared" si="2533"/>
        <v>1.917652194032666E-3</v>
      </c>
      <c r="AZ1537" s="15">
        <f t="shared" si="2533"/>
        <v>1.8167687198418028E-3</v>
      </c>
      <c r="BA1537" s="490">
        <f t="shared" si="2533"/>
        <v>1.6645665324559115E-3</v>
      </c>
      <c r="BB1537" s="491">
        <f t="shared" si="2533"/>
        <v>1.6044667560274381E-3</v>
      </c>
      <c r="BC1537" s="15">
        <f t="shared" si="2533"/>
        <v>1.5581715366331473E-3</v>
      </c>
      <c r="BD1537" s="15">
        <f t="shared" si="2533"/>
        <v>1.4996317457316303E-3</v>
      </c>
      <c r="BE1537" s="15">
        <f t="shared" si="2533"/>
        <v>1.4467431527034802E-3</v>
      </c>
      <c r="BF1537" s="15">
        <f t="shared" si="2533"/>
        <v>1.4267896718268894E-3</v>
      </c>
      <c r="BG1537" s="15">
        <f t="shared" si="2533"/>
        <v>1.3935004607200023E-3</v>
      </c>
      <c r="BH1537" s="15">
        <f t="shared" si="2533"/>
        <v>1.360643776377506E-3</v>
      </c>
      <c r="BI1537" s="15">
        <f t="shared" si="2533"/>
        <v>1.3357718105897738E-3</v>
      </c>
      <c r="BJ1537" s="54">
        <f t="shared" si="2533"/>
        <v>1.2769125317624718E-3</v>
      </c>
      <c r="BK1537" s="15">
        <f t="shared" si="2533"/>
        <v>1.2308481485133241E-3</v>
      </c>
      <c r="BL1537" s="15">
        <f t="shared" si="2533"/>
        <v>1.1812968954310751E-3</v>
      </c>
      <c r="BM1537" s="490">
        <f t="shared" si="2533"/>
        <v>1.1330916305540225E-3</v>
      </c>
      <c r="BN1537" s="491">
        <f t="shared" si="2533"/>
        <v>1.0924268983975103E-3</v>
      </c>
      <c r="BO1537" s="15">
        <f t="shared" si="2533"/>
        <v>1.073760952647042E-3</v>
      </c>
      <c r="BP1537" s="15">
        <f t="shared" si="2533"/>
        <v>1.0458319763347688E-3</v>
      </c>
      <c r="BQ1537" s="15">
        <f t="shared" si="2533"/>
        <v>1.0210009092603996E-3</v>
      </c>
      <c r="BR1537" s="15">
        <f t="shared" si="2533"/>
        <v>1.0159529777102039E-3</v>
      </c>
      <c r="BS1537" s="15">
        <f t="shared" si="2533"/>
        <v>1.001469689222913E-3</v>
      </c>
      <c r="BT1537" s="15">
        <f t="shared" si="2533"/>
        <v>9.86290816478019E-4</v>
      </c>
      <c r="BU1537" s="15">
        <f t="shared" si="2533"/>
        <v>9.753408001951134E-4</v>
      </c>
      <c r="BV1537" s="54">
        <f t="shared" si="2533"/>
        <v>9.4014523364454369E-4</v>
      </c>
      <c r="BW1537" s="15">
        <f t="shared" si="2533"/>
        <v>9.124941981461267E-4</v>
      </c>
      <c r="BX1537" s="15">
        <f t="shared" si="2533"/>
        <v>8.8113114772723296E-4</v>
      </c>
      <c r="BY1537" s="490">
        <f t="shared" si="2533"/>
        <v>8.4966902350237707E-4</v>
      </c>
      <c r="BZ1537" s="491">
        <f t="shared" si="2533"/>
        <v>9.4515989409654701E-4</v>
      </c>
      <c r="CA1537" s="15">
        <f t="shared" si="2533"/>
        <v>9.4063369352331058E-4</v>
      </c>
      <c r="CB1537" s="15">
        <f t="shared" si="2533"/>
        <v>9.2783547547419171E-4</v>
      </c>
      <c r="CC1537" s="15">
        <f t="shared" si="2533"/>
        <v>9.1602051338515993E-4</v>
      </c>
      <c r="CD1537" s="15">
        <f t="shared" si="2533"/>
        <v>9.1932032516840018E-4</v>
      </c>
      <c r="CE1537" s="15">
        <f t="shared" si="2533"/>
        <v>9.1401665824280946E-4</v>
      </c>
      <c r="CF1537" s="15">
        <f t="shared" si="2533"/>
        <v>9.0774927376484533E-4</v>
      </c>
      <c r="CG1537" s="15">
        <f t="shared" si="2533"/>
        <v>9.0448391120803956E-4</v>
      </c>
      <c r="CH1537" s="54">
        <f t="shared" si="2533"/>
        <v>8.7931181680728676E-4</v>
      </c>
      <c r="CI1537" s="15">
        <f t="shared" si="2533"/>
        <v>8.5971664352169975E-4</v>
      </c>
      <c r="CJ1537" s="54">
        <f t="shared" si="2533"/>
        <v>8.360829201095423E-4</v>
      </c>
      <c r="CK1537" s="490">
        <f t="shared" si="2533"/>
        <v>8.1150394074823939E-4</v>
      </c>
      <c r="CL1537" s="491">
        <f t="shared" si="2533"/>
        <v>8.3804105601073162E-4</v>
      </c>
      <c r="CM1537" s="15">
        <f t="shared" si="2533"/>
        <v>8.390975368755551E-4</v>
      </c>
      <c r="CN1537" s="15">
        <f t="shared" si="2533"/>
        <v>8.3277276750638772E-4</v>
      </c>
      <c r="CO1537" s="15">
        <f t="shared" si="2533"/>
        <v>8.2682731829941583E-4</v>
      </c>
      <c r="CP1537" s="15">
        <f t="shared" si="2533"/>
        <v>8.3347671121622197E-4</v>
      </c>
      <c r="CQ1537" s="15">
        <f t="shared" si="2533"/>
        <v>8.3246661520123633E-4</v>
      </c>
      <c r="CR1537" s="15">
        <f t="shared" si="2533"/>
        <v>8.3018618695955429E-4</v>
      </c>
      <c r="CS1537" s="15">
        <f t="shared" si="2533"/>
        <v>8.3025183099756411E-4</v>
      </c>
      <c r="CT1537" s="54">
        <f t="shared" si="2533"/>
        <v>8.1059172844163182E-4</v>
      </c>
      <c r="CU1537" s="15">
        <f t="shared" si="2533"/>
        <v>7.9535356695524767E-4</v>
      </c>
      <c r="CV1537" s="54">
        <f t="shared" si="2533"/>
        <v>7.7609039561413531E-4</v>
      </c>
      <c r="CW1537" s="490">
        <f t="shared" si="2533"/>
        <v>7.556030763738637E-4</v>
      </c>
    </row>
    <row r="1538" spans="1:101" s="6" customFormat="1" ht="34.5" customHeight="1" outlineLevel="1" thickBot="1">
      <c r="A1538" s="683"/>
      <c r="B1538" s="34"/>
      <c r="C1538" s="34"/>
      <c r="D1538" s="45" t="s">
        <v>13</v>
      </c>
      <c r="E1538" s="24"/>
      <c r="F1538" s="15">
        <f t="shared" ref="F1538:AK1538" si="2534">IFERROR(F76/F73,0)</f>
        <v>0.32016715420233538</v>
      </c>
      <c r="G1538" s="15">
        <f t="shared" si="2534"/>
        <v>0.3021628127554411</v>
      </c>
      <c r="H1538" s="15">
        <f t="shared" si="2534"/>
        <v>0.28545173632483861</v>
      </c>
      <c r="I1538" s="15">
        <f t="shared" si="2534"/>
        <v>0.25194993963256279</v>
      </c>
      <c r="J1538" s="15">
        <f t="shared" si="2534"/>
        <v>0.24896492932943587</v>
      </c>
      <c r="K1538" s="15">
        <f t="shared" si="2534"/>
        <v>0.17756344860373954</v>
      </c>
      <c r="L1538" s="15">
        <f t="shared" si="2534"/>
        <v>0.17781928243072151</v>
      </c>
      <c r="M1538" s="15">
        <f t="shared" si="2534"/>
        <v>0.17744268665102778</v>
      </c>
      <c r="N1538" s="54">
        <f t="shared" si="2534"/>
        <v>0.15909664543147761</v>
      </c>
      <c r="O1538" s="15">
        <f t="shared" si="2534"/>
        <v>0.16026269550712258</v>
      </c>
      <c r="P1538" s="15">
        <f t="shared" si="2534"/>
        <v>0.17885999230125121</v>
      </c>
      <c r="Q1538" s="15">
        <f t="shared" si="2534"/>
        <v>0.17443858046230531</v>
      </c>
      <c r="R1538" s="15">
        <f t="shared" si="2534"/>
        <v>0.16157706038439026</v>
      </c>
      <c r="S1538" s="15">
        <f t="shared" si="2534"/>
        <v>9.8072563344164837E-2</v>
      </c>
      <c r="T1538" s="15">
        <f t="shared" si="2534"/>
        <v>8.7431528293239094E-2</v>
      </c>
      <c r="U1538" s="489">
        <f t="shared" si="2534"/>
        <v>8.7349412442315352E-2</v>
      </c>
      <c r="V1538" s="489">
        <f t="shared" si="2534"/>
        <v>8.2322705552697203E-2</v>
      </c>
      <c r="W1538" s="489">
        <f t="shared" si="2534"/>
        <v>8.052391845679871E-2</v>
      </c>
      <c r="X1538" s="489">
        <f t="shared" si="2534"/>
        <v>8.1351002781512929E-2</v>
      </c>
      <c r="Y1538" s="489">
        <f t="shared" si="2534"/>
        <v>6.5262828886821028E-2</v>
      </c>
      <c r="Z1538" s="489">
        <f t="shared" si="2534"/>
        <v>6.426399697152245E-2</v>
      </c>
      <c r="AA1538" s="489">
        <f t="shared" si="2534"/>
        <v>6.3467508147224627E-2</v>
      </c>
      <c r="AB1538" s="489">
        <f t="shared" si="2534"/>
        <v>6.3578743464528104E-2</v>
      </c>
      <c r="AC1538" s="489">
        <f t="shared" si="2534"/>
        <v>5.9986223910832172E-2</v>
      </c>
      <c r="AD1538" s="489">
        <f t="shared" si="2534"/>
        <v>6.0415612763456354E-2</v>
      </c>
      <c r="AE1538" s="489">
        <f t="shared" si="2534"/>
        <v>6.1004837074538472E-2</v>
      </c>
      <c r="AF1538" s="489">
        <f t="shared" si="2534"/>
        <v>5.9416649764288718E-2</v>
      </c>
      <c r="AG1538" s="489">
        <f t="shared" si="2534"/>
        <v>5.6446925835432801E-2</v>
      </c>
      <c r="AH1538" s="489">
        <f t="shared" si="2534"/>
        <v>5.5547740764938187E-2</v>
      </c>
      <c r="AI1538" s="489">
        <f t="shared" si="2534"/>
        <v>5.302651506928989E-2</v>
      </c>
      <c r="AJ1538" s="489">
        <f t="shared" si="2534"/>
        <v>5.3143131996377352E-2</v>
      </c>
      <c r="AK1538" s="489">
        <f t="shared" si="2534"/>
        <v>5.0907944131451513E-2</v>
      </c>
      <c r="AL1538" s="489">
        <f>IFERROR(AL76/AL73,0)</f>
        <v>4.9535139893884965E-2</v>
      </c>
      <c r="AM1538" s="489">
        <f>IFERROR(AM76/AM73,0)</f>
        <v>4.4898016037660152E-2</v>
      </c>
      <c r="AN1538" s="489">
        <f>IFERROR(AN76/AN73,0)</f>
        <v>4.2039516264760927E-2</v>
      </c>
      <c r="AO1538" s="489">
        <f>IFERROR(AO76/AO73,0)</f>
        <v>4.9917008113411751E-2</v>
      </c>
      <c r="AP1538" s="15">
        <f t="shared" ref="AP1538:CW1538" si="2535">IFERROR(AP76/AP73,0)</f>
        <v>4.8255533668451117E-2</v>
      </c>
      <c r="AQ1538" s="15">
        <f t="shared" si="2535"/>
        <v>4.904725410670592E-2</v>
      </c>
      <c r="AR1538" s="15">
        <f t="shared" si="2535"/>
        <v>4.5023472527390369E-2</v>
      </c>
      <c r="AS1538" s="15">
        <f t="shared" si="2535"/>
        <v>5.0500301492289769E-2</v>
      </c>
      <c r="AT1538" s="15">
        <f t="shared" si="2535"/>
        <v>5.1790359430741652E-2</v>
      </c>
      <c r="AU1538" s="15">
        <f t="shared" si="2535"/>
        <v>5.0293843435423848E-2</v>
      </c>
      <c r="AV1538" s="15">
        <f t="shared" si="2535"/>
        <v>5.9022207882214836E-2</v>
      </c>
      <c r="AW1538" s="15">
        <f t="shared" si="2535"/>
        <v>6.2095188911276571E-2</v>
      </c>
      <c r="AX1538" s="54">
        <f t="shared" si="2535"/>
        <v>6.1105499370189532E-2</v>
      </c>
      <c r="AY1538" s="15">
        <f t="shared" si="2535"/>
        <v>7.0897137738263852E-2</v>
      </c>
      <c r="AZ1538" s="15">
        <f t="shared" si="2535"/>
        <v>7.5641878670979254E-2</v>
      </c>
      <c r="BA1538" s="490">
        <f t="shared" si="2535"/>
        <v>8.0429772904770033E-2</v>
      </c>
      <c r="BB1538" s="491">
        <f t="shared" si="2535"/>
        <v>8.0785488550061194E-2</v>
      </c>
      <c r="BC1538" s="15">
        <f t="shared" si="2535"/>
        <v>8.8881465241119562E-2</v>
      </c>
      <c r="BD1538" s="15">
        <f t="shared" si="2535"/>
        <v>9.4168076769861345E-2</v>
      </c>
      <c r="BE1538" s="15">
        <f t="shared" si="2535"/>
        <v>0.10018921608252317</v>
      </c>
      <c r="BF1538" s="15">
        <f t="shared" si="2535"/>
        <v>0.10686417768173244</v>
      </c>
      <c r="BG1538" s="15">
        <f t="shared" si="2535"/>
        <v>0.11249623893784289</v>
      </c>
      <c r="BH1538" s="15">
        <f t="shared" si="2535"/>
        <v>0.1172004470527935</v>
      </c>
      <c r="BI1538" s="15">
        <f t="shared" si="2535"/>
        <v>0.12176459294042048</v>
      </c>
      <c r="BJ1538" s="54">
        <f t="shared" si="2535"/>
        <v>0.11992094626619246</v>
      </c>
      <c r="BK1538" s="15">
        <f t="shared" si="2535"/>
        <v>0.12143780995178927</v>
      </c>
      <c r="BL1538" s="15">
        <f t="shared" si="2535"/>
        <v>0.12180249895547975</v>
      </c>
      <c r="BM1538" s="490">
        <f t="shared" si="2535"/>
        <v>0.11688655634974308</v>
      </c>
      <c r="BN1538" s="491">
        <f t="shared" si="2535"/>
        <v>0.11554204162379948</v>
      </c>
      <c r="BO1538" s="15">
        <f t="shared" si="2535"/>
        <v>0.11692166928043266</v>
      </c>
      <c r="BP1538" s="15">
        <f t="shared" si="2535"/>
        <v>0.11714031552416967</v>
      </c>
      <c r="BQ1538" s="15">
        <f t="shared" si="2535"/>
        <v>0.11779280182787562</v>
      </c>
      <c r="BR1538" s="15">
        <f t="shared" si="2535"/>
        <v>0.12035488780301372</v>
      </c>
      <c r="BS1538" s="15">
        <f t="shared" si="2535"/>
        <v>0.11988504137468896</v>
      </c>
      <c r="BT1538" s="15">
        <f t="shared" si="2535"/>
        <v>0.12123909360416207</v>
      </c>
      <c r="BU1538" s="15">
        <f t="shared" si="2535"/>
        <v>0.12298211224403321</v>
      </c>
      <c r="BV1538" s="54">
        <f t="shared" si="2535"/>
        <v>0.11094692992218036</v>
      </c>
      <c r="BW1538" s="15">
        <f t="shared" si="2535"/>
        <v>0.11088565894746753</v>
      </c>
      <c r="BX1538" s="15">
        <f t="shared" si="2535"/>
        <v>0.11017634851795013</v>
      </c>
      <c r="BY1538" s="490">
        <f t="shared" si="2535"/>
        <v>0.10293516534629202</v>
      </c>
      <c r="BZ1538" s="491">
        <f t="shared" si="2535"/>
        <v>0.10768763040620875</v>
      </c>
      <c r="CA1538" s="15">
        <f t="shared" si="2535"/>
        <v>0.10979385183701273</v>
      </c>
      <c r="CB1538" s="15">
        <f t="shared" si="2535"/>
        <v>0.10963544353714709</v>
      </c>
      <c r="CC1538" s="15">
        <f t="shared" si="2535"/>
        <v>0.11045033774791435</v>
      </c>
      <c r="CD1538" s="15">
        <f t="shared" si="2535"/>
        <v>0.11290684754144741</v>
      </c>
      <c r="CE1538" s="15">
        <f t="shared" si="2535"/>
        <v>0.11312187326971367</v>
      </c>
      <c r="CF1538" s="15">
        <f t="shared" si="2535"/>
        <v>0.11421107288691523</v>
      </c>
      <c r="CG1538" s="15">
        <f t="shared" si="2535"/>
        <v>0.1155491343560418</v>
      </c>
      <c r="CH1538" s="54">
        <f t="shared" si="2535"/>
        <v>0.11176754301692315</v>
      </c>
      <c r="CI1538" s="15">
        <f t="shared" si="2535"/>
        <v>0.11077316504923328</v>
      </c>
      <c r="CJ1538" s="54">
        <f t="shared" si="2535"/>
        <v>9.4364035300252128E-2</v>
      </c>
      <c r="CK1538" s="490">
        <f t="shared" si="2535"/>
        <v>9.0126490243713664E-2</v>
      </c>
      <c r="CL1538" s="491">
        <f t="shared" si="2535"/>
        <v>9.2609833750573134E-2</v>
      </c>
      <c r="CM1538" s="15">
        <f t="shared" si="2535"/>
        <v>9.4626800016015658E-2</v>
      </c>
      <c r="CN1538" s="15">
        <f t="shared" si="2535"/>
        <v>9.4690832998026303E-2</v>
      </c>
      <c r="CO1538" s="15">
        <f t="shared" si="2535"/>
        <v>9.5824621047448877E-2</v>
      </c>
      <c r="CP1538" s="15">
        <f t="shared" si="2535"/>
        <v>9.8429829153302381E-2</v>
      </c>
      <c r="CQ1538" s="15">
        <f t="shared" si="2535"/>
        <v>9.912024699925312E-2</v>
      </c>
      <c r="CR1538" s="15">
        <f t="shared" si="2535"/>
        <v>0.10065482324701329</v>
      </c>
      <c r="CS1538" s="15">
        <f t="shared" si="2535"/>
        <v>0.1024376434744019</v>
      </c>
      <c r="CT1538" s="54">
        <f t="shared" si="2535"/>
        <v>9.9687652580252653E-2</v>
      </c>
      <c r="CU1538" s="15">
        <f t="shared" si="2535"/>
        <v>9.9515158902484011E-2</v>
      </c>
      <c r="CV1538" s="54">
        <f t="shared" si="2535"/>
        <v>7.9427302247129974E-2</v>
      </c>
      <c r="CW1538" s="490">
        <f t="shared" si="2535"/>
        <v>7.7139872148896324E-2</v>
      </c>
    </row>
    <row r="1539" spans="1:101" s="6" customFormat="1" ht="31.5" customHeight="1" outlineLevel="1" thickBot="1">
      <c r="A1539" s="683"/>
      <c r="B1539" s="34"/>
      <c r="C1539" s="34"/>
      <c r="D1539" s="45" t="s">
        <v>23</v>
      </c>
      <c r="E1539" s="24"/>
      <c r="F1539" s="15">
        <f t="shared" ref="F1539:AK1539" si="2536">IFERROR(F80/F77,0)</f>
        <v>5.8118085897540007E-3</v>
      </c>
      <c r="G1539" s="15">
        <f t="shared" si="2536"/>
        <v>5.2502922920937703E-3</v>
      </c>
      <c r="H1539" s="15">
        <f t="shared" si="2536"/>
        <v>5.2900811966973922E-3</v>
      </c>
      <c r="I1539" s="15">
        <f t="shared" si="2536"/>
        <v>4.9088676775798697E-3</v>
      </c>
      <c r="J1539" s="15">
        <f t="shared" si="2536"/>
        <v>4.7593310063301364E-3</v>
      </c>
      <c r="K1539" s="15">
        <f t="shared" si="2536"/>
        <v>2.0617660027877202E-3</v>
      </c>
      <c r="L1539" s="15">
        <f t="shared" si="2536"/>
        <v>2.1400378897396704E-3</v>
      </c>
      <c r="M1539" s="15">
        <f t="shared" si="2536"/>
        <v>2.0904966372793832E-3</v>
      </c>
      <c r="N1539" s="54">
        <f t="shared" si="2536"/>
        <v>1.9335226012049339E-3</v>
      </c>
      <c r="O1539" s="15">
        <f t="shared" si="2536"/>
        <v>2.494444346345585E-2</v>
      </c>
      <c r="P1539" s="15">
        <f t="shared" si="2536"/>
        <v>1.4212925999718564E-2</v>
      </c>
      <c r="Q1539" s="15">
        <f t="shared" si="2536"/>
        <v>1.5102061136666964E-2</v>
      </c>
      <c r="R1539" s="15">
        <f t="shared" si="2536"/>
        <v>1.7676277643408976E-2</v>
      </c>
      <c r="S1539" s="15">
        <f t="shared" si="2536"/>
        <v>5.9683268289448428E-3</v>
      </c>
      <c r="T1539" s="15">
        <f t="shared" si="2536"/>
        <v>6.0275613793875464E-3</v>
      </c>
      <c r="U1539" s="489">
        <f t="shared" si="2536"/>
        <v>1.0163638405094903E-2</v>
      </c>
      <c r="V1539" s="489">
        <f t="shared" si="2536"/>
        <v>1.7734448499600004E-2</v>
      </c>
      <c r="W1539" s="489">
        <f t="shared" si="2536"/>
        <v>1.1881564278751106E-2</v>
      </c>
      <c r="X1539" s="489">
        <f t="shared" si="2536"/>
        <v>1.8416075783692927E-2</v>
      </c>
      <c r="Y1539" s="489">
        <f t="shared" si="2536"/>
        <v>2.2075278487996411E-2</v>
      </c>
      <c r="Z1539" s="489">
        <f t="shared" si="2536"/>
        <v>2.6058684212641479E-2</v>
      </c>
      <c r="AA1539" s="489">
        <f t="shared" si="2536"/>
        <v>2.7618237300291382E-2</v>
      </c>
      <c r="AB1539" s="489">
        <f t="shared" si="2536"/>
        <v>2.6980678323544109E-2</v>
      </c>
      <c r="AC1539" s="489">
        <f t="shared" si="2536"/>
        <v>4.0492492010474328E-2</v>
      </c>
      <c r="AD1539" s="489">
        <f t="shared" si="2536"/>
        <v>3.9480751894118281E-2</v>
      </c>
      <c r="AE1539" s="489">
        <f t="shared" si="2536"/>
        <v>4.2063812169473462E-2</v>
      </c>
      <c r="AF1539" s="489">
        <f t="shared" si="2536"/>
        <v>3.9063432654380656E-2</v>
      </c>
      <c r="AG1539" s="489">
        <f t="shared" si="2536"/>
        <v>3.6516076795291792E-2</v>
      </c>
      <c r="AH1539" s="489">
        <f t="shared" si="2536"/>
        <v>4.3279669551079099E-2</v>
      </c>
      <c r="AI1539" s="489">
        <f t="shared" si="2536"/>
        <v>3.95470372205999E-2</v>
      </c>
      <c r="AJ1539" s="489">
        <f t="shared" si="2536"/>
        <v>3.6180186471896192E-2</v>
      </c>
      <c r="AK1539" s="489">
        <f t="shared" si="2536"/>
        <v>2.0562399355643912E-2</v>
      </c>
      <c r="AL1539" s="489">
        <f>IFERROR(AL80/AL77,0)</f>
        <v>2.6730157268946481E-2</v>
      </c>
      <c r="AM1539" s="489">
        <f>IFERROR(AM80/AM77,0)</f>
        <v>3.3547636989448543E-2</v>
      </c>
      <c r="AN1539" s="489">
        <f>IFERROR(AN80/AN77,0)</f>
        <v>4.3240245781253475E-2</v>
      </c>
      <c r="AO1539" s="489">
        <f>IFERROR(AO80/AO77,0)</f>
        <v>5.4304863519762318E-2</v>
      </c>
      <c r="AP1539" s="15">
        <f t="shared" ref="AP1539:CW1539" si="2537">IFERROR(AP80/AP77,0)</f>
        <v>6.2320612291279297E-2</v>
      </c>
      <c r="AQ1539" s="15">
        <f t="shared" si="2537"/>
        <v>7.3917569614433853E-2</v>
      </c>
      <c r="AR1539" s="15">
        <f t="shared" si="2537"/>
        <v>8.2636309795316443E-2</v>
      </c>
      <c r="AS1539" s="15">
        <f t="shared" si="2537"/>
        <v>9.2369462365375979E-2</v>
      </c>
      <c r="AT1539" s="15">
        <f t="shared" si="2537"/>
        <v>0.10148989297530023</v>
      </c>
      <c r="AU1539" s="15">
        <f t="shared" si="2537"/>
        <v>0.11194773626681814</v>
      </c>
      <c r="AV1539" s="15">
        <f t="shared" si="2537"/>
        <v>0.12922928314227225</v>
      </c>
      <c r="AW1539" s="15">
        <f t="shared" si="2537"/>
        <v>0.12032637229705319</v>
      </c>
      <c r="AX1539" s="54">
        <f t="shared" si="2537"/>
        <v>0.13208821839408905</v>
      </c>
      <c r="AY1539" s="15">
        <f t="shared" si="2537"/>
        <v>0.13390548869430885</v>
      </c>
      <c r="AZ1539" s="15">
        <f t="shared" si="2537"/>
        <v>0.13487219615935167</v>
      </c>
      <c r="BA1539" s="490">
        <f t="shared" si="2537"/>
        <v>0.13280129636822163</v>
      </c>
      <c r="BB1539" s="491">
        <f t="shared" si="2537"/>
        <v>0.13742381350225327</v>
      </c>
      <c r="BC1539" s="15">
        <f t="shared" si="2537"/>
        <v>0.13415654812311731</v>
      </c>
      <c r="BD1539" s="15">
        <f t="shared" si="2537"/>
        <v>0.13007697638257049</v>
      </c>
      <c r="BE1539" s="15">
        <f t="shared" si="2537"/>
        <v>0.12586302333280003</v>
      </c>
      <c r="BF1539" s="15">
        <f t="shared" si="2537"/>
        <v>0.12372763591552857</v>
      </c>
      <c r="BG1539" s="15">
        <f t="shared" si="2537"/>
        <v>0.12076770571307251</v>
      </c>
      <c r="BH1539" s="15">
        <f t="shared" si="2537"/>
        <v>0.11757123217862601</v>
      </c>
      <c r="BI1539" s="15">
        <f t="shared" si="2537"/>
        <v>0.11490160028575538</v>
      </c>
      <c r="BJ1539" s="54">
        <f t="shared" si="2537"/>
        <v>0.10976947414897482</v>
      </c>
      <c r="BK1539" s="15">
        <f t="shared" si="2537"/>
        <v>0.10534303590467649</v>
      </c>
      <c r="BL1539" s="15">
        <f t="shared" si="2537"/>
        <v>0.10060468286880832</v>
      </c>
      <c r="BM1539" s="490">
        <f t="shared" si="2537"/>
        <v>9.5891279465974991E-2</v>
      </c>
      <c r="BN1539" s="491">
        <f t="shared" si="2537"/>
        <v>9.439457004561054E-2</v>
      </c>
      <c r="BO1539" s="15">
        <f t="shared" si="2537"/>
        <v>9.1861279578381874E-2</v>
      </c>
      <c r="BP1539" s="15">
        <f t="shared" si="2537"/>
        <v>8.8672816808912383E-2</v>
      </c>
      <c r="BQ1539" s="15">
        <f t="shared" si="2537"/>
        <v>8.5771585891651236E-2</v>
      </c>
      <c r="BR1539" s="15">
        <f t="shared" si="2537"/>
        <v>8.4479198685944126E-2</v>
      </c>
      <c r="BS1539" s="15">
        <f t="shared" si="2537"/>
        <v>8.2565735773693263E-2</v>
      </c>
      <c r="BT1539" s="15">
        <f t="shared" si="2537"/>
        <v>8.0517980705802503E-2</v>
      </c>
      <c r="BU1539" s="15">
        <f t="shared" si="2537"/>
        <v>7.8841131864966385E-2</v>
      </c>
      <c r="BV1539" s="54">
        <f t="shared" si="2537"/>
        <v>7.5376768023583618E-2</v>
      </c>
      <c r="BW1539" s="15">
        <f t="shared" si="2537"/>
        <v>7.2534691236630255E-2</v>
      </c>
      <c r="BX1539" s="15">
        <f t="shared" si="2537"/>
        <v>6.948562541011763E-2</v>
      </c>
      <c r="BY1539" s="490">
        <f t="shared" si="2537"/>
        <v>6.6528259336800635E-2</v>
      </c>
      <c r="BZ1539" s="491">
        <f t="shared" si="2537"/>
        <v>6.8587408464201624E-2</v>
      </c>
      <c r="CA1539" s="15">
        <f t="shared" si="2537"/>
        <v>6.757940170844963E-2</v>
      </c>
      <c r="CB1539" s="15">
        <f t="shared" si="2537"/>
        <v>6.5950396738112926E-2</v>
      </c>
      <c r="CC1539" s="15">
        <f t="shared" si="2537"/>
        <v>6.4362662311436891E-2</v>
      </c>
      <c r="CD1539" s="15">
        <f t="shared" si="2537"/>
        <v>6.3840938415647627E-2</v>
      </c>
      <c r="CE1539" s="15">
        <f t="shared" si="2537"/>
        <v>6.274936620273866E-2</v>
      </c>
      <c r="CF1539" s="15">
        <f t="shared" si="2537"/>
        <v>6.1572820437106719E-2</v>
      </c>
      <c r="CG1539" s="15">
        <f t="shared" si="2537"/>
        <v>6.0608080237752576E-2</v>
      </c>
      <c r="CH1539" s="54">
        <f t="shared" si="2537"/>
        <v>5.8213087483073182E-2</v>
      </c>
      <c r="CI1539" s="15">
        <f t="shared" si="2537"/>
        <v>5.6210021316184453E-2</v>
      </c>
      <c r="CJ1539" s="54">
        <f t="shared" si="2537"/>
        <v>5.4041645150167586E-2</v>
      </c>
      <c r="CK1539" s="490">
        <f t="shared" si="2537"/>
        <v>5.1887944753876585E-2</v>
      </c>
      <c r="CL1539" s="491">
        <f t="shared" si="2537"/>
        <v>5.0264031872233175E-2</v>
      </c>
      <c r="CM1539" s="15">
        <f t="shared" si="2537"/>
        <v>5.1142268805448254E-2</v>
      </c>
      <c r="CN1539" s="15">
        <f t="shared" si="2537"/>
        <v>5.196463307909082E-2</v>
      </c>
      <c r="CO1539" s="15">
        <f t="shared" si="2537"/>
        <v>5.3218596867523872E-2</v>
      </c>
      <c r="CP1539" s="15">
        <f t="shared" si="2537"/>
        <v>5.5732184358254735E-2</v>
      </c>
      <c r="CQ1539" s="15">
        <f t="shared" si="2537"/>
        <v>5.8170636828583006E-2</v>
      </c>
      <c r="CR1539" s="15">
        <f t="shared" si="2537"/>
        <v>6.0805058707777554E-2</v>
      </c>
      <c r="CS1539" s="15">
        <f t="shared" si="2537"/>
        <v>6.393555417759636E-2</v>
      </c>
      <c r="CT1539" s="54">
        <f t="shared" si="2537"/>
        <v>6.5782297727115982E-2</v>
      </c>
      <c r="CU1539" s="15">
        <f t="shared" si="2537"/>
        <v>6.810061169414644E-2</v>
      </c>
      <c r="CV1539" s="54">
        <f t="shared" si="2537"/>
        <v>7.0357279081417548E-2</v>
      </c>
      <c r="CW1539" s="490">
        <f t="shared" si="2537"/>
        <v>7.2675656551215148E-2</v>
      </c>
    </row>
    <row r="1540" spans="1:101" s="6" customFormat="1" ht="26.25" customHeight="1" outlineLevel="1" thickBot="1">
      <c r="A1540" s="683"/>
      <c r="B1540" s="34"/>
      <c r="C1540" s="34"/>
      <c r="D1540" s="45" t="s">
        <v>22</v>
      </c>
      <c r="E1540" s="24"/>
      <c r="F1540" s="15">
        <f t="shared" ref="F1540:AK1540" si="2538">IFERROR(F84/F81,0)</f>
        <v>2.5122769499308008E-2</v>
      </c>
      <c r="G1540" s="15">
        <f t="shared" si="2538"/>
        <v>2.3080261787391424E-2</v>
      </c>
      <c r="H1540" s="15">
        <f t="shared" si="2538"/>
        <v>1.8775877044947452E-2</v>
      </c>
      <c r="I1540" s="15">
        <f t="shared" si="2538"/>
        <v>1.7224394301633906E-2</v>
      </c>
      <c r="J1540" s="15">
        <f t="shared" si="2538"/>
        <v>1.7275100422400502E-2</v>
      </c>
      <c r="K1540" s="15">
        <f t="shared" si="2538"/>
        <v>1.5710692128093735E-2</v>
      </c>
      <c r="L1540" s="15">
        <f t="shared" si="2538"/>
        <v>3.9404957675686055E-3</v>
      </c>
      <c r="M1540" s="15">
        <f t="shared" si="2538"/>
        <v>3.8612765275616765E-3</v>
      </c>
      <c r="N1540" s="87">
        <f t="shared" si="2538"/>
        <v>3.5327103555200605E-3</v>
      </c>
      <c r="O1540" s="88">
        <f t="shared" si="2538"/>
        <v>2.0648919318712985E-2</v>
      </c>
      <c r="P1540" s="88">
        <f t="shared" si="2538"/>
        <v>2.4638184146625445E-2</v>
      </c>
      <c r="Q1540" s="88">
        <f t="shared" si="2538"/>
        <v>1.3318253201275573E-2</v>
      </c>
      <c r="R1540" s="88">
        <f t="shared" si="2538"/>
        <v>1.7613448689474648E-2</v>
      </c>
      <c r="S1540" s="88">
        <f t="shared" si="2538"/>
        <v>1.0514163710682476E-2</v>
      </c>
      <c r="T1540" s="88">
        <f t="shared" si="2538"/>
        <v>1.077277876194885E-2</v>
      </c>
      <c r="U1540" s="633">
        <f t="shared" si="2538"/>
        <v>1.1443959458783674E-2</v>
      </c>
      <c r="V1540" s="633">
        <f t="shared" si="2538"/>
        <v>1.3322897520044246E-2</v>
      </c>
      <c r="W1540" s="633">
        <f t="shared" si="2538"/>
        <v>1.3085496355077296E-2</v>
      </c>
      <c r="X1540" s="633">
        <f t="shared" si="2538"/>
        <v>3.4181787541449253E-3</v>
      </c>
      <c r="Y1540" s="633">
        <f t="shared" si="2538"/>
        <v>2.4640714129692937E-3</v>
      </c>
      <c r="Z1540" s="633">
        <f t="shared" si="2538"/>
        <v>1.6478003077992512E-3</v>
      </c>
      <c r="AA1540" s="633">
        <f t="shared" si="2538"/>
        <v>3.9120344744264417E-3</v>
      </c>
      <c r="AB1540" s="633">
        <f t="shared" si="2538"/>
        <v>6.492744206400166E-3</v>
      </c>
      <c r="AC1540" s="633">
        <f t="shared" si="2538"/>
        <v>6.4605668772965294E-2</v>
      </c>
      <c r="AD1540" s="633">
        <f t="shared" si="2538"/>
        <v>7.1439722935895927E-2</v>
      </c>
      <c r="AE1540" s="633">
        <f t="shared" si="2538"/>
        <v>7.2809346064945893E-2</v>
      </c>
      <c r="AF1540" s="633">
        <f t="shared" si="2538"/>
        <v>6.225887418509312E-2</v>
      </c>
      <c r="AG1540" s="633">
        <f t="shared" si="2538"/>
        <v>6.1735409333998174E-2</v>
      </c>
      <c r="AH1540" s="633">
        <f t="shared" si="2538"/>
        <v>6.2559002711902151E-2</v>
      </c>
      <c r="AI1540" s="633">
        <f t="shared" si="2538"/>
        <v>0.14901707452464644</v>
      </c>
      <c r="AJ1540" s="633">
        <f t="shared" si="2538"/>
        <v>0.14484107647699079</v>
      </c>
      <c r="AK1540" s="633">
        <f t="shared" si="2538"/>
        <v>0.13542643624667042</v>
      </c>
      <c r="AL1540" s="633">
        <f>IFERROR(AL84/AL81,0)</f>
        <v>0.13952923893570013</v>
      </c>
      <c r="AM1540" s="633">
        <f>IFERROR(AM84/AM81,0)</f>
        <v>0.1460210624441303</v>
      </c>
      <c r="AN1540" s="633">
        <f>IFERROR(AN84/AN81,0)</f>
        <v>6.7576405824759461E-2</v>
      </c>
      <c r="AO1540" s="633">
        <f>IFERROR(AO84/AO81,0)</f>
        <v>7.4025748777328662E-2</v>
      </c>
      <c r="AP1540" s="15">
        <f t="shared" ref="AP1540:CW1540" si="2539">IFERROR(AP84/AP81,0)</f>
        <v>6.683864877582732E-2</v>
      </c>
      <c r="AQ1540" s="15">
        <f t="shared" si="2539"/>
        <v>6.3492703765035671E-2</v>
      </c>
      <c r="AR1540" s="15">
        <f t="shared" si="2539"/>
        <v>5.7455249391626745E-2</v>
      </c>
      <c r="AS1540" s="15">
        <f t="shared" si="2539"/>
        <v>9.5274114552039657E-2</v>
      </c>
      <c r="AT1540" s="15">
        <f t="shared" si="2539"/>
        <v>9.0051493019009332E-2</v>
      </c>
      <c r="AU1540" s="15">
        <f t="shared" si="2539"/>
        <v>8.7034237399158915E-2</v>
      </c>
      <c r="AV1540" s="15">
        <f t="shared" si="2539"/>
        <v>9.3637881216315638E-2</v>
      </c>
      <c r="AW1540" s="15">
        <f t="shared" si="2539"/>
        <v>7.322264493968221E-2</v>
      </c>
      <c r="AX1540" s="87">
        <f t="shared" si="2539"/>
        <v>0.10842391256296799</v>
      </c>
      <c r="AY1540" s="88">
        <f t="shared" si="2539"/>
        <v>9.8725143184595562E-2</v>
      </c>
      <c r="AZ1540" s="88">
        <f t="shared" si="2539"/>
        <v>0.10486908264006989</v>
      </c>
      <c r="BA1540" s="634">
        <f t="shared" si="2539"/>
        <v>0.10056994713307731</v>
      </c>
      <c r="BB1540" s="491">
        <f t="shared" si="2539"/>
        <v>0.10381706758995907</v>
      </c>
      <c r="BC1540" s="15">
        <f t="shared" si="2539"/>
        <v>9.936196546824283E-2</v>
      </c>
      <c r="BD1540" s="15">
        <f t="shared" si="2539"/>
        <v>9.4512260522534933E-2</v>
      </c>
      <c r="BE1540" s="15">
        <f t="shared" si="2539"/>
        <v>9.0177507123967091E-2</v>
      </c>
      <c r="BF1540" s="15">
        <f t="shared" si="2539"/>
        <v>8.7995659093303105E-2</v>
      </c>
      <c r="BG1540" s="15">
        <f t="shared" si="2539"/>
        <v>8.5345835200802286E-2</v>
      </c>
      <c r="BH1540" s="15">
        <f t="shared" si="2539"/>
        <v>8.2920283938380648E-2</v>
      </c>
      <c r="BI1540" s="15">
        <f t="shared" si="2539"/>
        <v>8.1202519897114731E-2</v>
      </c>
      <c r="BJ1540" s="87">
        <f t="shared" si="2539"/>
        <v>7.7764621166879946E-2</v>
      </c>
      <c r="BK1540" s="88">
        <f t="shared" si="2539"/>
        <v>7.5235050640681367E-2</v>
      </c>
      <c r="BL1540" s="88">
        <f t="shared" si="2539"/>
        <v>7.2732046310140908E-2</v>
      </c>
      <c r="BM1540" s="634">
        <f t="shared" si="2539"/>
        <v>7.0501738114610288E-2</v>
      </c>
      <c r="BN1540" s="491">
        <f t="shared" si="2539"/>
        <v>7.1286827666507235E-2</v>
      </c>
      <c r="BO1540" s="15">
        <f t="shared" si="2539"/>
        <v>7.1494830871274367E-2</v>
      </c>
      <c r="BP1540" s="15">
        <f t="shared" si="2539"/>
        <v>7.1311343822454562E-2</v>
      </c>
      <c r="BQ1540" s="15">
        <f t="shared" si="2539"/>
        <v>7.1548577521638304E-2</v>
      </c>
      <c r="BR1540" s="15">
        <f t="shared" si="2539"/>
        <v>7.3407552765202985E-2</v>
      </c>
      <c r="BS1540" s="15">
        <f t="shared" si="2539"/>
        <v>7.4846150584086946E-2</v>
      </c>
      <c r="BT1540" s="15">
        <f t="shared" si="2539"/>
        <v>7.6375288786718468E-2</v>
      </c>
      <c r="BU1540" s="15">
        <f t="shared" si="2539"/>
        <v>7.8421909664050188E-2</v>
      </c>
      <c r="BV1540" s="87">
        <f t="shared" si="2539"/>
        <v>7.8661315140327592E-2</v>
      </c>
      <c r="BW1540" s="88">
        <f t="shared" si="2539"/>
        <v>7.9608495361888756E-2</v>
      </c>
      <c r="BX1540" s="88">
        <f t="shared" si="2539"/>
        <v>8.0363807299802997E-2</v>
      </c>
      <c r="BY1540" s="634">
        <f t="shared" si="2539"/>
        <v>8.1203932901848436E-2</v>
      </c>
      <c r="BZ1540" s="491">
        <f t="shared" si="2539"/>
        <v>8.822371096961637E-2</v>
      </c>
      <c r="CA1540" s="15">
        <f t="shared" si="2539"/>
        <v>9.1005978652884775E-2</v>
      </c>
      <c r="CB1540" s="15">
        <f t="shared" si="2539"/>
        <v>9.2595246329246983E-2</v>
      </c>
      <c r="CC1540" s="15">
        <f t="shared" si="2539"/>
        <v>9.3964555177727754E-2</v>
      </c>
      <c r="CD1540" s="15">
        <f t="shared" si="2539"/>
        <v>9.6684740893834248E-2</v>
      </c>
      <c r="CE1540" s="15">
        <f t="shared" si="2539"/>
        <v>9.8326675517815307E-2</v>
      </c>
      <c r="CF1540" s="15">
        <f t="shared" si="2539"/>
        <v>9.9568811934728607E-2</v>
      </c>
      <c r="CG1540" s="15">
        <f t="shared" si="2539"/>
        <v>0.1009181101215318</v>
      </c>
      <c r="CH1540" s="87">
        <f t="shared" si="2539"/>
        <v>9.9588109703073746E-2</v>
      </c>
      <c r="CI1540" s="15">
        <f t="shared" si="2539"/>
        <v>9.8615174731479072E-2</v>
      </c>
      <c r="CJ1540" s="87">
        <f t="shared" si="2539"/>
        <v>9.7068548164078713E-2</v>
      </c>
      <c r="CK1540" s="634">
        <f t="shared" si="2539"/>
        <v>9.526416697378029E-2</v>
      </c>
      <c r="CL1540" s="491">
        <f t="shared" si="2539"/>
        <v>9.3128775086414817E-2</v>
      </c>
      <c r="CM1540" s="15">
        <f t="shared" si="2539"/>
        <v>9.4311472431845955E-2</v>
      </c>
      <c r="CN1540" s="15">
        <f t="shared" si="2539"/>
        <v>9.4309952368984137E-2</v>
      </c>
      <c r="CO1540" s="15">
        <f t="shared" si="2539"/>
        <v>9.4090184945707839E-2</v>
      </c>
      <c r="CP1540" s="15">
        <f t="shared" si="2539"/>
        <v>9.5104685121092075E-2</v>
      </c>
      <c r="CQ1540" s="15">
        <f t="shared" si="2539"/>
        <v>9.5051930501087872E-2</v>
      </c>
      <c r="CR1540" s="15">
        <f t="shared" si="2539"/>
        <v>9.4602429244450378E-2</v>
      </c>
      <c r="CS1540" s="15">
        <f t="shared" si="2539"/>
        <v>9.4220836643190309E-2</v>
      </c>
      <c r="CT1540" s="87">
        <f t="shared" si="2539"/>
        <v>9.1426902001208177E-2</v>
      </c>
      <c r="CU1540" s="88">
        <f t="shared" si="2539"/>
        <v>8.8973615844798515E-2</v>
      </c>
      <c r="CV1540" s="87">
        <f t="shared" si="2539"/>
        <v>8.6003541785669935E-2</v>
      </c>
      <c r="CW1540" s="634">
        <f t="shared" si="2539"/>
        <v>8.2823862288493394E-2</v>
      </c>
    </row>
    <row r="1541" spans="1:101" s="6" customFormat="1" ht="30.75" customHeight="1" outlineLevel="1" thickBot="1">
      <c r="A1541" s="683"/>
      <c r="B1541" s="34"/>
      <c r="C1541" s="34"/>
      <c r="D1541" s="42" t="s">
        <v>32</v>
      </c>
      <c r="E1541" s="24"/>
      <c r="F1541" s="15">
        <f t="shared" ref="F1541:AK1541" si="2540">IFERROR(F88/F85,0)</f>
        <v>0</v>
      </c>
      <c r="G1541" s="15">
        <f t="shared" si="2540"/>
        <v>0</v>
      </c>
      <c r="H1541" s="15">
        <f t="shared" si="2540"/>
        <v>0</v>
      </c>
      <c r="I1541" s="15">
        <f t="shared" si="2540"/>
        <v>0</v>
      </c>
      <c r="J1541" s="15">
        <f t="shared" si="2540"/>
        <v>0</v>
      </c>
      <c r="K1541" s="15">
        <f t="shared" si="2540"/>
        <v>0</v>
      </c>
      <c r="L1541" s="15">
        <f t="shared" si="2540"/>
        <v>0</v>
      </c>
      <c r="M1541" s="15">
        <f t="shared" si="2540"/>
        <v>0</v>
      </c>
      <c r="N1541" s="54">
        <f t="shared" si="2540"/>
        <v>0</v>
      </c>
      <c r="O1541" s="15">
        <f t="shared" si="2540"/>
        <v>0</v>
      </c>
      <c r="P1541" s="15">
        <f t="shared" si="2540"/>
        <v>0</v>
      </c>
      <c r="Q1541" s="15">
        <f t="shared" si="2540"/>
        <v>1.4974897520445146E-2</v>
      </c>
      <c r="R1541" s="15">
        <f t="shared" si="2540"/>
        <v>1.5208113063574962E-2</v>
      </c>
      <c r="S1541" s="15">
        <f t="shared" si="2540"/>
        <v>1.5809599628955597E-2</v>
      </c>
      <c r="T1541" s="15">
        <f t="shared" si="2540"/>
        <v>1.5308208864625358E-2</v>
      </c>
      <c r="U1541" s="489">
        <f t="shared" si="2540"/>
        <v>1.5768460500982889E-2</v>
      </c>
      <c r="V1541" s="489">
        <f t="shared" si="2540"/>
        <v>1.6140540341067589E-2</v>
      </c>
      <c r="W1541" s="489">
        <f t="shared" si="2540"/>
        <v>1.6389652998153415E-2</v>
      </c>
      <c r="X1541" s="489">
        <f t="shared" si="2540"/>
        <v>1.6109953246967068E-2</v>
      </c>
      <c r="Y1541" s="489">
        <f t="shared" si="2540"/>
        <v>1.6354723625261615E-2</v>
      </c>
      <c r="Z1541" s="489">
        <f t="shared" si="2540"/>
        <v>1.5607325672130641E-2</v>
      </c>
      <c r="AA1541" s="489">
        <f t="shared" si="2540"/>
        <v>2.2154029663203012E-2</v>
      </c>
      <c r="AB1541" s="489">
        <f t="shared" si="2540"/>
        <v>2.4534982425548177E-2</v>
      </c>
      <c r="AC1541" s="489">
        <f t="shared" si="2540"/>
        <v>2.5536465448545497E-2</v>
      </c>
      <c r="AD1541" s="489">
        <f t="shared" si="2540"/>
        <v>2.5344819935025319E-2</v>
      </c>
      <c r="AE1541" s="489">
        <f t="shared" si="2540"/>
        <v>2.6231017759345242E-2</v>
      </c>
      <c r="AF1541" s="489">
        <f t="shared" si="2540"/>
        <v>2.5230581630314816E-2</v>
      </c>
      <c r="AG1541" s="489">
        <f t="shared" si="2540"/>
        <v>2.601922794059109E-2</v>
      </c>
      <c r="AH1541" s="489">
        <f t="shared" si="2540"/>
        <v>2.6373425269109581E-2</v>
      </c>
      <c r="AI1541" s="489">
        <f t="shared" si="2540"/>
        <v>0</v>
      </c>
      <c r="AJ1541" s="489">
        <f t="shared" si="2540"/>
        <v>0</v>
      </c>
      <c r="AK1541" s="489">
        <f t="shared" si="2540"/>
        <v>0</v>
      </c>
      <c r="AL1541" s="489">
        <f>IFERROR(AL88/AL85,0)</f>
        <v>0</v>
      </c>
      <c r="AM1541" s="489">
        <f>IFERROR(AM88/AM85,0)</f>
        <v>0</v>
      </c>
      <c r="AN1541" s="489">
        <f>IFERROR(AN88/AN85,0)</f>
        <v>0</v>
      </c>
      <c r="AO1541" s="489">
        <f>IFERROR(AO88/AO85,0)</f>
        <v>0</v>
      </c>
      <c r="AP1541" s="15">
        <f t="shared" ref="AP1541:CW1541" si="2541">IFERROR(AP88/AP85,0)</f>
        <v>0</v>
      </c>
      <c r="AQ1541" s="15">
        <f t="shared" si="2541"/>
        <v>0</v>
      </c>
      <c r="AR1541" s="15">
        <f t="shared" si="2541"/>
        <v>0</v>
      </c>
      <c r="AS1541" s="15">
        <f t="shared" si="2541"/>
        <v>0</v>
      </c>
      <c r="AT1541" s="15">
        <f t="shared" si="2541"/>
        <v>0</v>
      </c>
      <c r="AU1541" s="15">
        <f t="shared" si="2541"/>
        <v>0</v>
      </c>
      <c r="AV1541" s="15">
        <f t="shared" si="2541"/>
        <v>0</v>
      </c>
      <c r="AW1541" s="15">
        <f t="shared" si="2541"/>
        <v>0</v>
      </c>
      <c r="AX1541" s="54">
        <f t="shared" si="2541"/>
        <v>0</v>
      </c>
      <c r="AY1541" s="15">
        <f t="shared" si="2541"/>
        <v>0</v>
      </c>
      <c r="AZ1541" s="15">
        <f t="shared" si="2541"/>
        <v>0</v>
      </c>
      <c r="BA1541" s="490">
        <f t="shared" si="2541"/>
        <v>0</v>
      </c>
      <c r="BB1541" s="491">
        <f t="shared" si="2541"/>
        <v>0</v>
      </c>
      <c r="BC1541" s="15">
        <f t="shared" si="2541"/>
        <v>0</v>
      </c>
      <c r="BD1541" s="15">
        <f t="shared" si="2541"/>
        <v>0</v>
      </c>
      <c r="BE1541" s="15">
        <f t="shared" si="2541"/>
        <v>0</v>
      </c>
      <c r="BF1541" s="15">
        <f t="shared" si="2541"/>
        <v>0</v>
      </c>
      <c r="BG1541" s="15">
        <f t="shared" si="2541"/>
        <v>0</v>
      </c>
      <c r="BH1541" s="15">
        <f t="shared" si="2541"/>
        <v>0</v>
      </c>
      <c r="BI1541" s="15">
        <f t="shared" si="2541"/>
        <v>0</v>
      </c>
      <c r="BJ1541" s="54">
        <f t="shared" si="2541"/>
        <v>0</v>
      </c>
      <c r="BK1541" s="15">
        <f t="shared" si="2541"/>
        <v>0</v>
      </c>
      <c r="BL1541" s="15">
        <f t="shared" si="2541"/>
        <v>0</v>
      </c>
      <c r="BM1541" s="490">
        <f t="shared" si="2541"/>
        <v>0</v>
      </c>
      <c r="BN1541" s="491">
        <f t="shared" si="2541"/>
        <v>0</v>
      </c>
      <c r="BO1541" s="15">
        <f t="shared" si="2541"/>
        <v>0</v>
      </c>
      <c r="BP1541" s="15">
        <f t="shared" si="2541"/>
        <v>0</v>
      </c>
      <c r="BQ1541" s="15">
        <f t="shared" si="2541"/>
        <v>0</v>
      </c>
      <c r="BR1541" s="15">
        <f t="shared" si="2541"/>
        <v>0</v>
      </c>
      <c r="BS1541" s="15">
        <f t="shared" si="2541"/>
        <v>0</v>
      </c>
      <c r="BT1541" s="15">
        <f t="shared" si="2541"/>
        <v>0</v>
      </c>
      <c r="BU1541" s="15">
        <f t="shared" si="2541"/>
        <v>0</v>
      </c>
      <c r="BV1541" s="54">
        <f t="shared" si="2541"/>
        <v>0</v>
      </c>
      <c r="BW1541" s="15">
        <f t="shared" si="2541"/>
        <v>0</v>
      </c>
      <c r="BX1541" s="15">
        <f t="shared" si="2541"/>
        <v>0</v>
      </c>
      <c r="BY1541" s="490">
        <f t="shared" si="2541"/>
        <v>0</v>
      </c>
      <c r="BZ1541" s="491">
        <f t="shared" si="2541"/>
        <v>0</v>
      </c>
      <c r="CA1541" s="15">
        <f t="shared" si="2541"/>
        <v>0</v>
      </c>
      <c r="CB1541" s="15">
        <f t="shared" si="2541"/>
        <v>0</v>
      </c>
      <c r="CC1541" s="15">
        <f t="shared" si="2541"/>
        <v>0</v>
      </c>
      <c r="CD1541" s="15">
        <f t="shared" si="2541"/>
        <v>0</v>
      </c>
      <c r="CE1541" s="15">
        <f t="shared" si="2541"/>
        <v>0</v>
      </c>
      <c r="CF1541" s="15">
        <f t="shared" si="2541"/>
        <v>0</v>
      </c>
      <c r="CG1541" s="15">
        <f t="shared" si="2541"/>
        <v>0</v>
      </c>
      <c r="CH1541" s="54">
        <f t="shared" si="2541"/>
        <v>0</v>
      </c>
      <c r="CI1541" s="15">
        <f t="shared" si="2541"/>
        <v>0</v>
      </c>
      <c r="CJ1541" s="54">
        <f t="shared" si="2541"/>
        <v>0</v>
      </c>
      <c r="CK1541" s="490">
        <f t="shared" si="2541"/>
        <v>0</v>
      </c>
      <c r="CL1541" s="491">
        <f t="shared" si="2541"/>
        <v>0</v>
      </c>
      <c r="CM1541" s="15">
        <f t="shared" si="2541"/>
        <v>0</v>
      </c>
      <c r="CN1541" s="15">
        <f t="shared" si="2541"/>
        <v>0</v>
      </c>
      <c r="CO1541" s="15">
        <f t="shared" si="2541"/>
        <v>0</v>
      </c>
      <c r="CP1541" s="15">
        <f t="shared" si="2541"/>
        <v>0</v>
      </c>
      <c r="CQ1541" s="15">
        <f t="shared" si="2541"/>
        <v>0</v>
      </c>
      <c r="CR1541" s="15">
        <f t="shared" si="2541"/>
        <v>0</v>
      </c>
      <c r="CS1541" s="15">
        <f t="shared" si="2541"/>
        <v>0</v>
      </c>
      <c r="CT1541" s="54">
        <f t="shared" si="2541"/>
        <v>0</v>
      </c>
      <c r="CU1541" s="15">
        <f t="shared" si="2541"/>
        <v>0</v>
      </c>
      <c r="CV1541" s="54">
        <f t="shared" si="2541"/>
        <v>0</v>
      </c>
      <c r="CW1541" s="490">
        <f t="shared" si="2541"/>
        <v>0</v>
      </c>
    </row>
    <row r="1542" spans="1:101" s="6" customFormat="1" ht="31.5" customHeight="1" outlineLevel="1" thickBot="1">
      <c r="A1542" s="683"/>
      <c r="B1542" s="34"/>
      <c r="C1542" s="34"/>
      <c r="D1542" s="45" t="s">
        <v>14</v>
      </c>
      <c r="E1542" s="24"/>
      <c r="F1542" s="15">
        <f t="shared" ref="F1542:AK1542" si="2542">IFERROR(F92/F89,0)</f>
        <v>0</v>
      </c>
      <c r="G1542" s="15">
        <f t="shared" si="2542"/>
        <v>0</v>
      </c>
      <c r="H1542" s="15">
        <f t="shared" si="2542"/>
        <v>0</v>
      </c>
      <c r="I1542" s="15">
        <f t="shared" si="2542"/>
        <v>0</v>
      </c>
      <c r="J1542" s="15">
        <f t="shared" si="2542"/>
        <v>0</v>
      </c>
      <c r="K1542" s="15">
        <f t="shared" si="2542"/>
        <v>0</v>
      </c>
      <c r="L1542" s="15">
        <f t="shared" si="2542"/>
        <v>0</v>
      </c>
      <c r="M1542" s="15">
        <f t="shared" si="2542"/>
        <v>0</v>
      </c>
      <c r="N1542" s="54">
        <f t="shared" si="2542"/>
        <v>0</v>
      </c>
      <c r="O1542" s="15">
        <f t="shared" si="2542"/>
        <v>0</v>
      </c>
      <c r="P1542" s="15">
        <f t="shared" si="2542"/>
        <v>0</v>
      </c>
      <c r="Q1542" s="15">
        <f t="shared" si="2542"/>
        <v>1.4974897520445146E-2</v>
      </c>
      <c r="R1542" s="15">
        <f t="shared" si="2542"/>
        <v>1.5208113063574962E-2</v>
      </c>
      <c r="S1542" s="15">
        <f t="shared" si="2542"/>
        <v>1.5809599628955597E-2</v>
      </c>
      <c r="T1542" s="15">
        <f t="shared" si="2542"/>
        <v>1.5308208864625358E-2</v>
      </c>
      <c r="U1542" s="489">
        <f t="shared" si="2542"/>
        <v>1.5768460500982889E-2</v>
      </c>
      <c r="V1542" s="489">
        <f t="shared" si="2542"/>
        <v>1.6140540341067589E-2</v>
      </c>
      <c r="W1542" s="489">
        <f t="shared" si="2542"/>
        <v>1.6389652998153415E-2</v>
      </c>
      <c r="X1542" s="489">
        <f t="shared" si="2542"/>
        <v>1.6109953246967068E-2</v>
      </c>
      <c r="Y1542" s="489">
        <f t="shared" si="2542"/>
        <v>1.6354723625261615E-2</v>
      </c>
      <c r="Z1542" s="489">
        <f t="shared" si="2542"/>
        <v>1.5607325672130641E-2</v>
      </c>
      <c r="AA1542" s="489">
        <f t="shared" si="2542"/>
        <v>2.2154029663203012E-2</v>
      </c>
      <c r="AB1542" s="489">
        <f t="shared" si="2542"/>
        <v>2.4534982425548177E-2</v>
      </c>
      <c r="AC1542" s="489">
        <f t="shared" si="2542"/>
        <v>2.5536465448545497E-2</v>
      </c>
      <c r="AD1542" s="489">
        <f t="shared" si="2542"/>
        <v>2.5344819935025319E-2</v>
      </c>
      <c r="AE1542" s="489">
        <f t="shared" si="2542"/>
        <v>2.6231017759345242E-2</v>
      </c>
      <c r="AF1542" s="489">
        <f t="shared" si="2542"/>
        <v>2.5230581630314816E-2</v>
      </c>
      <c r="AG1542" s="489">
        <f t="shared" si="2542"/>
        <v>2.601922794059109E-2</v>
      </c>
      <c r="AH1542" s="489">
        <f t="shared" si="2542"/>
        <v>2.6373425269109581E-2</v>
      </c>
      <c r="AI1542" s="489">
        <f t="shared" si="2542"/>
        <v>0</v>
      </c>
      <c r="AJ1542" s="489">
        <f t="shared" si="2542"/>
        <v>0</v>
      </c>
      <c r="AK1542" s="489">
        <f t="shared" si="2542"/>
        <v>0</v>
      </c>
      <c r="AL1542" s="489">
        <f>IFERROR(AL92/AL89,0)</f>
        <v>0</v>
      </c>
      <c r="AM1542" s="489">
        <f>IFERROR(AM92/AM89,0)</f>
        <v>0</v>
      </c>
      <c r="AN1542" s="489">
        <f>IFERROR(AN92/AN89,0)</f>
        <v>0</v>
      </c>
      <c r="AO1542" s="489">
        <f>IFERROR(AO92/AO89,0)</f>
        <v>0</v>
      </c>
      <c r="AP1542" s="15">
        <f t="shared" ref="AP1542:CW1542" si="2543">IFERROR(AP92/AP89,0)</f>
        <v>0</v>
      </c>
      <c r="AQ1542" s="15">
        <f t="shared" si="2543"/>
        <v>0</v>
      </c>
      <c r="AR1542" s="15">
        <f t="shared" si="2543"/>
        <v>0</v>
      </c>
      <c r="AS1542" s="15">
        <f t="shared" si="2543"/>
        <v>0</v>
      </c>
      <c r="AT1542" s="15">
        <f t="shared" si="2543"/>
        <v>0</v>
      </c>
      <c r="AU1542" s="15">
        <f t="shared" si="2543"/>
        <v>0</v>
      </c>
      <c r="AV1542" s="15">
        <f t="shared" si="2543"/>
        <v>0</v>
      </c>
      <c r="AW1542" s="15">
        <f t="shared" si="2543"/>
        <v>0</v>
      </c>
      <c r="AX1542" s="54">
        <f t="shared" si="2543"/>
        <v>0</v>
      </c>
      <c r="AY1542" s="15">
        <f t="shared" si="2543"/>
        <v>0</v>
      </c>
      <c r="AZ1542" s="15">
        <f t="shared" si="2543"/>
        <v>0</v>
      </c>
      <c r="BA1542" s="490">
        <f t="shared" si="2543"/>
        <v>0</v>
      </c>
      <c r="BB1542" s="491">
        <f t="shared" si="2543"/>
        <v>0</v>
      </c>
      <c r="BC1542" s="15">
        <f t="shared" si="2543"/>
        <v>0</v>
      </c>
      <c r="BD1542" s="15">
        <f t="shared" si="2543"/>
        <v>0</v>
      </c>
      <c r="BE1542" s="15">
        <f t="shared" si="2543"/>
        <v>0</v>
      </c>
      <c r="BF1542" s="15">
        <f t="shared" si="2543"/>
        <v>0</v>
      </c>
      <c r="BG1542" s="15">
        <f t="shared" si="2543"/>
        <v>0</v>
      </c>
      <c r="BH1542" s="15">
        <f t="shared" si="2543"/>
        <v>0</v>
      </c>
      <c r="BI1542" s="15">
        <f t="shared" si="2543"/>
        <v>0</v>
      </c>
      <c r="BJ1542" s="54">
        <f t="shared" si="2543"/>
        <v>0</v>
      </c>
      <c r="BK1542" s="15">
        <f t="shared" si="2543"/>
        <v>0</v>
      </c>
      <c r="BL1542" s="15">
        <f t="shared" si="2543"/>
        <v>0</v>
      </c>
      <c r="BM1542" s="490">
        <f t="shared" si="2543"/>
        <v>0</v>
      </c>
      <c r="BN1542" s="491">
        <f t="shared" si="2543"/>
        <v>0</v>
      </c>
      <c r="BO1542" s="15">
        <f t="shared" si="2543"/>
        <v>0</v>
      </c>
      <c r="BP1542" s="15">
        <f t="shared" si="2543"/>
        <v>0</v>
      </c>
      <c r="BQ1542" s="15">
        <f t="shared" si="2543"/>
        <v>0</v>
      </c>
      <c r="BR1542" s="15">
        <f t="shared" si="2543"/>
        <v>0</v>
      </c>
      <c r="BS1542" s="15">
        <f t="shared" si="2543"/>
        <v>0</v>
      </c>
      <c r="BT1542" s="15">
        <f t="shared" si="2543"/>
        <v>0</v>
      </c>
      <c r="BU1542" s="15">
        <f t="shared" si="2543"/>
        <v>0</v>
      </c>
      <c r="BV1542" s="54">
        <f t="shared" si="2543"/>
        <v>0</v>
      </c>
      <c r="BW1542" s="15">
        <f t="shared" si="2543"/>
        <v>0</v>
      </c>
      <c r="BX1542" s="15">
        <f t="shared" si="2543"/>
        <v>0</v>
      </c>
      <c r="BY1542" s="490">
        <f t="shared" si="2543"/>
        <v>0</v>
      </c>
      <c r="BZ1542" s="491">
        <f t="shared" si="2543"/>
        <v>0</v>
      </c>
      <c r="CA1542" s="15">
        <f t="shared" si="2543"/>
        <v>0</v>
      </c>
      <c r="CB1542" s="15">
        <f t="shared" si="2543"/>
        <v>0</v>
      </c>
      <c r="CC1542" s="15">
        <f t="shared" si="2543"/>
        <v>0</v>
      </c>
      <c r="CD1542" s="15">
        <f t="shared" si="2543"/>
        <v>0</v>
      </c>
      <c r="CE1542" s="15">
        <f t="shared" si="2543"/>
        <v>0</v>
      </c>
      <c r="CF1542" s="15">
        <f t="shared" si="2543"/>
        <v>0</v>
      </c>
      <c r="CG1542" s="15">
        <f t="shared" si="2543"/>
        <v>0</v>
      </c>
      <c r="CH1542" s="54">
        <f t="shared" si="2543"/>
        <v>0</v>
      </c>
      <c r="CI1542" s="15">
        <f t="shared" si="2543"/>
        <v>0</v>
      </c>
      <c r="CJ1542" s="54">
        <f t="shared" si="2543"/>
        <v>0</v>
      </c>
      <c r="CK1542" s="490">
        <f t="shared" si="2543"/>
        <v>0</v>
      </c>
      <c r="CL1542" s="491">
        <f t="shared" si="2543"/>
        <v>0</v>
      </c>
      <c r="CM1542" s="15">
        <f t="shared" si="2543"/>
        <v>0</v>
      </c>
      <c r="CN1542" s="15">
        <f t="shared" si="2543"/>
        <v>0</v>
      </c>
      <c r="CO1542" s="15">
        <f t="shared" si="2543"/>
        <v>0</v>
      </c>
      <c r="CP1542" s="15">
        <f t="shared" si="2543"/>
        <v>0</v>
      </c>
      <c r="CQ1542" s="15">
        <f t="shared" si="2543"/>
        <v>0</v>
      </c>
      <c r="CR1542" s="15">
        <f t="shared" si="2543"/>
        <v>0</v>
      </c>
      <c r="CS1542" s="15">
        <f t="shared" si="2543"/>
        <v>0</v>
      </c>
      <c r="CT1542" s="54">
        <f t="shared" si="2543"/>
        <v>0</v>
      </c>
      <c r="CU1542" s="15">
        <f t="shared" si="2543"/>
        <v>0</v>
      </c>
      <c r="CV1542" s="54">
        <f t="shared" si="2543"/>
        <v>0</v>
      </c>
      <c r="CW1542" s="490">
        <f t="shared" si="2543"/>
        <v>0</v>
      </c>
    </row>
    <row r="1543" spans="1:101" s="6" customFormat="1" ht="36.75" customHeight="1" outlineLevel="1" thickBot="1">
      <c r="A1543" s="683"/>
      <c r="B1543" s="34"/>
      <c r="C1543" s="34"/>
      <c r="D1543" s="45" t="s">
        <v>44</v>
      </c>
      <c r="E1543" s="24"/>
      <c r="F1543" s="15">
        <f t="shared" ref="F1543:AK1543" si="2544">IFERROR(F96/F93,0)</f>
        <v>0</v>
      </c>
      <c r="G1543" s="15">
        <f t="shared" si="2544"/>
        <v>0</v>
      </c>
      <c r="H1543" s="15">
        <f t="shared" si="2544"/>
        <v>0</v>
      </c>
      <c r="I1543" s="15">
        <f t="shared" si="2544"/>
        <v>0</v>
      </c>
      <c r="J1543" s="15">
        <f t="shared" si="2544"/>
        <v>0</v>
      </c>
      <c r="K1543" s="15">
        <f t="shared" si="2544"/>
        <v>0</v>
      </c>
      <c r="L1543" s="15">
        <f t="shared" si="2544"/>
        <v>0</v>
      </c>
      <c r="M1543" s="15">
        <f t="shared" si="2544"/>
        <v>0</v>
      </c>
      <c r="N1543" s="54">
        <f t="shared" si="2544"/>
        <v>0</v>
      </c>
      <c r="O1543" s="15">
        <f t="shared" si="2544"/>
        <v>0</v>
      </c>
      <c r="P1543" s="15">
        <f t="shared" si="2544"/>
        <v>0</v>
      </c>
      <c r="Q1543" s="15">
        <f t="shared" si="2544"/>
        <v>0</v>
      </c>
      <c r="R1543" s="15">
        <f t="shared" si="2544"/>
        <v>0</v>
      </c>
      <c r="S1543" s="15">
        <f t="shared" si="2544"/>
        <v>0</v>
      </c>
      <c r="T1543" s="15">
        <f t="shared" si="2544"/>
        <v>0</v>
      </c>
      <c r="U1543" s="489">
        <f t="shared" si="2544"/>
        <v>0</v>
      </c>
      <c r="V1543" s="489">
        <f t="shared" si="2544"/>
        <v>0</v>
      </c>
      <c r="W1543" s="489">
        <f t="shared" si="2544"/>
        <v>0</v>
      </c>
      <c r="X1543" s="489">
        <f t="shared" si="2544"/>
        <v>0</v>
      </c>
      <c r="Y1543" s="489">
        <f t="shared" si="2544"/>
        <v>0</v>
      </c>
      <c r="Z1543" s="489">
        <f t="shared" si="2544"/>
        <v>0</v>
      </c>
      <c r="AA1543" s="489">
        <f t="shared" si="2544"/>
        <v>0</v>
      </c>
      <c r="AB1543" s="489">
        <f t="shared" si="2544"/>
        <v>0</v>
      </c>
      <c r="AC1543" s="489">
        <f t="shared" si="2544"/>
        <v>0</v>
      </c>
      <c r="AD1543" s="489">
        <f t="shared" si="2544"/>
        <v>0</v>
      </c>
      <c r="AE1543" s="489">
        <f t="shared" si="2544"/>
        <v>0</v>
      </c>
      <c r="AF1543" s="489">
        <f t="shared" si="2544"/>
        <v>0</v>
      </c>
      <c r="AG1543" s="489">
        <f t="shared" si="2544"/>
        <v>0</v>
      </c>
      <c r="AH1543" s="489">
        <f t="shared" si="2544"/>
        <v>0</v>
      </c>
      <c r="AI1543" s="489">
        <f t="shared" si="2544"/>
        <v>0</v>
      </c>
      <c r="AJ1543" s="489">
        <f t="shared" si="2544"/>
        <v>0</v>
      </c>
      <c r="AK1543" s="489">
        <f t="shared" si="2544"/>
        <v>0</v>
      </c>
      <c r="AL1543" s="489">
        <f>IFERROR(AL96/AL93,0)</f>
        <v>0</v>
      </c>
      <c r="AM1543" s="489">
        <f>IFERROR(AM96/AM93,0)</f>
        <v>0</v>
      </c>
      <c r="AN1543" s="489">
        <f>IFERROR(AN96/AN93,0)</f>
        <v>0</v>
      </c>
      <c r="AO1543" s="489">
        <f>IFERROR(AO96/AO93,0)</f>
        <v>0</v>
      </c>
      <c r="AP1543" s="15">
        <f t="shared" ref="AP1543:CW1543" si="2545">IFERROR(AP96/AP93,0)</f>
        <v>0</v>
      </c>
      <c r="AQ1543" s="15">
        <f t="shared" si="2545"/>
        <v>0</v>
      </c>
      <c r="AR1543" s="15">
        <f t="shared" si="2545"/>
        <v>0</v>
      </c>
      <c r="AS1543" s="15">
        <f t="shared" si="2545"/>
        <v>0</v>
      </c>
      <c r="AT1543" s="15">
        <f t="shared" si="2545"/>
        <v>0</v>
      </c>
      <c r="AU1543" s="15">
        <f t="shared" si="2545"/>
        <v>0</v>
      </c>
      <c r="AV1543" s="15">
        <f t="shared" si="2545"/>
        <v>0</v>
      </c>
      <c r="AW1543" s="15">
        <f t="shared" si="2545"/>
        <v>0</v>
      </c>
      <c r="AX1543" s="54">
        <f t="shared" si="2545"/>
        <v>0</v>
      </c>
      <c r="AY1543" s="15">
        <f t="shared" si="2545"/>
        <v>0</v>
      </c>
      <c r="AZ1543" s="15">
        <f t="shared" si="2545"/>
        <v>0</v>
      </c>
      <c r="BA1543" s="490">
        <f t="shared" si="2545"/>
        <v>0</v>
      </c>
      <c r="BB1543" s="491">
        <f t="shared" si="2545"/>
        <v>0</v>
      </c>
      <c r="BC1543" s="15">
        <f t="shared" si="2545"/>
        <v>0</v>
      </c>
      <c r="BD1543" s="15">
        <f t="shared" si="2545"/>
        <v>0</v>
      </c>
      <c r="BE1543" s="15">
        <f t="shared" si="2545"/>
        <v>0</v>
      </c>
      <c r="BF1543" s="15">
        <f t="shared" si="2545"/>
        <v>0</v>
      </c>
      <c r="BG1543" s="15">
        <f t="shared" si="2545"/>
        <v>0</v>
      </c>
      <c r="BH1543" s="15">
        <f t="shared" si="2545"/>
        <v>0</v>
      </c>
      <c r="BI1543" s="15">
        <f t="shared" si="2545"/>
        <v>0</v>
      </c>
      <c r="BJ1543" s="54">
        <f t="shared" si="2545"/>
        <v>0</v>
      </c>
      <c r="BK1543" s="15">
        <f t="shared" si="2545"/>
        <v>0</v>
      </c>
      <c r="BL1543" s="15">
        <f t="shared" si="2545"/>
        <v>0</v>
      </c>
      <c r="BM1543" s="490">
        <f t="shared" si="2545"/>
        <v>0</v>
      </c>
      <c r="BN1543" s="491">
        <f t="shared" si="2545"/>
        <v>0</v>
      </c>
      <c r="BO1543" s="15">
        <f t="shared" si="2545"/>
        <v>0</v>
      </c>
      <c r="BP1543" s="15">
        <f t="shared" si="2545"/>
        <v>0</v>
      </c>
      <c r="BQ1543" s="15">
        <f t="shared" si="2545"/>
        <v>0</v>
      </c>
      <c r="BR1543" s="15">
        <f t="shared" si="2545"/>
        <v>0</v>
      </c>
      <c r="BS1543" s="15">
        <f t="shared" si="2545"/>
        <v>0</v>
      </c>
      <c r="BT1543" s="15">
        <f t="shared" si="2545"/>
        <v>0</v>
      </c>
      <c r="BU1543" s="15">
        <f t="shared" si="2545"/>
        <v>0</v>
      </c>
      <c r="BV1543" s="54">
        <f t="shared" si="2545"/>
        <v>0</v>
      </c>
      <c r="BW1543" s="15">
        <f t="shared" si="2545"/>
        <v>0</v>
      </c>
      <c r="BX1543" s="15">
        <f t="shared" si="2545"/>
        <v>0</v>
      </c>
      <c r="BY1543" s="490">
        <f t="shared" si="2545"/>
        <v>0</v>
      </c>
      <c r="BZ1543" s="491">
        <f t="shared" si="2545"/>
        <v>0</v>
      </c>
      <c r="CA1543" s="15">
        <f t="shared" si="2545"/>
        <v>0</v>
      </c>
      <c r="CB1543" s="15">
        <f t="shared" si="2545"/>
        <v>0</v>
      </c>
      <c r="CC1543" s="15">
        <f t="shared" si="2545"/>
        <v>0</v>
      </c>
      <c r="CD1543" s="15">
        <f t="shared" si="2545"/>
        <v>0</v>
      </c>
      <c r="CE1543" s="15">
        <f t="shared" si="2545"/>
        <v>0</v>
      </c>
      <c r="CF1543" s="15">
        <f t="shared" si="2545"/>
        <v>0</v>
      </c>
      <c r="CG1543" s="15">
        <f t="shared" si="2545"/>
        <v>0</v>
      </c>
      <c r="CH1543" s="54">
        <f t="shared" si="2545"/>
        <v>0</v>
      </c>
      <c r="CI1543" s="15">
        <f t="shared" si="2545"/>
        <v>0</v>
      </c>
      <c r="CJ1543" s="54">
        <f t="shared" si="2545"/>
        <v>0</v>
      </c>
      <c r="CK1543" s="490">
        <f t="shared" si="2545"/>
        <v>0</v>
      </c>
      <c r="CL1543" s="491">
        <f t="shared" si="2545"/>
        <v>0</v>
      </c>
      <c r="CM1543" s="15">
        <f t="shared" si="2545"/>
        <v>0</v>
      </c>
      <c r="CN1543" s="15">
        <f t="shared" si="2545"/>
        <v>0</v>
      </c>
      <c r="CO1543" s="15">
        <f t="shared" si="2545"/>
        <v>0</v>
      </c>
      <c r="CP1543" s="15">
        <f t="shared" si="2545"/>
        <v>0</v>
      </c>
      <c r="CQ1543" s="15">
        <f t="shared" si="2545"/>
        <v>0</v>
      </c>
      <c r="CR1543" s="15">
        <f t="shared" si="2545"/>
        <v>0</v>
      </c>
      <c r="CS1543" s="15">
        <f t="shared" si="2545"/>
        <v>0</v>
      </c>
      <c r="CT1543" s="54">
        <f t="shared" si="2545"/>
        <v>0</v>
      </c>
      <c r="CU1543" s="15">
        <f t="shared" si="2545"/>
        <v>0</v>
      </c>
      <c r="CV1543" s="54">
        <f t="shared" si="2545"/>
        <v>0</v>
      </c>
      <c r="CW1543" s="490">
        <f t="shared" si="2545"/>
        <v>0</v>
      </c>
    </row>
    <row r="1544" spans="1:101" s="6" customFormat="1" ht="16.2" outlineLevel="1" thickBot="1">
      <c r="A1544" s="33"/>
      <c r="B1544" s="34"/>
      <c r="C1544" s="34"/>
      <c r="D1544" s="43"/>
      <c r="E1544" s="34"/>
      <c r="F1544" s="47"/>
      <c r="G1544" s="47"/>
      <c r="H1544" s="47"/>
      <c r="I1544" s="47"/>
      <c r="J1544" s="47"/>
      <c r="K1544" s="47"/>
      <c r="L1544" s="47"/>
      <c r="M1544" s="47"/>
      <c r="N1544" s="47"/>
      <c r="O1544" s="47"/>
      <c r="P1544" s="47"/>
      <c r="Q1544" s="47"/>
      <c r="R1544" s="47"/>
      <c r="S1544" s="47"/>
      <c r="T1544" s="47"/>
      <c r="U1544" s="47"/>
      <c r="V1544" s="47"/>
      <c r="W1544" s="47"/>
      <c r="X1544" s="47"/>
      <c r="Y1544" s="47"/>
      <c r="Z1544" s="47"/>
      <c r="AA1544" s="47"/>
      <c r="AB1544" s="47"/>
      <c r="AC1544" s="47"/>
      <c r="AD1544" s="47"/>
      <c r="AE1544" s="47"/>
      <c r="AF1544" s="47"/>
      <c r="AG1544" s="47"/>
      <c r="AH1544" s="47"/>
      <c r="AI1544" s="47"/>
      <c r="AJ1544" s="47"/>
      <c r="AK1544" s="47"/>
      <c r="AL1544" s="47"/>
      <c r="AM1544" s="47"/>
      <c r="AN1544" s="47"/>
      <c r="AO1544" s="47"/>
      <c r="AP1544" s="47"/>
      <c r="AQ1544" s="47"/>
      <c r="AR1544" s="47"/>
      <c r="AS1544" s="47"/>
      <c r="AT1544" s="47"/>
      <c r="AU1544" s="47"/>
      <c r="AV1544" s="47"/>
      <c r="AW1544" s="47"/>
      <c r="AX1544" s="47"/>
      <c r="AY1544" s="47"/>
      <c r="AZ1544" s="47"/>
      <c r="BA1544" s="611"/>
      <c r="BB1544" s="630"/>
      <c r="BC1544" s="47"/>
      <c r="BD1544" s="47"/>
      <c r="BE1544" s="47"/>
      <c r="BF1544" s="47"/>
      <c r="BG1544" s="47"/>
      <c r="BH1544" s="47"/>
      <c r="BI1544" s="47"/>
      <c r="BJ1544" s="47"/>
      <c r="BK1544" s="47"/>
      <c r="BL1544" s="47"/>
      <c r="BM1544" s="611"/>
      <c r="BN1544" s="630"/>
      <c r="BO1544" s="47"/>
      <c r="BP1544" s="47"/>
      <c r="BQ1544" s="47"/>
      <c r="BR1544" s="47"/>
      <c r="BS1544" s="47"/>
      <c r="BT1544" s="47"/>
      <c r="BU1544" s="47"/>
      <c r="BV1544" s="47"/>
      <c r="BW1544" s="47"/>
      <c r="BX1544" s="47"/>
      <c r="BY1544" s="611"/>
      <c r="BZ1544" s="630"/>
      <c r="CA1544" s="47"/>
      <c r="CB1544" s="47"/>
      <c r="CC1544" s="47"/>
      <c r="CD1544" s="47"/>
      <c r="CE1544" s="47"/>
      <c r="CF1544" s="47"/>
      <c r="CG1544" s="47"/>
      <c r="CH1544" s="47"/>
      <c r="CI1544" s="47"/>
      <c r="CJ1544" s="47"/>
      <c r="CK1544" s="611"/>
      <c r="CL1544" s="630"/>
      <c r="CM1544" s="47"/>
      <c r="CN1544" s="47"/>
      <c r="CO1544" s="47"/>
      <c r="CP1544" s="47"/>
      <c r="CQ1544" s="47"/>
      <c r="CR1544" s="47"/>
      <c r="CS1544" s="47"/>
      <c r="CT1544" s="47"/>
      <c r="CU1544" s="47"/>
      <c r="CV1544" s="47"/>
      <c r="CW1544" s="611"/>
    </row>
    <row r="1545" spans="1:101" s="6" customFormat="1" outlineLevel="1" thickBot="1">
      <c r="A1545" s="682" t="s">
        <v>45</v>
      </c>
      <c r="B1545" s="34"/>
      <c r="C1545" s="34"/>
      <c r="D1545" s="44" t="s">
        <v>25</v>
      </c>
      <c r="E1545" s="28"/>
      <c r="F1545" s="37">
        <f t="shared" ref="F1545:AK1545" si="2546">IFERROR(F101/F98,0)</f>
        <v>0.85046440844526772</v>
      </c>
      <c r="G1545" s="37">
        <f t="shared" si="2546"/>
        <v>0.87445085072552053</v>
      </c>
      <c r="H1545" s="37">
        <f t="shared" si="2546"/>
        <v>0.87749793849416791</v>
      </c>
      <c r="I1545" s="37">
        <f t="shared" si="2546"/>
        <v>0.92569935117181923</v>
      </c>
      <c r="J1545" s="37">
        <f t="shared" si="2546"/>
        <v>0.93838041598939737</v>
      </c>
      <c r="K1545" s="37">
        <f t="shared" si="2546"/>
        <v>0.94945690596554644</v>
      </c>
      <c r="L1545" s="37">
        <f t="shared" si="2546"/>
        <v>0.97457994559624506</v>
      </c>
      <c r="M1545" s="37">
        <f t="shared" si="2546"/>
        <v>0.97379744932142576</v>
      </c>
      <c r="N1545" s="53">
        <f t="shared" si="2546"/>
        <v>0.97939030582787912</v>
      </c>
      <c r="O1545" s="37">
        <f t="shared" si="2546"/>
        <v>0.98307767749477881</v>
      </c>
      <c r="P1545" s="37">
        <f t="shared" si="2546"/>
        <v>0.98304518600580193</v>
      </c>
      <c r="Q1545" s="37">
        <f t="shared" si="2546"/>
        <v>0.98287126794798363</v>
      </c>
      <c r="R1545" s="37">
        <f t="shared" si="2546"/>
        <v>0.98270228308472229</v>
      </c>
      <c r="S1545" s="37">
        <f t="shared" si="2546"/>
        <v>0.99592795945767176</v>
      </c>
      <c r="T1545" s="37">
        <f t="shared" si="2546"/>
        <v>0.99591615425581881</v>
      </c>
      <c r="U1545" s="486">
        <f t="shared" si="2546"/>
        <v>0.99590821811307562</v>
      </c>
      <c r="V1545" s="486">
        <f t="shared" si="2546"/>
        <v>0.99587292708346764</v>
      </c>
      <c r="W1545" s="486">
        <f t="shared" si="2546"/>
        <v>0.99581192738020308</v>
      </c>
      <c r="X1545" s="486">
        <f t="shared" si="2546"/>
        <v>0.99578781799636029</v>
      </c>
      <c r="Y1545" s="486">
        <f t="shared" si="2546"/>
        <v>0.9957195330147397</v>
      </c>
      <c r="Z1545" s="486">
        <f t="shared" si="2546"/>
        <v>0.99564214247876959</v>
      </c>
      <c r="AA1545" s="486">
        <f t="shared" si="2546"/>
        <v>0.99558615714198806</v>
      </c>
      <c r="AB1545" s="486">
        <f t="shared" si="2546"/>
        <v>0.99550275913863828</v>
      </c>
      <c r="AC1545" s="486">
        <f t="shared" si="2546"/>
        <v>0.99999732445575862</v>
      </c>
      <c r="AD1545" s="486">
        <f t="shared" si="2546"/>
        <v>1</v>
      </c>
      <c r="AE1545" s="486">
        <f t="shared" si="2546"/>
        <v>1</v>
      </c>
      <c r="AF1545" s="486">
        <f t="shared" si="2546"/>
        <v>1</v>
      </c>
      <c r="AG1545" s="486">
        <f t="shared" si="2546"/>
        <v>1</v>
      </c>
      <c r="AH1545" s="486">
        <f t="shared" si="2546"/>
        <v>1</v>
      </c>
      <c r="AI1545" s="486">
        <f t="shared" si="2546"/>
        <v>1</v>
      </c>
      <c r="AJ1545" s="486">
        <f t="shared" si="2546"/>
        <v>1</v>
      </c>
      <c r="AK1545" s="486">
        <f t="shared" si="2546"/>
        <v>1</v>
      </c>
      <c r="AL1545" s="486">
        <f>IFERROR(AL101/AL98,0)</f>
        <v>1</v>
      </c>
      <c r="AM1545" s="486">
        <f>IFERROR(AM101/AM98,0)</f>
        <v>1</v>
      </c>
      <c r="AN1545" s="486">
        <f>IFERROR(AN101/AN98,0)</f>
        <v>1</v>
      </c>
      <c r="AO1545" s="486">
        <f>IFERROR(AO101/AO98,0)</f>
        <v>1</v>
      </c>
      <c r="AP1545" s="37">
        <f t="shared" ref="AP1545:CW1545" si="2547">IFERROR(AP101/AP98,0)</f>
        <v>1</v>
      </c>
      <c r="AQ1545" s="37">
        <f t="shared" si="2547"/>
        <v>1</v>
      </c>
      <c r="AR1545" s="37">
        <f t="shared" si="2547"/>
        <v>1</v>
      </c>
      <c r="AS1545" s="37">
        <f t="shared" si="2547"/>
        <v>1</v>
      </c>
      <c r="AT1545" s="37">
        <f t="shared" si="2547"/>
        <v>1</v>
      </c>
      <c r="AU1545" s="37">
        <f t="shared" si="2547"/>
        <v>1</v>
      </c>
      <c r="AV1545" s="37">
        <f t="shared" si="2547"/>
        <v>1</v>
      </c>
      <c r="AW1545" s="37">
        <f t="shared" si="2547"/>
        <v>1</v>
      </c>
      <c r="AX1545" s="53">
        <f t="shared" si="2547"/>
        <v>1</v>
      </c>
      <c r="AY1545" s="37">
        <f t="shared" si="2547"/>
        <v>1</v>
      </c>
      <c r="AZ1545" s="37">
        <f t="shared" si="2547"/>
        <v>1</v>
      </c>
      <c r="BA1545" s="487">
        <f t="shared" si="2547"/>
        <v>1</v>
      </c>
      <c r="BB1545" s="488">
        <f t="shared" si="2547"/>
        <v>1</v>
      </c>
      <c r="BC1545" s="37">
        <f t="shared" si="2547"/>
        <v>1</v>
      </c>
      <c r="BD1545" s="37">
        <f t="shared" si="2547"/>
        <v>1</v>
      </c>
      <c r="BE1545" s="37">
        <f t="shared" si="2547"/>
        <v>1</v>
      </c>
      <c r="BF1545" s="37">
        <f t="shared" si="2547"/>
        <v>1</v>
      </c>
      <c r="BG1545" s="37">
        <f t="shared" si="2547"/>
        <v>1</v>
      </c>
      <c r="BH1545" s="37">
        <f t="shared" si="2547"/>
        <v>1</v>
      </c>
      <c r="BI1545" s="37">
        <f t="shared" si="2547"/>
        <v>1</v>
      </c>
      <c r="BJ1545" s="53">
        <f t="shared" si="2547"/>
        <v>1</v>
      </c>
      <c r="BK1545" s="37">
        <f t="shared" si="2547"/>
        <v>1</v>
      </c>
      <c r="BL1545" s="37">
        <f t="shared" si="2547"/>
        <v>1</v>
      </c>
      <c r="BM1545" s="487">
        <f t="shared" si="2547"/>
        <v>1</v>
      </c>
      <c r="BN1545" s="488">
        <f t="shared" si="2547"/>
        <v>1</v>
      </c>
      <c r="BO1545" s="37">
        <f t="shared" si="2547"/>
        <v>1</v>
      </c>
      <c r="BP1545" s="37">
        <f t="shared" si="2547"/>
        <v>1</v>
      </c>
      <c r="BQ1545" s="37">
        <f t="shared" si="2547"/>
        <v>1</v>
      </c>
      <c r="BR1545" s="37">
        <f t="shared" si="2547"/>
        <v>1</v>
      </c>
      <c r="BS1545" s="37">
        <f t="shared" si="2547"/>
        <v>1</v>
      </c>
      <c r="BT1545" s="37">
        <f t="shared" si="2547"/>
        <v>1</v>
      </c>
      <c r="BU1545" s="37">
        <f t="shared" si="2547"/>
        <v>1</v>
      </c>
      <c r="BV1545" s="53">
        <f t="shared" si="2547"/>
        <v>1</v>
      </c>
      <c r="BW1545" s="37">
        <f t="shared" si="2547"/>
        <v>1</v>
      </c>
      <c r="BX1545" s="37">
        <f t="shared" si="2547"/>
        <v>1</v>
      </c>
      <c r="BY1545" s="487">
        <f t="shared" si="2547"/>
        <v>1</v>
      </c>
      <c r="BZ1545" s="488">
        <f t="shared" si="2547"/>
        <v>1</v>
      </c>
      <c r="CA1545" s="37">
        <f t="shared" si="2547"/>
        <v>1</v>
      </c>
      <c r="CB1545" s="37">
        <f t="shared" si="2547"/>
        <v>1</v>
      </c>
      <c r="CC1545" s="37">
        <f t="shared" si="2547"/>
        <v>1</v>
      </c>
      <c r="CD1545" s="37">
        <f t="shared" si="2547"/>
        <v>1</v>
      </c>
      <c r="CE1545" s="37">
        <f t="shared" si="2547"/>
        <v>1</v>
      </c>
      <c r="CF1545" s="37">
        <f t="shared" si="2547"/>
        <v>1</v>
      </c>
      <c r="CG1545" s="37">
        <f t="shared" si="2547"/>
        <v>1</v>
      </c>
      <c r="CH1545" s="53">
        <f t="shared" si="2547"/>
        <v>1</v>
      </c>
      <c r="CI1545" s="37">
        <f t="shared" si="2547"/>
        <v>1</v>
      </c>
      <c r="CJ1545" s="53">
        <f t="shared" si="2547"/>
        <v>1</v>
      </c>
      <c r="CK1545" s="487">
        <f t="shared" si="2547"/>
        <v>1</v>
      </c>
      <c r="CL1545" s="488">
        <f t="shared" si="2547"/>
        <v>1</v>
      </c>
      <c r="CM1545" s="37">
        <f t="shared" si="2547"/>
        <v>1</v>
      </c>
      <c r="CN1545" s="37">
        <f t="shared" si="2547"/>
        <v>1</v>
      </c>
      <c r="CO1545" s="37">
        <f t="shared" si="2547"/>
        <v>1</v>
      </c>
      <c r="CP1545" s="37">
        <f t="shared" si="2547"/>
        <v>1</v>
      </c>
      <c r="CQ1545" s="37">
        <f t="shared" si="2547"/>
        <v>1</v>
      </c>
      <c r="CR1545" s="37">
        <f t="shared" si="2547"/>
        <v>1</v>
      </c>
      <c r="CS1545" s="37">
        <f t="shared" si="2547"/>
        <v>1</v>
      </c>
      <c r="CT1545" s="53">
        <f t="shared" si="2547"/>
        <v>1</v>
      </c>
      <c r="CU1545" s="37">
        <f t="shared" si="2547"/>
        <v>1</v>
      </c>
      <c r="CV1545" s="53">
        <f t="shared" si="2547"/>
        <v>1</v>
      </c>
      <c r="CW1545" s="487">
        <f t="shared" si="2547"/>
        <v>1</v>
      </c>
    </row>
    <row r="1546" spans="1:101" s="6" customFormat="1" ht="15.75" customHeight="1" outlineLevel="1">
      <c r="A1546" s="682"/>
      <c r="B1546" s="34"/>
      <c r="C1546" s="34"/>
      <c r="D1546" s="41"/>
      <c r="E1546" s="34"/>
      <c r="F1546" s="36"/>
      <c r="G1546" s="36"/>
      <c r="H1546" s="36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  <c r="Y1546" s="36"/>
      <c r="Z1546" s="36"/>
      <c r="AA1546" s="36"/>
      <c r="AB1546" s="36"/>
      <c r="AC1546" s="36"/>
      <c r="AD1546" s="36"/>
      <c r="AE1546" s="36"/>
      <c r="AF1546" s="36"/>
      <c r="AG1546" s="36"/>
      <c r="AH1546" s="36"/>
      <c r="AI1546" s="36"/>
      <c r="AJ1546" s="36"/>
      <c r="AK1546" s="36"/>
      <c r="AL1546" s="36"/>
      <c r="AM1546" s="36"/>
      <c r="AN1546" s="36"/>
      <c r="AO1546" s="36"/>
      <c r="AP1546" s="36"/>
      <c r="AQ1546" s="36"/>
      <c r="AR1546" s="36"/>
      <c r="AS1546" s="36"/>
      <c r="AT1546" s="36"/>
      <c r="AU1546" s="36"/>
      <c r="AV1546" s="36"/>
      <c r="AW1546" s="36"/>
      <c r="AX1546" s="36"/>
      <c r="AY1546" s="36"/>
      <c r="AZ1546" s="36"/>
      <c r="BA1546" s="614"/>
      <c r="BB1546" s="612"/>
      <c r="BC1546" s="36"/>
      <c r="BD1546" s="36"/>
      <c r="BE1546" s="36"/>
      <c r="BF1546" s="36"/>
      <c r="BG1546" s="36"/>
      <c r="BH1546" s="36"/>
      <c r="BI1546" s="36"/>
      <c r="BJ1546" s="36"/>
      <c r="BK1546" s="36"/>
      <c r="BL1546" s="36"/>
      <c r="BM1546" s="614"/>
      <c r="BN1546" s="612"/>
      <c r="BO1546" s="36"/>
      <c r="BP1546" s="36"/>
      <c r="BQ1546" s="36"/>
      <c r="BR1546" s="36"/>
      <c r="BS1546" s="36"/>
      <c r="BT1546" s="36"/>
      <c r="BU1546" s="36"/>
      <c r="BV1546" s="36"/>
      <c r="BW1546" s="36"/>
      <c r="BX1546" s="36"/>
      <c r="BY1546" s="614"/>
      <c r="BZ1546" s="612"/>
      <c r="CA1546" s="36"/>
      <c r="CB1546" s="36"/>
      <c r="CC1546" s="36"/>
      <c r="CD1546" s="36"/>
      <c r="CE1546" s="36"/>
      <c r="CF1546" s="36"/>
      <c r="CG1546" s="36"/>
      <c r="CH1546" s="36"/>
      <c r="CI1546" s="36"/>
      <c r="CJ1546" s="36"/>
      <c r="CK1546" s="614"/>
      <c r="CL1546" s="612"/>
      <c r="CM1546" s="36"/>
      <c r="CN1546" s="36"/>
      <c r="CO1546" s="36"/>
      <c r="CP1546" s="36"/>
      <c r="CQ1546" s="36"/>
      <c r="CR1546" s="36"/>
      <c r="CS1546" s="36"/>
      <c r="CT1546" s="36"/>
      <c r="CU1546" s="36"/>
      <c r="CV1546" s="36"/>
      <c r="CW1546" s="614"/>
    </row>
    <row r="1547" spans="1:101" s="6" customFormat="1" ht="15.75" customHeight="1" outlineLevel="1">
      <c r="A1547" s="682"/>
      <c r="B1547" s="34"/>
      <c r="C1547" s="34"/>
      <c r="D1547" s="41"/>
      <c r="E1547" s="34"/>
      <c r="F1547" s="36"/>
      <c r="G1547" s="36"/>
      <c r="H1547" s="36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  <c r="Y1547" s="36"/>
      <c r="Z1547" s="36"/>
      <c r="AA1547" s="36"/>
      <c r="AB1547" s="36"/>
      <c r="AC1547" s="36"/>
      <c r="AD1547" s="36"/>
      <c r="AE1547" s="36"/>
      <c r="AF1547" s="36"/>
      <c r="AG1547" s="36"/>
      <c r="AH1547" s="36"/>
      <c r="AI1547" s="36"/>
      <c r="AJ1547" s="36"/>
      <c r="AK1547" s="36"/>
      <c r="AL1547" s="36"/>
      <c r="AM1547" s="36"/>
      <c r="AN1547" s="36"/>
      <c r="AO1547" s="36"/>
      <c r="AP1547" s="36"/>
      <c r="AQ1547" s="36"/>
      <c r="AR1547" s="36"/>
      <c r="AS1547" s="36"/>
      <c r="AT1547" s="36"/>
      <c r="AU1547" s="36"/>
      <c r="AV1547" s="36"/>
      <c r="AW1547" s="36"/>
      <c r="AX1547" s="36"/>
      <c r="AY1547" s="36"/>
      <c r="AZ1547" s="36"/>
      <c r="BA1547" s="614"/>
      <c r="BB1547" s="612"/>
      <c r="BC1547" s="36"/>
      <c r="BD1547" s="36"/>
      <c r="BE1547" s="36"/>
      <c r="BF1547" s="36"/>
      <c r="BG1547" s="36"/>
      <c r="BH1547" s="36"/>
      <c r="BI1547" s="36"/>
      <c r="BJ1547" s="36"/>
      <c r="BK1547" s="36"/>
      <c r="BL1547" s="36"/>
      <c r="BM1547" s="614"/>
      <c r="BN1547" s="612"/>
      <c r="BO1547" s="36"/>
      <c r="BP1547" s="36"/>
      <c r="BQ1547" s="36"/>
      <c r="BR1547" s="36"/>
      <c r="BS1547" s="36"/>
      <c r="BT1547" s="36"/>
      <c r="BU1547" s="36"/>
      <c r="BV1547" s="36"/>
      <c r="BW1547" s="36"/>
      <c r="BX1547" s="36"/>
      <c r="BY1547" s="614"/>
      <c r="BZ1547" s="612"/>
      <c r="CA1547" s="36"/>
      <c r="CB1547" s="36"/>
      <c r="CC1547" s="36"/>
      <c r="CD1547" s="36"/>
      <c r="CE1547" s="36"/>
      <c r="CF1547" s="36"/>
      <c r="CG1547" s="36"/>
      <c r="CH1547" s="36"/>
      <c r="CI1547" s="36"/>
      <c r="CJ1547" s="36"/>
      <c r="CK1547" s="614"/>
      <c r="CL1547" s="612"/>
      <c r="CM1547" s="36"/>
      <c r="CN1547" s="36"/>
      <c r="CO1547" s="36"/>
      <c r="CP1547" s="36"/>
      <c r="CQ1547" s="36"/>
      <c r="CR1547" s="36"/>
      <c r="CS1547" s="36"/>
      <c r="CT1547" s="36"/>
      <c r="CU1547" s="36"/>
      <c r="CV1547" s="36"/>
      <c r="CW1547" s="614"/>
    </row>
    <row r="1548" spans="1:101" s="6" customFormat="1" ht="15.75" customHeight="1" outlineLevel="1">
      <c r="A1548" s="33"/>
      <c r="B1548" s="34"/>
      <c r="C1548" s="34"/>
      <c r="D1548" s="41"/>
      <c r="E1548" s="34"/>
      <c r="F1548" s="36"/>
      <c r="G1548" s="36"/>
      <c r="H1548" s="36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  <c r="Y1548" s="36"/>
      <c r="Z1548" s="36"/>
      <c r="AA1548" s="36"/>
      <c r="AB1548" s="36"/>
      <c r="AC1548" s="36"/>
      <c r="AD1548" s="36"/>
      <c r="AE1548" s="36"/>
      <c r="AF1548" s="36"/>
      <c r="AG1548" s="36"/>
      <c r="AH1548" s="36"/>
      <c r="AI1548" s="36"/>
      <c r="AJ1548" s="36"/>
      <c r="AK1548" s="36"/>
      <c r="AL1548" s="36"/>
      <c r="AM1548" s="36"/>
      <c r="AN1548" s="36"/>
      <c r="AO1548" s="36"/>
      <c r="AP1548" s="36"/>
      <c r="AQ1548" s="36"/>
      <c r="AR1548" s="36"/>
      <c r="AS1548" s="36"/>
      <c r="AT1548" s="36"/>
      <c r="AU1548" s="36"/>
      <c r="AV1548" s="36"/>
      <c r="AW1548" s="36"/>
      <c r="AX1548" s="36"/>
      <c r="AY1548" s="36"/>
      <c r="AZ1548" s="36"/>
      <c r="BA1548" s="614"/>
      <c r="BB1548" s="612"/>
      <c r="BC1548" s="36"/>
      <c r="BD1548" s="36"/>
      <c r="BE1548" s="36"/>
      <c r="BF1548" s="36"/>
      <c r="BG1548" s="36"/>
      <c r="BH1548" s="36"/>
      <c r="BI1548" s="36"/>
      <c r="BJ1548" s="36"/>
      <c r="BK1548" s="36"/>
      <c r="BL1548" s="36"/>
      <c r="BM1548" s="614"/>
      <c r="BN1548" s="612"/>
      <c r="BO1548" s="36"/>
      <c r="BP1548" s="36"/>
      <c r="BQ1548" s="36"/>
      <c r="BR1548" s="36"/>
      <c r="BS1548" s="36"/>
      <c r="BT1548" s="36"/>
      <c r="BU1548" s="36"/>
      <c r="BV1548" s="36"/>
      <c r="BW1548" s="36"/>
      <c r="BX1548" s="36"/>
      <c r="BY1548" s="614"/>
      <c r="BZ1548" s="612"/>
      <c r="CA1548" s="36"/>
      <c r="CB1548" s="36"/>
      <c r="CC1548" s="36"/>
      <c r="CD1548" s="36"/>
      <c r="CE1548" s="36"/>
      <c r="CF1548" s="36"/>
      <c r="CG1548" s="36"/>
      <c r="CH1548" s="36"/>
      <c r="CI1548" s="36"/>
      <c r="CJ1548" s="36"/>
      <c r="CK1548" s="614"/>
      <c r="CL1548" s="612"/>
      <c r="CM1548" s="36"/>
      <c r="CN1548" s="36"/>
      <c r="CO1548" s="36"/>
      <c r="CP1548" s="36"/>
      <c r="CQ1548" s="36"/>
      <c r="CR1548" s="36"/>
      <c r="CS1548" s="36"/>
      <c r="CT1548" s="36"/>
      <c r="CU1548" s="36"/>
      <c r="CV1548" s="36"/>
      <c r="CW1548" s="614"/>
    </row>
    <row r="1549" spans="1:101" s="6" customFormat="1" ht="15.6" outlineLevel="1">
      <c r="A1549" s="33"/>
      <c r="B1549" s="34"/>
      <c r="C1549" s="34"/>
      <c r="D1549" s="41"/>
      <c r="E1549" s="34"/>
      <c r="F1549" s="36"/>
      <c r="G1549" s="36"/>
      <c r="H1549" s="36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  <c r="Y1549" s="36"/>
      <c r="Z1549" s="36"/>
      <c r="AA1549" s="36"/>
      <c r="AB1549" s="36"/>
      <c r="AC1549" s="36"/>
      <c r="AD1549" s="36"/>
      <c r="AE1549" s="36"/>
      <c r="AF1549" s="36"/>
      <c r="AG1549" s="36"/>
      <c r="AH1549" s="36"/>
      <c r="AI1549" s="36"/>
      <c r="AJ1549" s="36"/>
      <c r="AK1549" s="36"/>
      <c r="AL1549" s="36"/>
      <c r="AM1549" s="36"/>
      <c r="AN1549" s="36"/>
      <c r="AO1549" s="36"/>
      <c r="AP1549" s="36"/>
      <c r="AQ1549" s="36"/>
      <c r="AR1549" s="36"/>
      <c r="AS1549" s="36"/>
      <c r="AT1549" s="36"/>
      <c r="AU1549" s="36"/>
      <c r="AV1549" s="36"/>
      <c r="AW1549" s="36"/>
      <c r="AX1549" s="36"/>
      <c r="AY1549" s="36"/>
      <c r="AZ1549" s="36"/>
      <c r="BA1549" s="614"/>
      <c r="BB1549" s="612"/>
      <c r="BC1549" s="36"/>
      <c r="BD1549" s="36"/>
      <c r="BE1549" s="36"/>
      <c r="BF1549" s="36"/>
      <c r="BG1549" s="36"/>
      <c r="BH1549" s="36"/>
      <c r="BI1549" s="36"/>
      <c r="BJ1549" s="36"/>
      <c r="BK1549" s="36"/>
      <c r="BL1549" s="36"/>
      <c r="BM1549" s="614"/>
      <c r="BN1549" s="612"/>
      <c r="BO1549" s="36"/>
      <c r="BP1549" s="36"/>
      <c r="BQ1549" s="36"/>
      <c r="BR1549" s="36"/>
      <c r="BS1549" s="36"/>
      <c r="BT1549" s="36"/>
      <c r="BU1549" s="36"/>
      <c r="BV1549" s="36"/>
      <c r="BW1549" s="36"/>
      <c r="BX1549" s="36"/>
      <c r="BY1549" s="614"/>
      <c r="BZ1549" s="612"/>
      <c r="CA1549" s="36"/>
      <c r="CB1549" s="36"/>
      <c r="CC1549" s="36"/>
      <c r="CD1549" s="36"/>
      <c r="CE1549" s="36"/>
      <c r="CF1549" s="36"/>
      <c r="CG1549" s="36"/>
      <c r="CH1549" s="36"/>
      <c r="CI1549" s="36"/>
      <c r="CJ1549" s="36"/>
      <c r="CK1549" s="614"/>
      <c r="CL1549" s="612"/>
      <c r="CM1549" s="36"/>
      <c r="CN1549" s="36"/>
      <c r="CO1549" s="36"/>
      <c r="CP1549" s="36"/>
      <c r="CQ1549" s="36"/>
      <c r="CR1549" s="36"/>
      <c r="CS1549" s="36"/>
      <c r="CT1549" s="36"/>
      <c r="CU1549" s="36"/>
      <c r="CV1549" s="36"/>
      <c r="CW1549" s="614"/>
    </row>
    <row r="1550" spans="1:101" s="6" customFormat="1" ht="15.6">
      <c r="A1550" s="8" t="s">
        <v>299</v>
      </c>
      <c r="B1550" s="7"/>
      <c r="C1550" s="7"/>
      <c r="D1550" s="449"/>
      <c r="E1550" s="7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W1550" s="29"/>
      <c r="X1550" s="29"/>
      <c r="Y1550" s="29"/>
      <c r="Z1550" s="29"/>
      <c r="AA1550" s="29"/>
      <c r="AB1550" s="29"/>
      <c r="AC1550" s="29"/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464"/>
      <c r="BB1550" s="465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464"/>
      <c r="BN1550" s="465"/>
      <c r="BO1550" s="29"/>
      <c r="BP1550" s="29"/>
      <c r="BQ1550" s="29"/>
      <c r="BR1550" s="29"/>
      <c r="BS1550" s="29"/>
      <c r="BT1550" s="29"/>
      <c r="BU1550" s="29"/>
      <c r="BV1550" s="29"/>
      <c r="BW1550" s="29"/>
      <c r="BX1550" s="29"/>
      <c r="BY1550" s="464"/>
      <c r="BZ1550" s="465"/>
      <c r="CA1550" s="29"/>
      <c r="CB1550" s="29"/>
      <c r="CC1550" s="29"/>
      <c r="CD1550" s="29"/>
      <c r="CE1550" s="29"/>
      <c r="CF1550" s="29"/>
      <c r="CG1550" s="29"/>
      <c r="CH1550" s="29"/>
      <c r="CI1550" s="29"/>
      <c r="CJ1550" s="29"/>
      <c r="CK1550" s="464"/>
      <c r="CL1550" s="465"/>
      <c r="CM1550" s="29"/>
      <c r="CN1550" s="29"/>
      <c r="CO1550" s="29"/>
      <c r="CP1550" s="29"/>
      <c r="CQ1550" s="29"/>
      <c r="CR1550" s="29"/>
      <c r="CS1550" s="29"/>
      <c r="CT1550" s="29"/>
      <c r="CU1550" s="29"/>
      <c r="CV1550" s="29"/>
      <c r="CW1550" s="464"/>
    </row>
    <row r="1551" spans="1:101" s="6" customFormat="1" outlineLevel="1" thickBot="1">
      <c r="A1551" s="9"/>
      <c r="B1551" s="9"/>
      <c r="C1551" s="9"/>
      <c r="D1551" s="26"/>
      <c r="E1551" s="9"/>
      <c r="F1551" s="30"/>
      <c r="G1551" s="30"/>
      <c r="H1551" s="30"/>
      <c r="I1551" s="30"/>
      <c r="J1551" s="30"/>
      <c r="K1551" s="30"/>
      <c r="L1551" s="30"/>
      <c r="M1551" s="30"/>
      <c r="N1551" s="30"/>
      <c r="O1551" s="30"/>
      <c r="P1551" s="30"/>
      <c r="Q1551" s="30"/>
      <c r="R1551" s="30"/>
      <c r="S1551" s="30"/>
      <c r="T1551" s="30"/>
      <c r="U1551" s="30"/>
      <c r="V1551" s="30"/>
      <c r="W1551" s="30"/>
      <c r="X1551" s="30"/>
      <c r="Y1551" s="30"/>
      <c r="Z1551" s="30"/>
      <c r="AA1551" s="30"/>
      <c r="AB1551" s="30"/>
      <c r="AC1551" s="30"/>
      <c r="AD1551" s="30"/>
      <c r="AE1551" s="30"/>
      <c r="AF1551" s="30"/>
      <c r="AG1551" s="30"/>
      <c r="AH1551" s="30"/>
      <c r="AI1551" s="30"/>
      <c r="AJ1551" s="30"/>
      <c r="AK1551" s="30"/>
      <c r="AL1551" s="61"/>
      <c r="AM1551" s="61"/>
      <c r="AN1551" s="61"/>
      <c r="AO1551" s="61"/>
      <c r="AP1551" s="61"/>
      <c r="AQ1551" s="61"/>
      <c r="AR1551" s="61"/>
      <c r="AS1551" s="61"/>
      <c r="AT1551" s="61"/>
      <c r="AU1551" s="61"/>
      <c r="AV1551" s="61"/>
      <c r="AW1551" s="61"/>
      <c r="AX1551" s="61"/>
      <c r="AY1551" s="61"/>
      <c r="AZ1551" s="61"/>
      <c r="BA1551" s="466"/>
      <c r="BB1551" s="467"/>
      <c r="BC1551" s="61"/>
      <c r="BD1551" s="61"/>
      <c r="BE1551" s="61"/>
      <c r="BF1551" s="61"/>
      <c r="BG1551" s="61"/>
      <c r="BH1551" s="61"/>
      <c r="BI1551" s="61"/>
      <c r="BJ1551" s="61"/>
      <c r="BK1551" s="61"/>
      <c r="BL1551" s="61"/>
      <c r="BM1551" s="466"/>
      <c r="BN1551" s="467"/>
      <c r="BO1551" s="61"/>
      <c r="BP1551" s="61"/>
      <c r="BQ1551" s="61"/>
      <c r="BR1551" s="61"/>
      <c r="BS1551" s="61"/>
      <c r="BT1551" s="61"/>
      <c r="BU1551" s="61"/>
      <c r="BV1551" s="61"/>
      <c r="BW1551" s="61"/>
      <c r="BX1551" s="61"/>
      <c r="BY1551" s="466"/>
      <c r="BZ1551" s="467"/>
      <c r="CA1551" s="61"/>
      <c r="CB1551" s="61"/>
      <c r="CC1551" s="61"/>
      <c r="CD1551" s="61"/>
      <c r="CE1551" s="61"/>
      <c r="CF1551" s="61"/>
      <c r="CG1551" s="61"/>
      <c r="CH1551" s="61"/>
      <c r="CI1551" s="61"/>
      <c r="CJ1551" s="61"/>
      <c r="CK1551" s="466"/>
      <c r="CL1551" s="467"/>
      <c r="CM1551" s="61"/>
      <c r="CN1551" s="61"/>
      <c r="CO1551" s="61"/>
      <c r="CP1551" s="61"/>
      <c r="CQ1551" s="61"/>
      <c r="CR1551" s="61"/>
      <c r="CS1551" s="61"/>
      <c r="CT1551" s="61"/>
      <c r="CU1551" s="61"/>
      <c r="CV1551" s="61"/>
      <c r="CW1551" s="466"/>
    </row>
    <row r="1552" spans="1:101" s="6" customFormat="1" ht="16.2" outlineLevel="1" thickBot="1">
      <c r="A1552" s="40" t="s">
        <v>25</v>
      </c>
      <c r="B1552" s="34"/>
      <c r="C1552" s="34"/>
      <c r="D1552" s="42" t="s">
        <v>25</v>
      </c>
      <c r="E1552" s="28"/>
      <c r="F1552" s="37"/>
      <c r="G1552" s="37">
        <f>G1518-F1518</f>
        <v>-4.1961432962395254E-3</v>
      </c>
      <c r="H1552" s="37">
        <f t="shared" ref="H1552:S1552" si="2548">H1518-G1518</f>
        <v>-1.3821239684495834E-3</v>
      </c>
      <c r="I1552" s="37">
        <f t="shared" si="2548"/>
        <v>-2.0132356312323046E-3</v>
      </c>
      <c r="J1552" s="37">
        <f t="shared" si="2548"/>
        <v>8.6339411471848121E-4</v>
      </c>
      <c r="K1552" s="37">
        <f t="shared" si="2548"/>
        <v>-1.701727006311389E-3</v>
      </c>
      <c r="L1552" s="37">
        <f t="shared" si="2548"/>
        <v>-1.5033743297410626E-3</v>
      </c>
      <c r="M1552" s="37">
        <f t="shared" si="2548"/>
        <v>8.7813628402041294E-4</v>
      </c>
      <c r="N1552" s="53">
        <f t="shared" si="2548"/>
        <v>-1.1079261449300701E-3</v>
      </c>
      <c r="O1552" s="37">
        <f t="shared" si="2548"/>
        <v>4.8506486262511056E-4</v>
      </c>
      <c r="P1552" s="37">
        <f t="shared" si="2548"/>
        <v>2.1015914947328657E-3</v>
      </c>
      <c r="Q1552" s="37">
        <f t="shared" si="2548"/>
        <v>-1.0650845281937535E-3</v>
      </c>
      <c r="R1552" s="37">
        <f t="shared" si="2548"/>
        <v>1.0244004193544348E-4</v>
      </c>
      <c r="S1552" s="37">
        <f t="shared" si="2548"/>
        <v>-6.5148327525587878E-3</v>
      </c>
      <c r="T1552" s="37">
        <f>T1518-S1518</f>
        <v>1.7762331576594292E-4</v>
      </c>
      <c r="U1552" s="486">
        <f>U1518-T1518</f>
        <v>1.4245896703906358E-3</v>
      </c>
      <c r="V1552" s="486">
        <f>V1518-U1518</f>
        <v>1.8881854049840781E-3</v>
      </c>
      <c r="W1552" s="486">
        <f t="shared" ref="W1552:X1552" si="2549">W1518-V1518</f>
        <v>-2.2835560720628825E-4</v>
      </c>
      <c r="X1552" s="486">
        <f t="shared" si="2549"/>
        <v>-1.0586137310936751E-3</v>
      </c>
      <c r="Y1552" s="486">
        <f>Y1518-X1518</f>
        <v>3.5931875866087037E-3</v>
      </c>
      <c r="Z1552" s="486">
        <f t="shared" ref="Z1552:AB1552" si="2550">Z1518-Y1518</f>
        <v>4.4668561492856862E-5</v>
      </c>
      <c r="AA1552" s="486">
        <f t="shared" si="2550"/>
        <v>3.9571528371246112E-4</v>
      </c>
      <c r="AB1552" s="486">
        <f t="shared" si="2550"/>
        <v>-2.5101147482685555E-3</v>
      </c>
      <c r="AC1552" s="486">
        <f>AC1518-AB1518</f>
        <v>3.8722638376508002E-3</v>
      </c>
      <c r="AD1552" s="486">
        <f t="shared" ref="AD1552:BA1552" si="2551">AD1518-AC1518</f>
        <v>2.1234194679831883E-3</v>
      </c>
      <c r="AE1552" s="486">
        <f t="shared" si="2551"/>
        <v>-5.1190510191691241E-4</v>
      </c>
      <c r="AF1552" s="486">
        <f t="shared" si="2551"/>
        <v>-2.752850123523734E-3</v>
      </c>
      <c r="AG1552" s="486">
        <f t="shared" si="2551"/>
        <v>5.54696883803385E-4</v>
      </c>
      <c r="AH1552" s="486">
        <f t="shared" si="2551"/>
        <v>-1.2116168735546023E-3</v>
      </c>
      <c r="AI1552" s="486">
        <f t="shared" si="2551"/>
        <v>6.3875052720685291E-3</v>
      </c>
      <c r="AJ1552" s="486">
        <f t="shared" si="2551"/>
        <v>-4.3917367162633683E-3</v>
      </c>
      <c r="AK1552" s="486">
        <f t="shared" si="2551"/>
        <v>7.1978792692553584E-4</v>
      </c>
      <c r="AL1552" s="486">
        <f t="shared" si="2551"/>
        <v>-2.81594190969435E-3</v>
      </c>
      <c r="AM1552" s="486">
        <f t="shared" si="2551"/>
        <v>4.2736237008253464E-4</v>
      </c>
      <c r="AN1552" s="486">
        <f t="shared" si="2551"/>
        <v>-5.0362109970261311E-3</v>
      </c>
      <c r="AO1552" s="486">
        <f t="shared" si="2551"/>
        <v>5.0758688203596247E-4</v>
      </c>
      <c r="AP1552" s="37">
        <f t="shared" si="2551"/>
        <v>-1.4650498592959083E-3</v>
      </c>
      <c r="AQ1552" s="37">
        <f t="shared" si="2551"/>
        <v>-4.7522796220259358E-4</v>
      </c>
      <c r="AR1552" s="37">
        <f t="shared" si="2551"/>
        <v>-1.0450001941974159E-3</v>
      </c>
      <c r="AS1552" s="37">
        <f t="shared" si="2551"/>
        <v>2.3861852416399536E-3</v>
      </c>
      <c r="AT1552" s="37">
        <f t="shared" si="2551"/>
        <v>-2.8398602526026953E-4</v>
      </c>
      <c r="AU1552" s="37">
        <f t="shared" si="2551"/>
        <v>-8.2091295197386088E-4</v>
      </c>
      <c r="AV1552" s="37">
        <f t="shared" si="2551"/>
        <v>-1.3318051024673386E-4</v>
      </c>
      <c r="AW1552" s="37">
        <f t="shared" si="2551"/>
        <v>-4.8962415710594037E-4</v>
      </c>
      <c r="AX1552" s="53">
        <f t="shared" si="2551"/>
        <v>1.6345957020984861E-3</v>
      </c>
      <c r="AY1552" s="37">
        <f t="shared" si="2551"/>
        <v>3.2090844007375344E-4</v>
      </c>
      <c r="AZ1552" s="37">
        <f t="shared" si="2551"/>
        <v>9.4462760097559217E-4</v>
      </c>
      <c r="BA1552" s="487">
        <f t="shared" si="2551"/>
        <v>-6.6129919655724678E-5</v>
      </c>
      <c r="BB1552" s="488"/>
      <c r="BC1552" s="37">
        <f>BC1518-BB1518</f>
        <v>8.2155932963461076E-4</v>
      </c>
      <c r="BD1552" s="37">
        <f t="shared" ref="BD1552:BM1552" si="2552">BD1518-BC1518</f>
        <v>-4.6046927477994687E-4</v>
      </c>
      <c r="BE1552" s="37">
        <f t="shared" si="2552"/>
        <v>-1.7026116238220979E-4</v>
      </c>
      <c r="BF1552" s="37">
        <f t="shared" si="2552"/>
        <v>4.2793355783643516E-4</v>
      </c>
      <c r="BG1552" s="37">
        <f t="shared" si="2552"/>
        <v>-1.4148454281712533E-4</v>
      </c>
      <c r="BH1552" s="37">
        <f t="shared" si="2552"/>
        <v>-6.0234476297996858E-5</v>
      </c>
      <c r="BI1552" s="37">
        <f t="shared" si="2552"/>
        <v>1.6525320321329057E-4</v>
      </c>
      <c r="BJ1552" s="53">
        <f t="shared" si="2552"/>
        <v>-2.7178437064246871E-4</v>
      </c>
      <c r="BK1552" s="37">
        <f t="shared" si="2552"/>
        <v>-1.8788028690806466E-4</v>
      </c>
      <c r="BL1552" s="37">
        <f t="shared" si="2552"/>
        <v>-6.2098307373346581E-4</v>
      </c>
      <c r="BM1552" s="487">
        <f t="shared" si="2552"/>
        <v>-7.7341348260224346E-4</v>
      </c>
      <c r="BN1552" s="488"/>
      <c r="BO1552" s="37">
        <f>BO1518-BN1518</f>
        <v>5.6079750984128554E-4</v>
      </c>
      <c r="BP1552" s="37">
        <f t="shared" ref="BP1552:BY1552" si="2553">BP1518-BO1518</f>
        <v>-4.9976594932953436E-4</v>
      </c>
      <c r="BQ1552" s="37">
        <f t="shared" si="2553"/>
        <v>-2.908703544842739E-4</v>
      </c>
      <c r="BR1552" s="37">
        <f t="shared" si="2553"/>
        <v>9.0907219321888222E-5</v>
      </c>
      <c r="BS1552" s="37">
        <f t="shared" si="2553"/>
        <v>-3.3593954557875616E-5</v>
      </c>
      <c r="BT1552" s="37">
        <f t="shared" si="2553"/>
        <v>1.3727738768336967E-4</v>
      </c>
      <c r="BU1552" s="37">
        <f t="shared" si="2553"/>
        <v>4.1056221010846855E-4</v>
      </c>
      <c r="BV1552" s="53">
        <f t="shared" si="2553"/>
        <v>-7.5197655671779828E-5</v>
      </c>
      <c r="BW1552" s="37">
        <f t="shared" si="2553"/>
        <v>2.827777751787941E-4</v>
      </c>
      <c r="BX1552" s="37">
        <f t="shared" si="2553"/>
        <v>3.1678031018108482E-5</v>
      </c>
      <c r="BY1552" s="487">
        <f t="shared" si="2553"/>
        <v>-4.5232737608475945E-4</v>
      </c>
      <c r="BZ1552" s="488"/>
      <c r="CA1552" s="37">
        <f>CA1518-BZ1518</f>
        <v>9.6370194487040151E-4</v>
      </c>
      <c r="CB1552" s="37">
        <f t="shared" ref="CB1552:CK1552" si="2554">CB1518-CA1518</f>
        <v>-4.4977913241772E-5</v>
      </c>
      <c r="CC1552" s="37">
        <f t="shared" si="2554"/>
        <v>-2.5107625422876589E-5</v>
      </c>
      <c r="CD1552" s="37">
        <f t="shared" si="2554"/>
        <v>2.2343887640826482E-4</v>
      </c>
      <c r="CE1552" s="37">
        <f t="shared" si="2554"/>
        <v>9.0645267593770368E-5</v>
      </c>
      <c r="CF1552" s="37">
        <f t="shared" si="2554"/>
        <v>6.5499265771224585E-5</v>
      </c>
      <c r="CG1552" s="37">
        <f t="shared" si="2554"/>
        <v>2.2880337507081433E-4</v>
      </c>
      <c r="CH1552" s="53">
        <f t="shared" si="2554"/>
        <v>-9.4464672392848698E-5</v>
      </c>
      <c r="CI1552" s="37">
        <f t="shared" si="2554"/>
        <v>-5.4533648609890462E-5</v>
      </c>
      <c r="CJ1552" s="53">
        <f t="shared" si="2554"/>
        <v>-7.3282790937218359E-4</v>
      </c>
      <c r="CK1552" s="487">
        <f t="shared" si="2554"/>
        <v>-5.902224519918689E-4</v>
      </c>
      <c r="CL1552" s="488"/>
      <c r="CM1552" s="37">
        <f>CM1518-CL1518</f>
        <v>6.698501504901061E-4</v>
      </c>
      <c r="CN1552" s="37">
        <f t="shared" ref="CN1552:CW1552" si="2555">CN1518-CM1518</f>
        <v>-2.5862469558431134E-4</v>
      </c>
      <c r="CO1552" s="37">
        <f t="shared" si="2555"/>
        <v>-1.81913740773261E-4</v>
      </c>
      <c r="CP1552" s="37">
        <f t="shared" si="2555"/>
        <v>1.4676928296804628E-4</v>
      </c>
      <c r="CQ1552" s="37">
        <f t="shared" si="2555"/>
        <v>1.0216530692276279E-4</v>
      </c>
      <c r="CR1552" s="37">
        <f t="shared" si="2555"/>
        <v>1.4602898713466511E-4</v>
      </c>
      <c r="CS1552" s="37">
        <f t="shared" si="2555"/>
        <v>3.7883755026846266E-4</v>
      </c>
      <c r="CT1552" s="53">
        <f t="shared" si="2555"/>
        <v>1.2596892398369225E-4</v>
      </c>
      <c r="CU1552" s="37">
        <f t="shared" si="2555"/>
        <v>2.2961418669553701E-4</v>
      </c>
      <c r="CV1552" s="53">
        <f t="shared" si="2555"/>
        <v>-5.0609386227370989E-4</v>
      </c>
      <c r="CW1552" s="487">
        <f t="shared" si="2555"/>
        <v>-1.9724288751905156E-4</v>
      </c>
    </row>
    <row r="1553" spans="1:101" s="6" customFormat="1" ht="16.2" outlineLevel="1" thickBot="1">
      <c r="A1553" s="33"/>
      <c r="B1553" s="34"/>
      <c r="C1553" s="34"/>
      <c r="D1553" s="43"/>
      <c r="E1553" s="34"/>
      <c r="F1553" s="47"/>
      <c r="G1553" s="47"/>
      <c r="H1553" s="47"/>
      <c r="I1553" s="47"/>
      <c r="J1553" s="47"/>
      <c r="K1553" s="47"/>
      <c r="L1553" s="47"/>
      <c r="M1553" s="47"/>
      <c r="N1553" s="47"/>
      <c r="O1553" s="47"/>
      <c r="P1553" s="47"/>
      <c r="Q1553" s="47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7"/>
      <c r="AB1553" s="47"/>
      <c r="AC1553" s="47"/>
      <c r="AD1553" s="47"/>
      <c r="AE1553" s="47"/>
      <c r="AF1553" s="47"/>
      <c r="AG1553" s="47"/>
      <c r="AH1553" s="47"/>
      <c r="AI1553" s="47"/>
      <c r="AJ1553" s="47"/>
      <c r="AK1553" s="47"/>
      <c r="AL1553" s="47"/>
      <c r="AM1553" s="47"/>
      <c r="AN1553" s="47"/>
      <c r="AO1553" s="47"/>
      <c r="AP1553" s="47"/>
      <c r="AQ1553" s="47"/>
      <c r="AR1553" s="47"/>
      <c r="AS1553" s="47"/>
      <c r="AT1553" s="47"/>
      <c r="AU1553" s="47"/>
      <c r="AV1553" s="47"/>
      <c r="AW1553" s="47"/>
      <c r="AX1553" s="47"/>
      <c r="AY1553" s="47"/>
      <c r="AZ1553" s="47"/>
      <c r="BA1553" s="611"/>
      <c r="BB1553" s="630"/>
      <c r="BC1553" s="47"/>
      <c r="BD1553" s="47"/>
      <c r="BE1553" s="47"/>
      <c r="BF1553" s="47"/>
      <c r="BG1553" s="47"/>
      <c r="BH1553" s="47"/>
      <c r="BI1553" s="47"/>
      <c r="BJ1553" s="47"/>
      <c r="BK1553" s="47"/>
      <c r="BL1553" s="47"/>
      <c r="BM1553" s="611"/>
      <c r="BN1553" s="630"/>
      <c r="BO1553" s="47"/>
      <c r="BP1553" s="47"/>
      <c r="BQ1553" s="47"/>
      <c r="BR1553" s="47"/>
      <c r="BS1553" s="47"/>
      <c r="BT1553" s="47"/>
      <c r="BU1553" s="47"/>
      <c r="BV1553" s="47"/>
      <c r="BW1553" s="47"/>
      <c r="BX1553" s="47"/>
      <c r="BY1553" s="611"/>
      <c r="BZ1553" s="630"/>
      <c r="CA1553" s="47"/>
      <c r="CB1553" s="47"/>
      <c r="CC1553" s="47"/>
      <c r="CD1553" s="47"/>
      <c r="CE1553" s="47"/>
      <c r="CF1553" s="47"/>
      <c r="CG1553" s="47"/>
      <c r="CH1553" s="47"/>
      <c r="CI1553" s="47"/>
      <c r="CJ1553" s="47"/>
      <c r="CK1553" s="611"/>
      <c r="CL1553" s="630"/>
      <c r="CM1553" s="47"/>
      <c r="CN1553" s="47"/>
      <c r="CO1553" s="47"/>
      <c r="CP1553" s="47"/>
      <c r="CQ1553" s="47"/>
      <c r="CR1553" s="47"/>
      <c r="CS1553" s="47"/>
      <c r="CT1553" s="47"/>
      <c r="CU1553" s="47"/>
      <c r="CV1553" s="47"/>
      <c r="CW1553" s="611"/>
    </row>
    <row r="1554" spans="1:101" s="6" customFormat="1" ht="15.75" customHeight="1" outlineLevel="1" thickBot="1">
      <c r="A1554" s="682" t="s">
        <v>4</v>
      </c>
      <c r="B1554" s="34"/>
      <c r="C1554" s="34"/>
      <c r="D1554" s="44" t="s">
        <v>25</v>
      </c>
      <c r="E1554" s="28"/>
      <c r="F1554" s="37"/>
      <c r="G1554" s="37">
        <f t="shared" ref="G1554:X1557" si="2556">G1520-F1520</f>
        <v>4.7914527982938215E-4</v>
      </c>
      <c r="H1554" s="37">
        <f t="shared" si="2556"/>
        <v>-2.2939163124725825E-4</v>
      </c>
      <c r="I1554" s="37">
        <f t="shared" si="2556"/>
        <v>-2.611006501307099E-4</v>
      </c>
      <c r="J1554" s="37">
        <f t="shared" si="2556"/>
        <v>3.8654766543983962E-4</v>
      </c>
      <c r="K1554" s="37">
        <f t="shared" si="2556"/>
        <v>3.3159384503419001E-4</v>
      </c>
      <c r="L1554" s="37">
        <f t="shared" si="2556"/>
        <v>-8.5674951553166984E-5</v>
      </c>
      <c r="M1554" s="37">
        <f t="shared" si="2556"/>
        <v>-1.2614854804394969E-3</v>
      </c>
      <c r="N1554" s="53">
        <f t="shared" si="2556"/>
        <v>6.5887286770181103E-5</v>
      </c>
      <c r="O1554" s="37">
        <f t="shared" si="2556"/>
        <v>4.2067747568222402E-4</v>
      </c>
      <c r="P1554" s="37">
        <f t="shared" si="2556"/>
        <v>3.5389348152983433E-4</v>
      </c>
      <c r="Q1554" s="37">
        <f t="shared" si="2556"/>
        <v>-6.6029944273034852E-4</v>
      </c>
      <c r="R1554" s="37">
        <f t="shared" si="2556"/>
        <v>4.6512535414085926E-4</v>
      </c>
      <c r="S1554" s="37">
        <f t="shared" si="2556"/>
        <v>1.4768365620299387E-4</v>
      </c>
      <c r="T1554" s="37">
        <f t="shared" si="2556"/>
        <v>-5.7164769833022502E-4</v>
      </c>
      <c r="U1554" s="486">
        <f t="shared" si="2556"/>
        <v>1.3170645821244248E-3</v>
      </c>
      <c r="V1554" s="486">
        <f t="shared" si="2556"/>
        <v>1.6022331996068534E-3</v>
      </c>
      <c r="W1554" s="486">
        <f t="shared" si="2556"/>
        <v>3.7086061686183655E-4</v>
      </c>
      <c r="X1554" s="486">
        <f t="shared" si="2556"/>
        <v>1.1132040645665461E-3</v>
      </c>
      <c r="Y1554" s="486">
        <f>Y1520-X1520</f>
        <v>1.8327142832705659E-4</v>
      </c>
      <c r="Z1554" s="486">
        <f t="shared" ref="Z1554:AB1557" si="2557">Z1520-Y1520</f>
        <v>2.8930764550967256E-4</v>
      </c>
      <c r="AA1554" s="486">
        <f t="shared" si="2557"/>
        <v>-1.1259535917241409E-4</v>
      </c>
      <c r="AB1554" s="486">
        <f t="shared" si="2557"/>
        <v>-3.8295618895696944E-3</v>
      </c>
      <c r="AC1554" s="486">
        <f>AC1520-AB1520</f>
        <v>-9.9674424036151621E-4</v>
      </c>
      <c r="AD1554" s="486">
        <f t="shared" ref="AD1554:BA1557" si="2558">AD1520-AC1520</f>
        <v>7.3400487733348008E-4</v>
      </c>
      <c r="AE1554" s="486">
        <f t="shared" si="2558"/>
        <v>2.5729387571034323E-4</v>
      </c>
      <c r="AF1554" s="486">
        <f t="shared" si="2558"/>
        <v>-2.4375075752951572E-4</v>
      </c>
      <c r="AG1554" s="486">
        <f t="shared" si="2558"/>
        <v>-4.4881076715374418E-4</v>
      </c>
      <c r="AH1554" s="486">
        <f t="shared" si="2558"/>
        <v>-2.672749361138857E-5</v>
      </c>
      <c r="AI1554" s="486">
        <f t="shared" si="2558"/>
        <v>7.0744110990400219E-4</v>
      </c>
      <c r="AJ1554" s="486">
        <f t="shared" si="2558"/>
        <v>-6.3664037898831932E-3</v>
      </c>
      <c r="AK1554" s="486">
        <f t="shared" si="2558"/>
        <v>-6.3946124687238454E-5</v>
      </c>
      <c r="AL1554" s="486">
        <f t="shared" si="2558"/>
        <v>-3.1395008275019592E-4</v>
      </c>
      <c r="AM1554" s="486">
        <f t="shared" si="2558"/>
        <v>-6.5736358357104674E-5</v>
      </c>
      <c r="AN1554" s="486">
        <f t="shared" si="2558"/>
        <v>1.3403527222992026E-4</v>
      </c>
      <c r="AO1554" s="486">
        <f t="shared" si="2558"/>
        <v>-1.3663043229380986E-3</v>
      </c>
      <c r="AP1554" s="37">
        <f t="shared" si="2558"/>
        <v>-1.8878107732169368E-3</v>
      </c>
      <c r="AQ1554" s="37">
        <f t="shared" si="2558"/>
        <v>-1.6540420958744903E-4</v>
      </c>
      <c r="AR1554" s="37">
        <f t="shared" si="2558"/>
        <v>7.8729272251241988E-5</v>
      </c>
      <c r="AS1554" s="37">
        <f t="shared" si="2558"/>
        <v>6.3990494712437562E-6</v>
      </c>
      <c r="AT1554" s="37">
        <f t="shared" si="2558"/>
        <v>4.2993749711862234E-4</v>
      </c>
      <c r="AU1554" s="37">
        <f t="shared" si="2558"/>
        <v>-1.7563810074047552E-4</v>
      </c>
      <c r="AV1554" s="37">
        <f t="shared" si="2558"/>
        <v>3.9122632966698961E-4</v>
      </c>
      <c r="AW1554" s="37">
        <f t="shared" si="2558"/>
        <v>6.9310912181271347E-4</v>
      </c>
      <c r="AX1554" s="53">
        <f t="shared" si="2558"/>
        <v>7.2588746873039622E-4</v>
      </c>
      <c r="AY1554" s="37">
        <f t="shared" si="2558"/>
        <v>8.5446331004495474E-4</v>
      </c>
      <c r="AZ1554" s="37">
        <f t="shared" si="2558"/>
        <v>2.9058670108624007E-4</v>
      </c>
      <c r="BA1554" s="487">
        <f t="shared" si="2558"/>
        <v>4.3700728149507692E-4</v>
      </c>
      <c r="BB1554" s="488"/>
      <c r="BC1554" s="37">
        <f t="shared" ref="BC1554:BM1557" si="2559">BC1520-BB1520</f>
        <v>1.2958672778322008E-3</v>
      </c>
      <c r="BD1554" s="37">
        <f t="shared" si="2559"/>
        <v>3.3550801620887277E-4</v>
      </c>
      <c r="BE1554" s="37">
        <f t="shared" si="2559"/>
        <v>6.0057353007254149E-5</v>
      </c>
      <c r="BF1554" s="37">
        <f t="shared" si="2559"/>
        <v>2.9109626287712048E-4</v>
      </c>
      <c r="BG1554" s="37">
        <f t="shared" si="2559"/>
        <v>-2.179297466841576E-4</v>
      </c>
      <c r="BH1554" s="37">
        <f t="shared" si="2559"/>
        <v>-7.5339419379694822E-5</v>
      </c>
      <c r="BI1554" s="37">
        <f t="shared" si="2559"/>
        <v>1.1719869917633033E-4</v>
      </c>
      <c r="BJ1554" s="53">
        <f t="shared" si="2559"/>
        <v>-1.0763439741677538E-5</v>
      </c>
      <c r="BK1554" s="37">
        <f t="shared" si="2559"/>
        <v>-9.6168731554893694E-6</v>
      </c>
      <c r="BL1554" s="37">
        <f t="shared" si="2559"/>
        <v>-4.8237787130432294E-4</v>
      </c>
      <c r="BM1554" s="487">
        <f t="shared" si="2559"/>
        <v>-7.4001785477364329E-4</v>
      </c>
      <c r="BN1554" s="488"/>
      <c r="BO1554" s="37">
        <f t="shared" ref="BO1554:BY1557" si="2560">BO1520-BN1520</f>
        <v>5.7331569688453751E-4</v>
      </c>
      <c r="BP1554" s="37">
        <f t="shared" si="2560"/>
        <v>-9.3139089093231819E-5</v>
      </c>
      <c r="BQ1554" s="37">
        <f t="shared" si="2560"/>
        <v>-1.5769680737559924E-4</v>
      </c>
      <c r="BR1554" s="37">
        <f t="shared" si="2560"/>
        <v>1.9679275065870652E-4</v>
      </c>
      <c r="BS1554" s="37">
        <f t="shared" si="2560"/>
        <v>1.0045138123603026E-5</v>
      </c>
      <c r="BT1554" s="37">
        <f t="shared" si="2560"/>
        <v>1.2963510285181334E-4</v>
      </c>
      <c r="BU1554" s="37">
        <f t="shared" si="2560"/>
        <v>3.726789834315597E-4</v>
      </c>
      <c r="BV1554" s="53">
        <f t="shared" si="2560"/>
        <v>3.408181173317204E-4</v>
      </c>
      <c r="BW1554" s="37">
        <f t="shared" si="2560"/>
        <v>4.243050347939939E-4</v>
      </c>
      <c r="BX1554" s="37">
        <f t="shared" si="2560"/>
        <v>1.9848734052690595E-4</v>
      </c>
      <c r="BY1554" s="487">
        <f t="shared" si="2560"/>
        <v>-1.3340997559486284E-4</v>
      </c>
      <c r="BZ1554" s="488"/>
      <c r="CA1554" s="37">
        <f t="shared" ref="CA1554:CK1557" si="2561">CA1520-BZ1520</f>
        <v>1.0995434400248964E-3</v>
      </c>
      <c r="CB1554" s="37">
        <f t="shared" si="2561"/>
        <v>3.7263979342922957E-4</v>
      </c>
      <c r="CC1554" s="37">
        <f t="shared" si="2561"/>
        <v>1.8594685940507422E-4</v>
      </c>
      <c r="CD1554" s="37">
        <f t="shared" si="2561"/>
        <v>3.1018192578111808E-4</v>
      </c>
      <c r="CE1554" s="37">
        <f t="shared" si="2561"/>
        <v>5.9963656635641377E-5</v>
      </c>
      <c r="CF1554" s="37">
        <f t="shared" si="2561"/>
        <v>-3.7100008383847416E-5</v>
      </c>
      <c r="CG1554" s="37">
        <f t="shared" si="2561"/>
        <v>1.0374657373873539E-4</v>
      </c>
      <c r="CH1554" s="53">
        <f t="shared" si="2561"/>
        <v>-3.2602144105973313E-5</v>
      </c>
      <c r="CI1554" s="37">
        <f t="shared" si="2561"/>
        <v>-4.8335551642183366E-5</v>
      </c>
      <c r="CJ1554" s="53">
        <f t="shared" si="2561"/>
        <v>-3.3227058040187149E-4</v>
      </c>
      <c r="CK1554" s="487">
        <f t="shared" si="2561"/>
        <v>-7.8527350061818185E-4</v>
      </c>
      <c r="CL1554" s="488"/>
      <c r="CM1554" s="37">
        <f t="shared" ref="CM1554:CW1557" si="2562">CM1520-CL1520</f>
        <v>5.6203434772290894E-4</v>
      </c>
      <c r="CN1554" s="37">
        <f t="shared" si="2562"/>
        <v>-1.0650855833061607E-5</v>
      </c>
      <c r="CO1554" s="37">
        <f t="shared" si="2562"/>
        <v>-9.0429165766847674E-5</v>
      </c>
      <c r="CP1554" s="37">
        <f t="shared" si="2562"/>
        <v>1.6606902362325052E-4</v>
      </c>
      <c r="CQ1554" s="37">
        <f t="shared" si="2562"/>
        <v>3.304544162021153E-5</v>
      </c>
      <c r="CR1554" s="37">
        <f t="shared" si="2562"/>
        <v>3.6605895469884325E-5</v>
      </c>
      <c r="CS1554" s="37">
        <f t="shared" si="2562"/>
        <v>2.457382119538179E-4</v>
      </c>
      <c r="CT1554" s="53">
        <f t="shared" si="2562"/>
        <v>2.0629563427824668E-4</v>
      </c>
      <c r="CU1554" s="37">
        <f t="shared" si="2562"/>
        <v>2.7386539658273701E-4</v>
      </c>
      <c r="CV1554" s="53">
        <f t="shared" si="2562"/>
        <v>8.9784557641973267E-5</v>
      </c>
      <c r="CW1554" s="487">
        <f t="shared" si="2562"/>
        <v>-2.8740049244072377E-4</v>
      </c>
    </row>
    <row r="1555" spans="1:101" s="6" customFormat="1" ht="15.75" customHeight="1" outlineLevel="1" thickBot="1">
      <c r="A1555" s="682"/>
      <c r="B1555" s="34"/>
      <c r="C1555" s="34"/>
      <c r="D1555" s="45" t="s">
        <v>2</v>
      </c>
      <c r="E1555" s="24"/>
      <c r="F1555" s="15"/>
      <c r="G1555" s="15">
        <f t="shared" si="2556"/>
        <v>2.5497030190371112E-2</v>
      </c>
      <c r="H1555" s="15">
        <f t="shared" si="2556"/>
        <v>-1.6214143708120909E-4</v>
      </c>
      <c r="I1555" s="15">
        <f t="shared" si="2556"/>
        <v>-1.3826223718857986E-2</v>
      </c>
      <c r="J1555" s="15">
        <f t="shared" si="2556"/>
        <v>1.4462898542376562E-2</v>
      </c>
      <c r="K1555" s="15">
        <f t="shared" si="2556"/>
        <v>6.6879179249224041E-4</v>
      </c>
      <c r="L1555" s="15">
        <f t="shared" si="2556"/>
        <v>-1.0862201982064917E-3</v>
      </c>
      <c r="M1555" s="15">
        <f t="shared" si="2556"/>
        <v>-3.8321966720035322E-3</v>
      </c>
      <c r="N1555" s="54">
        <f t="shared" si="2556"/>
        <v>-2.2220978667880364E-3</v>
      </c>
      <c r="O1555" s="15">
        <f t="shared" si="2556"/>
        <v>-1.5264988136174801E-3</v>
      </c>
      <c r="P1555" s="15">
        <f t="shared" si="2556"/>
        <v>-2.3386732368019386E-3</v>
      </c>
      <c r="Q1555" s="15">
        <f t="shared" si="2556"/>
        <v>-6.011790393746122E-3</v>
      </c>
      <c r="R1555" s="15">
        <f t="shared" si="2556"/>
        <v>-3.937714385989291E-3</v>
      </c>
      <c r="S1555" s="15">
        <f t="shared" si="2556"/>
        <v>-4.63991842955086E-3</v>
      </c>
      <c r="T1555" s="15">
        <f t="shared" si="2556"/>
        <v>-8.3562004487419891E-3</v>
      </c>
      <c r="U1555" s="489">
        <f t="shared" si="2556"/>
        <v>1.7623168383153823E-3</v>
      </c>
      <c r="V1555" s="489">
        <f t="shared" si="2556"/>
        <v>2.5790022738735041E-4</v>
      </c>
      <c r="W1555" s="489">
        <f t="shared" si="2556"/>
        <v>-6.1630919314149268E-3</v>
      </c>
      <c r="X1555" s="489">
        <f t="shared" si="2556"/>
        <v>-3.7705455322506534E-3</v>
      </c>
      <c r="Y1555" s="489">
        <f>Y1521-X1521</f>
        <v>8.9662288681126301E-4</v>
      </c>
      <c r="Z1555" s="489">
        <f t="shared" si="2557"/>
        <v>-1.4898038753260734E-3</v>
      </c>
      <c r="AA1555" s="489">
        <f t="shared" si="2557"/>
        <v>-1.4333555435543793E-3</v>
      </c>
      <c r="AB1555" s="489">
        <f t="shared" si="2557"/>
        <v>-8.4084543236333728E-3</v>
      </c>
      <c r="AC1555" s="489">
        <f>AC1521-AB1521</f>
        <v>-1.7576949659837415E-3</v>
      </c>
      <c r="AD1555" s="489">
        <f t="shared" si="2558"/>
        <v>1.0304583645362117E-4</v>
      </c>
      <c r="AE1555" s="489">
        <f t="shared" si="2558"/>
        <v>-5.8463766601554376E-4</v>
      </c>
      <c r="AF1555" s="489">
        <f t="shared" si="2558"/>
        <v>-1.0244367825610508E-3</v>
      </c>
      <c r="AG1555" s="489">
        <f t="shared" si="2558"/>
        <v>-1.2677742992357535E-3</v>
      </c>
      <c r="AH1555" s="489">
        <f t="shared" si="2558"/>
        <v>-3.316319337367292E-4</v>
      </c>
      <c r="AI1555" s="489">
        <f t="shared" si="2558"/>
        <v>5.5088526018351111E-4</v>
      </c>
      <c r="AJ1555" s="489">
        <f t="shared" si="2558"/>
        <v>-8.6949068547188899E-3</v>
      </c>
      <c r="AK1555" s="489">
        <f t="shared" si="2558"/>
        <v>-4.1126867245718131E-4</v>
      </c>
      <c r="AL1555" s="489">
        <f t="shared" si="2558"/>
        <v>-3.5524419075950997E-4</v>
      </c>
      <c r="AM1555" s="489">
        <f t="shared" si="2558"/>
        <v>-3.9131966586601445E-4</v>
      </c>
      <c r="AN1555" s="489">
        <f t="shared" si="2558"/>
        <v>-2.4889074063919568E-4</v>
      </c>
      <c r="AO1555" s="489">
        <f t="shared" si="2558"/>
        <v>-2.8681844978362091E-3</v>
      </c>
      <c r="AP1555" s="15">
        <f t="shared" si="2558"/>
        <v>-1.2854283086777499E-3</v>
      </c>
      <c r="AQ1555" s="15">
        <f t="shared" si="2558"/>
        <v>-7.7931006975025773E-4</v>
      </c>
      <c r="AR1555" s="15">
        <f t="shared" si="2558"/>
        <v>1.5356548914352217E-4</v>
      </c>
      <c r="AS1555" s="15">
        <f t="shared" si="2558"/>
        <v>1.2594162587498646E-4</v>
      </c>
      <c r="AT1555" s="15">
        <f t="shared" si="2558"/>
        <v>4.9672278152375349E-4</v>
      </c>
      <c r="AU1555" s="15">
        <f t="shared" si="2558"/>
        <v>-5.9572283222363714E-4</v>
      </c>
      <c r="AV1555" s="15">
        <f t="shared" si="2558"/>
        <v>4.6389656949393475E-4</v>
      </c>
      <c r="AW1555" s="15">
        <f t="shared" si="2558"/>
        <v>7.9173262935171469E-4</v>
      </c>
      <c r="AX1555" s="54">
        <f t="shared" si="2558"/>
        <v>8.9288726588708338E-4</v>
      </c>
      <c r="AY1555" s="15">
        <f t="shared" si="2558"/>
        <v>1.0265821087969106E-3</v>
      </c>
      <c r="AZ1555" s="15">
        <f t="shared" si="2558"/>
        <v>6.1069081695806771E-5</v>
      </c>
      <c r="BA1555" s="490">
        <f t="shared" si="2558"/>
        <v>7.3481366748473671E-4</v>
      </c>
      <c r="BB1555" s="491"/>
      <c r="BC1555" s="15">
        <f t="shared" si="2559"/>
        <v>1.5086081242619565E-3</v>
      </c>
      <c r="BD1555" s="15">
        <f t="shared" si="2559"/>
        <v>7.1948703679969479E-4</v>
      </c>
      <c r="BE1555" s="15">
        <f t="shared" si="2559"/>
        <v>3.8805108043311713E-4</v>
      </c>
      <c r="BF1555" s="15">
        <f t="shared" si="2559"/>
        <v>4.7476933909624576E-4</v>
      </c>
      <c r="BG1555" s="15">
        <f t="shared" si="2559"/>
        <v>-4.3579757641619768E-4</v>
      </c>
      <c r="BH1555" s="15">
        <f t="shared" si="2559"/>
        <v>3.7279255344375289E-6</v>
      </c>
      <c r="BI1555" s="15">
        <f t="shared" si="2559"/>
        <v>1.5771762244991272E-4</v>
      </c>
      <c r="BJ1555" s="54">
        <f t="shared" si="2559"/>
        <v>7.5068363078155398E-6</v>
      </c>
      <c r="BK1555" s="15">
        <f t="shared" si="2559"/>
        <v>-4.2604766288150894E-5</v>
      </c>
      <c r="BL1555" s="15">
        <f t="shared" si="2559"/>
        <v>-8.1060630215745895E-4</v>
      </c>
      <c r="BM1555" s="490">
        <f t="shared" si="2559"/>
        <v>-6.9379829183570559E-4</v>
      </c>
      <c r="BN1555" s="491"/>
      <c r="BO1555" s="15">
        <f t="shared" si="2560"/>
        <v>4.3938484145489808E-4</v>
      </c>
      <c r="BP1555" s="15">
        <f t="shared" si="2560"/>
        <v>4.9891712993009943E-5</v>
      </c>
      <c r="BQ1555" s="15">
        <f t="shared" si="2560"/>
        <v>1.415214649300861E-5</v>
      </c>
      <c r="BR1555" s="15">
        <f t="shared" si="2560"/>
        <v>2.6728177466562968E-4</v>
      </c>
      <c r="BS1555" s="15">
        <f t="shared" si="2560"/>
        <v>-1.4662226484139958E-4</v>
      </c>
      <c r="BT1555" s="15">
        <f t="shared" si="2560"/>
        <v>2.014227075707014E-4</v>
      </c>
      <c r="BU1555" s="15">
        <f t="shared" si="2560"/>
        <v>4.1991898780396886E-4</v>
      </c>
      <c r="BV1555" s="54">
        <f t="shared" si="2560"/>
        <v>4.0686565917300542E-4</v>
      </c>
      <c r="BW1555" s="15">
        <f t="shared" si="2560"/>
        <v>4.6971644951384652E-4</v>
      </c>
      <c r="BX1555" s="15">
        <f t="shared" si="2560"/>
        <v>6.8973461539769895E-5</v>
      </c>
      <c r="BY1555" s="490">
        <f t="shared" si="2560"/>
        <v>7.0225197815161969E-5</v>
      </c>
      <c r="BZ1555" s="491"/>
      <c r="CA1555" s="15">
        <f t="shared" si="2561"/>
        <v>9.2131138557204582E-4</v>
      </c>
      <c r="CB1555" s="15">
        <f t="shared" si="2561"/>
        <v>4.4436324159130396E-4</v>
      </c>
      <c r="CC1555" s="15">
        <f t="shared" si="2561"/>
        <v>3.0518114756918936E-4</v>
      </c>
      <c r="CD1555" s="15">
        <f t="shared" si="2561"/>
        <v>3.6285107117570679E-4</v>
      </c>
      <c r="CE1555" s="15">
        <f t="shared" si="2561"/>
        <v>-5.7185812078924467E-5</v>
      </c>
      <c r="CF1555" s="15">
        <f t="shared" si="2561"/>
        <v>5.0348633106751459E-5</v>
      </c>
      <c r="CG1555" s="15">
        <f t="shared" si="2561"/>
        <v>1.8947330346494491E-4</v>
      </c>
      <c r="CH1555" s="54">
        <f t="shared" si="2561"/>
        <v>8.6624347883382247E-5</v>
      </c>
      <c r="CI1555" s="15">
        <f t="shared" si="2561"/>
        <v>6.3377388837989462E-5</v>
      </c>
      <c r="CJ1555" s="54">
        <f t="shared" si="2561"/>
        <v>-3.5472553595887642E-4</v>
      </c>
      <c r="CK1555" s="490">
        <f t="shared" si="2561"/>
        <v>-4.9548473528412788E-4</v>
      </c>
      <c r="CL1555" s="491"/>
      <c r="CM1555" s="15">
        <f t="shared" si="2562"/>
        <v>4.5682856255930583E-4</v>
      </c>
      <c r="CN1555" s="15">
        <f t="shared" si="2562"/>
        <v>1.1337391215734786E-4</v>
      </c>
      <c r="CO1555" s="15">
        <f t="shared" si="2562"/>
        <v>7.6728070478230756E-5</v>
      </c>
      <c r="CP1555" s="15">
        <f t="shared" si="2562"/>
        <v>2.5204391099560922E-4</v>
      </c>
      <c r="CQ1555" s="15">
        <f t="shared" si="2562"/>
        <v>-4.1244158039226847E-5</v>
      </c>
      <c r="CR1555" s="15">
        <f t="shared" si="2562"/>
        <v>1.4382617042256463E-4</v>
      </c>
      <c r="CS1555" s="15">
        <f t="shared" si="2562"/>
        <v>3.4498503992938002E-4</v>
      </c>
      <c r="CT1555" s="54">
        <f t="shared" si="2562"/>
        <v>3.3459178429626028E-4</v>
      </c>
      <c r="CU1555" s="15">
        <f t="shared" si="2562"/>
        <v>3.9134509118849033E-4</v>
      </c>
      <c r="CV1555" s="54">
        <f t="shared" si="2562"/>
        <v>7.8308039141456592E-5</v>
      </c>
      <c r="CW1555" s="490">
        <f t="shared" si="2562"/>
        <v>-1.6899491692475704E-6</v>
      </c>
    </row>
    <row r="1556" spans="1:101" s="6" customFormat="1" ht="15.75" customHeight="1" outlineLevel="1" thickBot="1">
      <c r="A1556" s="682"/>
      <c r="B1556" s="34"/>
      <c r="C1556" s="34"/>
      <c r="D1556" s="45" t="s">
        <v>0</v>
      </c>
      <c r="E1556" s="24"/>
      <c r="F1556" s="15"/>
      <c r="G1556" s="15">
        <f t="shared" si="2556"/>
        <v>-2.8117819671243018E-4</v>
      </c>
      <c r="H1556" s="15">
        <f t="shared" si="2556"/>
        <v>1.5815198380384789E-4</v>
      </c>
      <c r="I1556" s="15">
        <f t="shared" si="2556"/>
        <v>5.0993411372199805E-4</v>
      </c>
      <c r="J1556" s="15">
        <f t="shared" si="2556"/>
        <v>1.4098361188742171E-4</v>
      </c>
      <c r="K1556" s="15">
        <f t="shared" si="2556"/>
        <v>3.9983425077971292E-4</v>
      </c>
      <c r="L1556" s="15">
        <f t="shared" si="2556"/>
        <v>4.8446267605157991E-4</v>
      </c>
      <c r="M1556" s="15">
        <f t="shared" si="2556"/>
        <v>-5.0491841509007433E-4</v>
      </c>
      <c r="N1556" s="54">
        <f t="shared" si="2556"/>
        <v>3.2409349613323792E-4</v>
      </c>
      <c r="O1556" s="15">
        <f t="shared" si="2556"/>
        <v>5.0835563853649304E-4</v>
      </c>
      <c r="P1556" s="15">
        <f t="shared" si="2556"/>
        <v>3.3655405790155874E-4</v>
      </c>
      <c r="Q1556" s="15">
        <f t="shared" si="2556"/>
        <v>6.4818817230451187E-5</v>
      </c>
      <c r="R1556" s="15">
        <f t="shared" si="2556"/>
        <v>8.3409665257526498E-4</v>
      </c>
      <c r="S1556" s="15">
        <f t="shared" si="2556"/>
        <v>7.5055498226424093E-4</v>
      </c>
      <c r="T1556" s="15">
        <f t="shared" si="2556"/>
        <v>8.4724172904888408E-4</v>
      </c>
      <c r="U1556" s="489">
        <f>U1522-T1522</f>
        <v>8.7420628529694469E-4</v>
      </c>
      <c r="V1556" s="489">
        <f t="shared" si="2556"/>
        <v>1.6296676698464296E-3</v>
      </c>
      <c r="W1556" s="489">
        <f t="shared" si="2556"/>
        <v>2.1672774177854161E-3</v>
      </c>
      <c r="X1556" s="489">
        <f t="shared" si="2556"/>
        <v>3.5672377132926949E-3</v>
      </c>
      <c r="Y1556" s="489">
        <f>Y1522-X1522</f>
        <v>-6.8057416288597183E-5</v>
      </c>
      <c r="Z1556" s="489">
        <f t="shared" si="2557"/>
        <v>1.2116602575585195E-3</v>
      </c>
      <c r="AA1556" s="489">
        <f t="shared" si="2557"/>
        <v>5.1704276962320425E-4</v>
      </c>
      <c r="AB1556" s="489">
        <f t="shared" si="2557"/>
        <v>5.7669812807613352E-4</v>
      </c>
      <c r="AC1556" s="489">
        <f>AC1522-AB1522</f>
        <v>-3.7646910769803532E-4</v>
      </c>
      <c r="AD1556" s="489">
        <f t="shared" si="2558"/>
        <v>1.3522508103729868E-3</v>
      </c>
      <c r="AE1556" s="489">
        <f t="shared" si="2558"/>
        <v>1.2433439871404293E-3</v>
      </c>
      <c r="AF1556" s="489">
        <f t="shared" si="2558"/>
        <v>7.8801348066227447E-4</v>
      </c>
      <c r="AG1556" s="489">
        <f t="shared" si="2558"/>
        <v>6.839920696948068E-4</v>
      </c>
      <c r="AH1556" s="489">
        <f t="shared" si="2558"/>
        <v>4.708573060228094E-4</v>
      </c>
      <c r="AI1556" s="489">
        <f t="shared" si="2558"/>
        <v>8.6399058701282921E-4</v>
      </c>
      <c r="AJ1556" s="489">
        <f t="shared" si="2558"/>
        <v>-1.9415317624640847E-3</v>
      </c>
      <c r="AK1556" s="489">
        <f t="shared" si="2558"/>
        <v>8.8983774568541368E-4</v>
      </c>
      <c r="AL1556" s="489">
        <f t="shared" si="2558"/>
        <v>-6.4522946533601341E-4</v>
      </c>
      <c r="AM1556" s="489">
        <f t="shared" si="2558"/>
        <v>7.5713502515676115E-4</v>
      </c>
      <c r="AN1556" s="489">
        <f t="shared" si="2558"/>
        <v>9.9387593247673989E-4</v>
      </c>
      <c r="AO1556" s="489">
        <f t="shared" si="2558"/>
        <v>1.490934904839019E-3</v>
      </c>
      <c r="AP1556" s="15">
        <f t="shared" si="2558"/>
        <v>-3.4887229942483396E-3</v>
      </c>
      <c r="AQ1556" s="15">
        <f t="shared" si="2558"/>
        <v>3.9032921760459929E-4</v>
      </c>
      <c r="AR1556" s="15">
        <f t="shared" si="2558"/>
        <v>-5.7275171319571758E-4</v>
      </c>
      <c r="AS1556" s="15">
        <f t="shared" si="2558"/>
        <v>-5.6233289032942349E-4</v>
      </c>
      <c r="AT1556" s="15">
        <f t="shared" si="2558"/>
        <v>2.2438127974908073E-5</v>
      </c>
      <c r="AU1556" s="15">
        <f t="shared" si="2558"/>
        <v>2.2032646024199021E-4</v>
      </c>
      <c r="AV1556" s="15">
        <f t="shared" si="2558"/>
        <v>8.8440500907286529E-5</v>
      </c>
      <c r="AW1556" s="15">
        <f t="shared" si="2558"/>
        <v>3.9952489312113787E-4</v>
      </c>
      <c r="AX1556" s="54">
        <f t="shared" si="2558"/>
        <v>2.820318124163966E-4</v>
      </c>
      <c r="AY1556" s="15">
        <f t="shared" si="2558"/>
        <v>4.2982171348356427E-4</v>
      </c>
      <c r="AZ1556" s="15">
        <f t="shared" si="2558"/>
        <v>5.1994444127315131E-4</v>
      </c>
      <c r="BA1556" s="490">
        <f t="shared" si="2558"/>
        <v>-1.5124857978585787E-5</v>
      </c>
      <c r="BB1556" s="491"/>
      <c r="BC1556" s="15">
        <f t="shared" si="2559"/>
        <v>8.0854893902277541E-4</v>
      </c>
      <c r="BD1556" s="15">
        <f t="shared" si="2559"/>
        <v>-2.9531530716300075E-4</v>
      </c>
      <c r="BE1556" s="15">
        <f t="shared" si="2559"/>
        <v>-4.6503807662493998E-4</v>
      </c>
      <c r="BF1556" s="15">
        <f t="shared" si="2559"/>
        <v>-5.6108714313815589E-5</v>
      </c>
      <c r="BG1556" s="15">
        <f t="shared" si="2559"/>
        <v>9.1523097369029111E-5</v>
      </c>
      <c r="BH1556" s="15">
        <f t="shared" si="2559"/>
        <v>-2.1784226188606773E-4</v>
      </c>
      <c r="BI1556" s="15">
        <f t="shared" si="2559"/>
        <v>7.0089543849974345E-6</v>
      </c>
      <c r="BJ1556" s="54">
        <f t="shared" si="2559"/>
        <v>-7.3858480174004287E-5</v>
      </c>
      <c r="BK1556" s="15">
        <f t="shared" si="2559"/>
        <v>5.1427801760102476E-6</v>
      </c>
      <c r="BL1556" s="15">
        <f t="shared" si="2559"/>
        <v>3.7150216643216938E-5</v>
      </c>
      <c r="BM1556" s="490">
        <f t="shared" si="2559"/>
        <v>-7.4557089968556312E-4</v>
      </c>
      <c r="BN1556" s="491"/>
      <c r="BO1556" s="15">
        <f t="shared" si="2560"/>
        <v>6.8085340073952699E-4</v>
      </c>
      <c r="BP1556" s="15">
        <f t="shared" si="2560"/>
        <v>-3.1640361798826108E-4</v>
      </c>
      <c r="BQ1556" s="15">
        <f t="shared" si="2560"/>
        <v>-4.2541437113703326E-4</v>
      </c>
      <c r="BR1556" s="15">
        <f t="shared" si="2560"/>
        <v>2.5483323532009966E-5</v>
      </c>
      <c r="BS1556" s="15">
        <f t="shared" si="2560"/>
        <v>2.0287693270942472E-4</v>
      </c>
      <c r="BT1556" s="15">
        <f t="shared" si="2560"/>
        <v>-4.6490980858491376E-5</v>
      </c>
      <c r="BU1556" s="15">
        <f t="shared" si="2560"/>
        <v>1.9384794698112592E-4</v>
      </c>
      <c r="BV1556" s="54">
        <f t="shared" si="2560"/>
        <v>1.3041012647425215E-4</v>
      </c>
      <c r="BW1556" s="15">
        <f t="shared" si="2560"/>
        <v>2.2782022100730284E-4</v>
      </c>
      <c r="BX1556" s="15">
        <f t="shared" si="2560"/>
        <v>2.9157746714054272E-4</v>
      </c>
      <c r="BY1556" s="490">
        <f t="shared" si="2560"/>
        <v>-5.0091696659932197E-4</v>
      </c>
      <c r="BZ1556" s="491"/>
      <c r="CA1556" s="15">
        <f t="shared" si="2561"/>
        <v>1.1184552372368664E-3</v>
      </c>
      <c r="CB1556" s="15">
        <f t="shared" si="2561"/>
        <v>1.1179361677978936E-4</v>
      </c>
      <c r="CC1556" s="15">
        <f t="shared" si="2561"/>
        <v>-1.1215285763663957E-4</v>
      </c>
      <c r="CD1556" s="15">
        <f t="shared" si="2561"/>
        <v>1.0375401460163691E-4</v>
      </c>
      <c r="CE1556" s="15">
        <f t="shared" si="2561"/>
        <v>1.5458255842109789E-4</v>
      </c>
      <c r="CF1556" s="15">
        <f t="shared" si="2561"/>
        <v>-2.2321459606354857E-4</v>
      </c>
      <c r="CG1556" s="15">
        <f t="shared" si="2561"/>
        <v>-9.7670448273561722E-5</v>
      </c>
      <c r="CH1556" s="54">
        <f t="shared" si="2561"/>
        <v>-2.5763110663498331E-4</v>
      </c>
      <c r="CI1556" s="15">
        <f t="shared" si="2561"/>
        <v>-2.5473081651402121E-4</v>
      </c>
      <c r="CJ1556" s="54">
        <f t="shared" si="2561"/>
        <v>-2.8898269043916083E-4</v>
      </c>
      <c r="CK1556" s="490">
        <f t="shared" si="2561"/>
        <v>-1.1216610246207771E-3</v>
      </c>
      <c r="CL1556" s="491"/>
      <c r="CM1556" s="15">
        <f t="shared" si="2562"/>
        <v>5.9173052546416388E-4</v>
      </c>
      <c r="CN1556" s="15">
        <f t="shared" si="2562"/>
        <v>-2.1176197160138396E-4</v>
      </c>
      <c r="CO1556" s="15">
        <f t="shared" si="2562"/>
        <v>-3.3986645783338695E-4</v>
      </c>
      <c r="CP1556" s="15">
        <f t="shared" si="2562"/>
        <v>-7.8476896718249201E-6</v>
      </c>
      <c r="CQ1556" s="15">
        <f t="shared" si="2562"/>
        <v>1.2011768861731539E-4</v>
      </c>
      <c r="CR1556" s="15">
        <f t="shared" si="2562"/>
        <v>-1.3988211121197455E-4</v>
      </c>
      <c r="CS1556" s="15">
        <f t="shared" si="2562"/>
        <v>4.6534620940452687E-5</v>
      </c>
      <c r="CT1556" s="54">
        <f t="shared" si="2562"/>
        <v>-2.7453831242734567E-5</v>
      </c>
      <c r="CU1556" s="15">
        <f t="shared" si="2562"/>
        <v>4.6005110280512157E-5</v>
      </c>
      <c r="CV1556" s="54">
        <f t="shared" si="2562"/>
        <v>8.4073520697530713E-5</v>
      </c>
      <c r="CW1556" s="490">
        <f t="shared" si="2562"/>
        <v>-6.6096132992498821E-4</v>
      </c>
    </row>
    <row r="1557" spans="1:101" s="6" customFormat="1" ht="15.75" customHeight="1" outlineLevel="1" thickBot="1">
      <c r="A1557" s="682"/>
      <c r="B1557" s="34"/>
      <c r="C1557" s="34"/>
      <c r="D1557" s="45" t="s">
        <v>1</v>
      </c>
      <c r="E1557" s="24"/>
      <c r="F1557" s="15"/>
      <c r="G1557" s="15">
        <f t="shared" si="2556"/>
        <v>1.9104308718780397E-3</v>
      </c>
      <c r="H1557" s="15">
        <f t="shared" si="2556"/>
        <v>2.8521800529203792E-3</v>
      </c>
      <c r="I1557" s="15">
        <f t="shared" si="2556"/>
        <v>2.9815518895120394E-3</v>
      </c>
      <c r="J1557" s="15">
        <f t="shared" si="2556"/>
        <v>-5.1638326542507509E-3</v>
      </c>
      <c r="K1557" s="15">
        <f t="shared" si="2556"/>
        <v>2.7179715018483125E-3</v>
      </c>
      <c r="L1557" s="15">
        <f t="shared" si="2556"/>
        <v>5.8872780629762311E-4</v>
      </c>
      <c r="M1557" s="15">
        <f t="shared" si="2556"/>
        <v>-8.5996557324958534E-3</v>
      </c>
      <c r="N1557" s="54">
        <f t="shared" si="2556"/>
        <v>-2.7731196915623813E-3</v>
      </c>
      <c r="O1557" s="15">
        <f t="shared" si="2556"/>
        <v>-1.888574849265981E-3</v>
      </c>
      <c r="P1557" s="15">
        <f t="shared" si="2556"/>
        <v>2.1807011510519073E-3</v>
      </c>
      <c r="Q1557" s="15">
        <f t="shared" si="2556"/>
        <v>-4.4514244108680365E-3</v>
      </c>
      <c r="R1557" s="15">
        <f t="shared" si="2556"/>
        <v>-1.914837310905599E-3</v>
      </c>
      <c r="S1557" s="15">
        <f t="shared" si="2556"/>
        <v>-1.1935336694216883E-3</v>
      </c>
      <c r="T1557" s="15">
        <f t="shared" si="2556"/>
        <v>-2.2877431620794905E-3</v>
      </c>
      <c r="U1557" s="489">
        <f t="shared" si="2556"/>
        <v>1.0637077568842607E-3</v>
      </c>
      <c r="V1557" s="489">
        <f t="shared" si="2556"/>
        <v>1.8206815612798084E-3</v>
      </c>
      <c r="W1557" s="489">
        <f t="shared" si="2556"/>
        <v>2.6339030405277894E-3</v>
      </c>
      <c r="X1557" s="489">
        <f t="shared" si="2556"/>
        <v>-3.763671717995392E-3</v>
      </c>
      <c r="Y1557" s="489">
        <f>Y1523-X1523</f>
        <v>2.62165588277357E-3</v>
      </c>
      <c r="Z1557" s="489">
        <f t="shared" si="2557"/>
        <v>3.155411118599856E-4</v>
      </c>
      <c r="AA1557" s="489">
        <f t="shared" si="2557"/>
        <v>-2.7510992418526559E-4</v>
      </c>
      <c r="AB1557" s="489">
        <f t="shared" si="2557"/>
        <v>-2.5647146025373074E-3</v>
      </c>
      <c r="AC1557" s="489">
        <f>AC1523-AB1523</f>
        <v>-8.8850523317640651E-4</v>
      </c>
      <c r="AD1557" s="489">
        <f t="shared" si="2558"/>
        <v>6.6876827498468447E-4</v>
      </c>
      <c r="AE1557" s="489">
        <f t="shared" si="2558"/>
        <v>-4.3826169311725338E-4</v>
      </c>
      <c r="AF1557" s="489">
        <f t="shared" si="2558"/>
        <v>-1.3292341856767746E-3</v>
      </c>
      <c r="AG1557" s="489">
        <f t="shared" si="2558"/>
        <v>-3.0194417283561925E-4</v>
      </c>
      <c r="AH1557" s="489">
        <f t="shared" si="2558"/>
        <v>-4.6872930603673868E-5</v>
      </c>
      <c r="AI1557" s="489">
        <f t="shared" si="2558"/>
        <v>1.752962653642394E-3</v>
      </c>
      <c r="AJ1557" s="489">
        <f t="shared" si="2558"/>
        <v>-9.1526179872344626E-3</v>
      </c>
      <c r="AK1557" s="489">
        <f t="shared" si="2558"/>
        <v>6.8276121841864476E-4</v>
      </c>
      <c r="AL1557" s="489">
        <f t="shared" si="2558"/>
        <v>1.7803862130363543E-4</v>
      </c>
      <c r="AM1557" s="489">
        <f t="shared" si="2558"/>
        <v>4.7628634318706148E-5</v>
      </c>
      <c r="AN1557" s="489">
        <f t="shared" si="2558"/>
        <v>7.1765268618454586E-4</v>
      </c>
      <c r="AO1557" s="489">
        <f t="shared" si="2558"/>
        <v>2.4096257086222636E-3</v>
      </c>
      <c r="AP1557" s="15">
        <f t="shared" si="2558"/>
        <v>-6.7853166358436412E-4</v>
      </c>
      <c r="AQ1557" s="15">
        <f t="shared" si="2558"/>
        <v>2.7154250513498381E-3</v>
      </c>
      <c r="AR1557" s="15">
        <f t="shared" si="2558"/>
        <v>1.8230145620132289E-3</v>
      </c>
      <c r="AS1557" s="15">
        <f t="shared" si="2558"/>
        <v>1.4172390319074184E-3</v>
      </c>
      <c r="AT1557" s="15">
        <f t="shared" si="2558"/>
        <v>2.1785822887666756E-3</v>
      </c>
      <c r="AU1557" s="15">
        <f t="shared" si="2558"/>
        <v>2.286681504221004E-3</v>
      </c>
      <c r="AV1557" s="15">
        <f t="shared" si="2558"/>
        <v>1.9180674229673511E-3</v>
      </c>
      <c r="AW1557" s="15">
        <f t="shared" si="2558"/>
        <v>2.2591634403314742E-3</v>
      </c>
      <c r="AX1557" s="54">
        <f t="shared" si="2558"/>
        <v>2.1011897750588537E-3</v>
      </c>
      <c r="AY1557" s="15">
        <f t="shared" si="2558"/>
        <v>2.1913055895278477E-3</v>
      </c>
      <c r="AZ1557" s="15">
        <f t="shared" si="2558"/>
        <v>2.2266448412468984E-3</v>
      </c>
      <c r="BA1557" s="490">
        <f t="shared" si="2558"/>
        <v>7.7429149600410224E-4</v>
      </c>
      <c r="BB1557" s="491"/>
      <c r="BC1557" s="15">
        <f t="shared" si="2559"/>
        <v>2.6421873454983147E-3</v>
      </c>
      <c r="BD1557" s="15">
        <f t="shared" si="2559"/>
        <v>3.5481643899187149E-4</v>
      </c>
      <c r="BE1557" s="15">
        <f t="shared" si="2559"/>
        <v>-1.0007831965880287E-4</v>
      </c>
      <c r="BF1557" s="15">
        <f t="shared" si="2559"/>
        <v>7.0500512442930874E-4</v>
      </c>
      <c r="BG1557" s="15">
        <f t="shared" si="2559"/>
        <v>9.1461276689959459E-4</v>
      </c>
      <c r="BH1557" s="15">
        <f t="shared" si="2559"/>
        <v>1.7908378475895576E-4</v>
      </c>
      <c r="BI1557" s="15">
        <f t="shared" si="2559"/>
        <v>6.4403660208338376E-4</v>
      </c>
      <c r="BJ1557" s="54">
        <f t="shared" si="2559"/>
        <v>4.5251517104501204E-4</v>
      </c>
      <c r="BK1557" s="15">
        <f t="shared" si="2559"/>
        <v>5.8822435152351693E-4</v>
      </c>
      <c r="BL1557" s="15">
        <f t="shared" si="2559"/>
        <v>6.1618733791886371E-4</v>
      </c>
      <c r="BM1557" s="490">
        <f t="shared" si="2559"/>
        <v>-1.178114024301867E-3</v>
      </c>
      <c r="BN1557" s="491"/>
      <c r="BO1557" s="15">
        <f t="shared" si="2560"/>
        <v>1.9657288325691732E-3</v>
      </c>
      <c r="BP1557" s="15">
        <f t="shared" si="2560"/>
        <v>-3.3618330025287496E-4</v>
      </c>
      <c r="BQ1557" s="15">
        <f t="shared" si="2560"/>
        <v>-5.2273924528761784E-4</v>
      </c>
      <c r="BR1557" s="15">
        <f t="shared" si="2560"/>
        <v>6.0684440564284098E-4</v>
      </c>
      <c r="BS1557" s="15">
        <f t="shared" si="2560"/>
        <v>1.0491381403922931E-3</v>
      </c>
      <c r="BT1557" s="15">
        <f t="shared" si="2560"/>
        <v>5.2891204544018577E-4</v>
      </c>
      <c r="BU1557" s="15">
        <f t="shared" si="2560"/>
        <v>1.1583123022012656E-3</v>
      </c>
      <c r="BV1557" s="54">
        <f t="shared" si="2560"/>
        <v>1.0706190392772777E-3</v>
      </c>
      <c r="BW1557" s="15">
        <f t="shared" si="2560"/>
        <v>1.3534292950587307E-3</v>
      </c>
      <c r="BX1557" s="15">
        <f t="shared" si="2560"/>
        <v>1.5635065410168972E-3</v>
      </c>
      <c r="BY1557" s="490">
        <f t="shared" si="2560"/>
        <v>-3.4651346141859052E-4</v>
      </c>
      <c r="BZ1557" s="491"/>
      <c r="CA1557" s="15">
        <f t="shared" si="2561"/>
        <v>3.8086533444167819E-3</v>
      </c>
      <c r="CB1557" s="15">
        <f t="shared" si="2561"/>
        <v>1.3697657143449254E-3</v>
      </c>
      <c r="CC1557" s="15">
        <f t="shared" si="2561"/>
        <v>7.2165406022563217E-4</v>
      </c>
      <c r="CD1557" s="15">
        <f t="shared" si="2561"/>
        <v>1.1568984841413416E-3</v>
      </c>
      <c r="CE1557" s="15">
        <f t="shared" si="2561"/>
        <v>1.1867239977840505E-3</v>
      </c>
      <c r="CF1557" s="15">
        <f t="shared" si="2561"/>
        <v>8.8984784089737867E-5</v>
      </c>
      <c r="CG1557" s="15">
        <f t="shared" si="2561"/>
        <v>3.7344777491866987E-4</v>
      </c>
      <c r="CH1557" s="54">
        <f t="shared" si="2561"/>
        <v>-1.0811716696730589E-4</v>
      </c>
      <c r="CI1557" s="15">
        <f t="shared" si="2561"/>
        <v>-1.5705826410898627E-4</v>
      </c>
      <c r="CJ1557" s="54">
        <f t="shared" si="2561"/>
        <v>-3.0852299489436685E-4</v>
      </c>
      <c r="CK1557" s="490">
        <f t="shared" si="2561"/>
        <v>-2.6792953165065969E-3</v>
      </c>
      <c r="CL1557" s="491"/>
      <c r="CM1557" s="15">
        <f t="shared" si="2562"/>
        <v>1.9976196563995519E-3</v>
      </c>
      <c r="CN1557" s="15">
        <f t="shared" si="2562"/>
        <v>-3.643881011140826E-4</v>
      </c>
      <c r="CO1557" s="15">
        <f t="shared" si="2562"/>
        <v>-7.43484624187149E-4</v>
      </c>
      <c r="CP1557" s="15">
        <f t="shared" si="2562"/>
        <v>1.9468482750809035E-4</v>
      </c>
      <c r="CQ1557" s="15">
        <f t="shared" si="2562"/>
        <v>5.2040538997664976E-4</v>
      </c>
      <c r="CR1557" s="15">
        <f t="shared" si="2562"/>
        <v>-2.5200515470198692E-4</v>
      </c>
      <c r="CS1557" s="15">
        <f t="shared" si="2562"/>
        <v>2.6285096312948786E-4</v>
      </c>
      <c r="CT1557" s="54">
        <f t="shared" si="2562"/>
        <v>3.7949557037814108E-5</v>
      </c>
      <c r="CU1557" s="15">
        <f t="shared" si="2562"/>
        <v>2.2913921929018644E-4</v>
      </c>
      <c r="CV1557" s="54">
        <f t="shared" si="2562"/>
        <v>3.1854690217116011E-4</v>
      </c>
      <c r="CW1557" s="490">
        <f t="shared" si="2562"/>
        <v>-1.8353533905880598E-3</v>
      </c>
    </row>
    <row r="1558" spans="1:101" s="6" customFormat="1" ht="16.2" outlineLevel="1" thickBot="1">
      <c r="A1558" s="33"/>
      <c r="B1558" s="34"/>
      <c r="C1558" s="34"/>
      <c r="D1558" s="43"/>
      <c r="E1558" s="34"/>
      <c r="F1558" s="47"/>
      <c r="G1558" s="47"/>
      <c r="H1558" s="47"/>
      <c r="I1558" s="47"/>
      <c r="J1558" s="47"/>
      <c r="K1558" s="47"/>
      <c r="L1558" s="47"/>
      <c r="M1558" s="47"/>
      <c r="N1558" s="47"/>
      <c r="O1558" s="47"/>
      <c r="P1558" s="47"/>
      <c r="Q1558" s="47"/>
      <c r="R1558" s="47"/>
      <c r="S1558" s="47"/>
      <c r="T1558" s="47"/>
      <c r="U1558" s="47"/>
      <c r="V1558" s="47"/>
      <c r="W1558" s="47"/>
      <c r="X1558" s="47"/>
      <c r="Y1558" s="47"/>
      <c r="Z1558" s="47"/>
      <c r="AA1558" s="47"/>
      <c r="AB1558" s="47"/>
      <c r="AC1558" s="47"/>
      <c r="AD1558" s="47"/>
      <c r="AE1558" s="47"/>
      <c r="AF1558" s="47"/>
      <c r="AG1558" s="47"/>
      <c r="AH1558" s="47"/>
      <c r="AI1558" s="47"/>
      <c r="AJ1558" s="47"/>
      <c r="AK1558" s="47"/>
      <c r="AL1558" s="47"/>
      <c r="AM1558" s="47"/>
      <c r="AN1558" s="47"/>
      <c r="AO1558" s="47"/>
      <c r="AP1558" s="47"/>
      <c r="AQ1558" s="47"/>
      <c r="AR1558" s="47"/>
      <c r="AS1558" s="47"/>
      <c r="AT1558" s="47"/>
      <c r="AU1558" s="47"/>
      <c r="AV1558" s="47"/>
      <c r="AW1558" s="47"/>
      <c r="AX1558" s="47"/>
      <c r="AY1558" s="47"/>
      <c r="AZ1558" s="47"/>
      <c r="BA1558" s="611"/>
      <c r="BB1558" s="630"/>
      <c r="BC1558" s="47"/>
      <c r="BD1558" s="47"/>
      <c r="BE1558" s="47"/>
      <c r="BF1558" s="47"/>
      <c r="BG1558" s="47"/>
      <c r="BH1558" s="47"/>
      <c r="BI1558" s="47"/>
      <c r="BJ1558" s="47"/>
      <c r="BK1558" s="47"/>
      <c r="BL1558" s="47"/>
      <c r="BM1558" s="611"/>
      <c r="BN1558" s="630"/>
      <c r="BO1558" s="47"/>
      <c r="BP1558" s="47"/>
      <c r="BQ1558" s="47"/>
      <c r="BR1558" s="47"/>
      <c r="BS1558" s="47"/>
      <c r="BT1558" s="47"/>
      <c r="BU1558" s="47"/>
      <c r="BV1558" s="47"/>
      <c r="BW1558" s="47"/>
      <c r="BX1558" s="47"/>
      <c r="BY1558" s="611"/>
      <c r="BZ1558" s="630"/>
      <c r="CA1558" s="47"/>
      <c r="CB1558" s="47"/>
      <c r="CC1558" s="47"/>
      <c r="CD1558" s="47"/>
      <c r="CE1558" s="47"/>
      <c r="CF1558" s="47"/>
      <c r="CG1558" s="47"/>
      <c r="CH1558" s="47"/>
      <c r="CI1558" s="47"/>
      <c r="CJ1558" s="47"/>
      <c r="CK1558" s="611"/>
      <c r="CL1558" s="630"/>
      <c r="CM1558" s="47"/>
      <c r="CN1558" s="47"/>
      <c r="CO1558" s="47"/>
      <c r="CP1558" s="47"/>
      <c r="CQ1558" s="47"/>
      <c r="CR1558" s="47"/>
      <c r="CS1558" s="47"/>
      <c r="CT1558" s="47"/>
      <c r="CU1558" s="47"/>
      <c r="CV1558" s="47"/>
      <c r="CW1558" s="611"/>
    </row>
    <row r="1559" spans="1:101" s="6" customFormat="1" ht="15.75" customHeight="1" outlineLevel="1" thickBot="1">
      <c r="A1559" s="682" t="s">
        <v>19</v>
      </c>
      <c r="B1559" s="34"/>
      <c r="C1559" s="34"/>
      <c r="D1559" s="44" t="s">
        <v>25</v>
      </c>
      <c r="E1559" s="28"/>
      <c r="F1559" s="37"/>
      <c r="G1559" s="37">
        <f t="shared" ref="G1559:X1561" si="2563">G1525-F1525</f>
        <v>-4.4610789801395656E-2</v>
      </c>
      <c r="H1559" s="37">
        <f t="shared" si="2563"/>
        <v>0.17186384683633948</v>
      </c>
      <c r="I1559" s="37">
        <f t="shared" si="2563"/>
        <v>-8.4938118571701526E-2</v>
      </c>
      <c r="J1559" s="37">
        <f t="shared" si="2563"/>
        <v>-2.85006530428773E-2</v>
      </c>
      <c r="K1559" s="37">
        <f t="shared" si="2563"/>
        <v>-5.6559624435600808E-2</v>
      </c>
      <c r="L1559" s="37">
        <f t="shared" si="2563"/>
        <v>-2.0811024533908928E-2</v>
      </c>
      <c r="M1559" s="37">
        <f t="shared" si="2563"/>
        <v>-9.5145582520395955E-2</v>
      </c>
      <c r="N1559" s="53">
        <f t="shared" si="2563"/>
        <v>1.2678222751030921E-2</v>
      </c>
      <c r="O1559" s="37">
        <f t="shared" si="2563"/>
        <v>9.1218090251513617E-3</v>
      </c>
      <c r="P1559" s="37">
        <f t="shared" si="2563"/>
        <v>-1.421997751450077E-2</v>
      </c>
      <c r="Q1559" s="37">
        <f t="shared" si="2563"/>
        <v>-4.0544319037021825E-2</v>
      </c>
      <c r="R1559" s="37">
        <f t="shared" si="2563"/>
        <v>6.1250861537973988E-2</v>
      </c>
      <c r="S1559" s="37">
        <f t="shared" si="2563"/>
        <v>-6.0878297073473364E-2</v>
      </c>
      <c r="T1559" s="37">
        <f t="shared" si="2563"/>
        <v>-3.2958013128888686E-3</v>
      </c>
      <c r="U1559" s="486">
        <f t="shared" si="2563"/>
        <v>0.12517293818331821</v>
      </c>
      <c r="V1559" s="486">
        <f t="shared" si="2563"/>
        <v>9.5433630948083215E-2</v>
      </c>
      <c r="W1559" s="486">
        <f t="shared" si="2563"/>
        <v>4.7734643626122231E-2</v>
      </c>
      <c r="X1559" s="486">
        <f t="shared" si="2563"/>
        <v>0.10762954365356103</v>
      </c>
      <c r="Y1559" s="486">
        <f>Y1525-X1525</f>
        <v>4.8478616757963611E-2</v>
      </c>
      <c r="Z1559" s="486">
        <f t="shared" ref="Z1559:AB1561" si="2564">Z1525-Y1525</f>
        <v>-7.8961104989604403E-3</v>
      </c>
      <c r="AA1559" s="486">
        <f t="shared" si="2564"/>
        <v>7.8764171217503565E-3</v>
      </c>
      <c r="AB1559" s="486">
        <f t="shared" si="2564"/>
        <v>3.9619360271295423E-2</v>
      </c>
      <c r="AC1559" s="486">
        <f>AC1525-AB1525</f>
        <v>0</v>
      </c>
      <c r="AD1559" s="486">
        <f t="shared" ref="AD1559:BA1561" si="2565">AD1525-AC1525</f>
        <v>0</v>
      </c>
      <c r="AE1559" s="486">
        <f t="shared" si="2565"/>
        <v>0</v>
      </c>
      <c r="AF1559" s="486">
        <f t="shared" si="2565"/>
        <v>-4.0217655291175269E-2</v>
      </c>
      <c r="AG1559" s="486">
        <f t="shared" si="2565"/>
        <v>7.0399787834740657E-5</v>
      </c>
      <c r="AH1559" s="486">
        <f t="shared" si="2565"/>
        <v>1.4414766639769816E-5</v>
      </c>
      <c r="AI1559" s="486">
        <f t="shared" si="2565"/>
        <v>-3.2673213914177213E-2</v>
      </c>
      <c r="AJ1559" s="486">
        <f t="shared" si="2565"/>
        <v>1.1281495756699567E-2</v>
      </c>
      <c r="AK1559" s="486">
        <f t="shared" si="2565"/>
        <v>6.1524558894178405E-2</v>
      </c>
      <c r="AL1559" s="486">
        <f t="shared" si="2565"/>
        <v>0</v>
      </c>
      <c r="AM1559" s="486">
        <f t="shared" si="2565"/>
        <v>0</v>
      </c>
      <c r="AN1559" s="486">
        <f t="shared" si="2565"/>
        <v>0</v>
      </c>
      <c r="AO1559" s="486">
        <f t="shared" si="2565"/>
        <v>0</v>
      </c>
      <c r="AP1559" s="37">
        <f t="shared" si="2565"/>
        <v>-1</v>
      </c>
      <c r="AQ1559" s="37">
        <f t="shared" si="2565"/>
        <v>0</v>
      </c>
      <c r="AR1559" s="37">
        <f t="shared" si="2565"/>
        <v>0</v>
      </c>
      <c r="AS1559" s="37">
        <f t="shared" si="2565"/>
        <v>0</v>
      </c>
      <c r="AT1559" s="37">
        <f t="shared" si="2565"/>
        <v>0</v>
      </c>
      <c r="AU1559" s="37">
        <f t="shared" si="2565"/>
        <v>0</v>
      </c>
      <c r="AV1559" s="37">
        <f t="shared" si="2565"/>
        <v>0</v>
      </c>
      <c r="AW1559" s="37">
        <f t="shared" si="2565"/>
        <v>0</v>
      </c>
      <c r="AX1559" s="53">
        <f t="shared" si="2565"/>
        <v>0</v>
      </c>
      <c r="AY1559" s="37">
        <f t="shared" si="2565"/>
        <v>0</v>
      </c>
      <c r="AZ1559" s="37">
        <f t="shared" si="2565"/>
        <v>0</v>
      </c>
      <c r="BA1559" s="487">
        <f t="shared" si="2565"/>
        <v>0</v>
      </c>
      <c r="BB1559" s="488"/>
      <c r="BC1559" s="37">
        <f t="shared" ref="BC1559:BM1561" si="2566">BC1525-BB1525</f>
        <v>0</v>
      </c>
      <c r="BD1559" s="37">
        <f t="shared" si="2566"/>
        <v>0</v>
      </c>
      <c r="BE1559" s="37">
        <f t="shared" si="2566"/>
        <v>0</v>
      </c>
      <c r="BF1559" s="37">
        <f t="shared" si="2566"/>
        <v>0</v>
      </c>
      <c r="BG1559" s="37">
        <f t="shared" si="2566"/>
        <v>0</v>
      </c>
      <c r="BH1559" s="37">
        <f t="shared" si="2566"/>
        <v>0</v>
      </c>
      <c r="BI1559" s="37">
        <f t="shared" si="2566"/>
        <v>0</v>
      </c>
      <c r="BJ1559" s="53">
        <f t="shared" si="2566"/>
        <v>0</v>
      </c>
      <c r="BK1559" s="37">
        <f t="shared" si="2566"/>
        <v>0</v>
      </c>
      <c r="BL1559" s="37">
        <f t="shared" si="2566"/>
        <v>0</v>
      </c>
      <c r="BM1559" s="487">
        <f t="shared" si="2566"/>
        <v>0</v>
      </c>
      <c r="BN1559" s="488"/>
      <c r="BO1559" s="37">
        <f t="shared" ref="BO1559:BY1561" si="2567">BO1525-BN1525</f>
        <v>0</v>
      </c>
      <c r="BP1559" s="37">
        <f t="shared" si="2567"/>
        <v>0</v>
      </c>
      <c r="BQ1559" s="37">
        <f t="shared" si="2567"/>
        <v>0</v>
      </c>
      <c r="BR1559" s="37">
        <f t="shared" si="2567"/>
        <v>0</v>
      </c>
      <c r="BS1559" s="37">
        <f t="shared" si="2567"/>
        <v>0</v>
      </c>
      <c r="BT1559" s="37">
        <f t="shared" si="2567"/>
        <v>0</v>
      </c>
      <c r="BU1559" s="37">
        <f t="shared" si="2567"/>
        <v>0</v>
      </c>
      <c r="BV1559" s="53">
        <f t="shared" si="2567"/>
        <v>0</v>
      </c>
      <c r="BW1559" s="37">
        <f t="shared" si="2567"/>
        <v>0</v>
      </c>
      <c r="BX1559" s="37">
        <f t="shared" si="2567"/>
        <v>0</v>
      </c>
      <c r="BY1559" s="487">
        <f t="shared" si="2567"/>
        <v>0</v>
      </c>
      <c r="BZ1559" s="488"/>
      <c r="CA1559" s="37">
        <f t="shared" ref="CA1559:CK1561" si="2568">CA1525-BZ1525</f>
        <v>0</v>
      </c>
      <c r="CB1559" s="37">
        <f t="shared" si="2568"/>
        <v>0</v>
      </c>
      <c r="CC1559" s="37">
        <f t="shared" si="2568"/>
        <v>0</v>
      </c>
      <c r="CD1559" s="37">
        <f t="shared" si="2568"/>
        <v>0</v>
      </c>
      <c r="CE1559" s="37">
        <f t="shared" si="2568"/>
        <v>0</v>
      </c>
      <c r="CF1559" s="37">
        <f t="shared" si="2568"/>
        <v>0</v>
      </c>
      <c r="CG1559" s="37">
        <f t="shared" si="2568"/>
        <v>0</v>
      </c>
      <c r="CH1559" s="53">
        <f t="shared" si="2568"/>
        <v>0</v>
      </c>
      <c r="CI1559" s="37">
        <f t="shared" si="2568"/>
        <v>0</v>
      </c>
      <c r="CJ1559" s="53">
        <f t="shared" si="2568"/>
        <v>0</v>
      </c>
      <c r="CK1559" s="487">
        <f t="shared" si="2568"/>
        <v>0</v>
      </c>
      <c r="CL1559" s="488"/>
      <c r="CM1559" s="37">
        <f t="shared" ref="CM1559:CW1561" si="2569">CM1525-CL1525</f>
        <v>0</v>
      </c>
      <c r="CN1559" s="37">
        <f t="shared" si="2569"/>
        <v>0</v>
      </c>
      <c r="CO1559" s="37">
        <f t="shared" si="2569"/>
        <v>0</v>
      </c>
      <c r="CP1559" s="37">
        <f t="shared" si="2569"/>
        <v>0</v>
      </c>
      <c r="CQ1559" s="37">
        <f t="shared" si="2569"/>
        <v>0</v>
      </c>
      <c r="CR1559" s="37">
        <f t="shared" si="2569"/>
        <v>0</v>
      </c>
      <c r="CS1559" s="37">
        <f t="shared" si="2569"/>
        <v>0</v>
      </c>
      <c r="CT1559" s="53">
        <f t="shared" si="2569"/>
        <v>0</v>
      </c>
      <c r="CU1559" s="37">
        <f t="shared" si="2569"/>
        <v>0</v>
      </c>
      <c r="CV1559" s="53">
        <f t="shared" si="2569"/>
        <v>0</v>
      </c>
      <c r="CW1559" s="487">
        <f t="shared" si="2569"/>
        <v>0</v>
      </c>
    </row>
    <row r="1560" spans="1:101" s="6" customFormat="1" ht="26.25" customHeight="1" outlineLevel="1" thickBot="1">
      <c r="A1560" s="682"/>
      <c r="B1560" s="34"/>
      <c r="C1560" s="34"/>
      <c r="D1560" s="45" t="s">
        <v>43</v>
      </c>
      <c r="E1560" s="24"/>
      <c r="F1560" s="15"/>
      <c r="G1560" s="15">
        <f t="shared" si="2563"/>
        <v>-4.4610789801395656E-2</v>
      </c>
      <c r="H1560" s="15">
        <f t="shared" si="2563"/>
        <v>0.17186384683633948</v>
      </c>
      <c r="I1560" s="15">
        <f t="shared" si="2563"/>
        <v>-8.4938118571701526E-2</v>
      </c>
      <c r="J1560" s="15">
        <f t="shared" si="2563"/>
        <v>-2.85006530428773E-2</v>
      </c>
      <c r="K1560" s="15">
        <f t="shared" si="2563"/>
        <v>-5.6559624435600808E-2</v>
      </c>
      <c r="L1560" s="15">
        <f t="shared" si="2563"/>
        <v>-2.0811024533908928E-2</v>
      </c>
      <c r="M1560" s="15">
        <f t="shared" si="2563"/>
        <v>-9.5145582520395955E-2</v>
      </c>
      <c r="N1560" s="54">
        <f t="shared" si="2563"/>
        <v>1.2678222751030921E-2</v>
      </c>
      <c r="O1560" s="15">
        <f t="shared" si="2563"/>
        <v>9.1218090251513617E-3</v>
      </c>
      <c r="P1560" s="15">
        <f t="shared" si="2563"/>
        <v>-1.421997751450077E-2</v>
      </c>
      <c r="Q1560" s="15">
        <f t="shared" si="2563"/>
        <v>-4.0544319037021825E-2</v>
      </c>
      <c r="R1560" s="15">
        <f t="shared" si="2563"/>
        <v>6.1250861537973988E-2</v>
      </c>
      <c r="S1560" s="15">
        <f t="shared" si="2563"/>
        <v>-6.0878297073473364E-2</v>
      </c>
      <c r="T1560" s="15">
        <f t="shared" si="2563"/>
        <v>-3.2958013128888686E-3</v>
      </c>
      <c r="U1560" s="489">
        <f t="shared" si="2563"/>
        <v>0.12517293818331821</v>
      </c>
      <c r="V1560" s="489">
        <f t="shared" si="2563"/>
        <v>9.5433630948083215E-2</v>
      </c>
      <c r="W1560" s="489">
        <f t="shared" si="2563"/>
        <v>4.7734643626122231E-2</v>
      </c>
      <c r="X1560" s="489">
        <f t="shared" si="2563"/>
        <v>0.10762954365356103</v>
      </c>
      <c r="Y1560" s="489">
        <f>Y1526-X1526</f>
        <v>4.8478616757963611E-2</v>
      </c>
      <c r="Z1560" s="489">
        <f t="shared" si="2564"/>
        <v>-7.8961104989604403E-3</v>
      </c>
      <c r="AA1560" s="489">
        <f t="shared" si="2564"/>
        <v>7.8764171217503565E-3</v>
      </c>
      <c r="AB1560" s="489">
        <f t="shared" si="2564"/>
        <v>3.9619360271295423E-2</v>
      </c>
      <c r="AC1560" s="489">
        <f>AC1526-AB1526</f>
        <v>0</v>
      </c>
      <c r="AD1560" s="489">
        <f t="shared" si="2565"/>
        <v>0</v>
      </c>
      <c r="AE1560" s="489">
        <f t="shared" si="2565"/>
        <v>0</v>
      </c>
      <c r="AF1560" s="489">
        <f t="shared" si="2565"/>
        <v>-4.0217655291175269E-2</v>
      </c>
      <c r="AG1560" s="489">
        <f t="shared" si="2565"/>
        <v>7.0399787834740657E-5</v>
      </c>
      <c r="AH1560" s="489">
        <f t="shared" si="2565"/>
        <v>1.4414766639769816E-5</v>
      </c>
      <c r="AI1560" s="489">
        <f t="shared" si="2565"/>
        <v>-3.2673213914177213E-2</v>
      </c>
      <c r="AJ1560" s="489">
        <f t="shared" si="2565"/>
        <v>1.1281495756699567E-2</v>
      </c>
      <c r="AK1560" s="489">
        <f t="shared" si="2565"/>
        <v>6.1524558894178405E-2</v>
      </c>
      <c r="AL1560" s="489">
        <f t="shared" si="2565"/>
        <v>0</v>
      </c>
      <c r="AM1560" s="489">
        <f t="shared" si="2565"/>
        <v>0</v>
      </c>
      <c r="AN1560" s="489">
        <f t="shared" si="2565"/>
        <v>0</v>
      </c>
      <c r="AO1560" s="489">
        <f t="shared" si="2565"/>
        <v>0</v>
      </c>
      <c r="AP1560" s="15">
        <f t="shared" si="2565"/>
        <v>-1</v>
      </c>
      <c r="AQ1560" s="15">
        <f t="shared" si="2565"/>
        <v>0</v>
      </c>
      <c r="AR1560" s="15">
        <f t="shared" si="2565"/>
        <v>0</v>
      </c>
      <c r="AS1560" s="15">
        <f t="shared" si="2565"/>
        <v>0</v>
      </c>
      <c r="AT1560" s="15">
        <f t="shared" si="2565"/>
        <v>0</v>
      </c>
      <c r="AU1560" s="15">
        <f t="shared" si="2565"/>
        <v>0</v>
      </c>
      <c r="AV1560" s="15">
        <f t="shared" si="2565"/>
        <v>0</v>
      </c>
      <c r="AW1560" s="15">
        <f t="shared" si="2565"/>
        <v>0</v>
      </c>
      <c r="AX1560" s="54">
        <f t="shared" si="2565"/>
        <v>0</v>
      </c>
      <c r="AY1560" s="15">
        <f t="shared" si="2565"/>
        <v>0</v>
      </c>
      <c r="AZ1560" s="15">
        <f t="shared" si="2565"/>
        <v>0</v>
      </c>
      <c r="BA1560" s="490">
        <f t="shared" si="2565"/>
        <v>0</v>
      </c>
      <c r="BB1560" s="491"/>
      <c r="BC1560" s="15">
        <f t="shared" si="2566"/>
        <v>0</v>
      </c>
      <c r="BD1560" s="15">
        <f t="shared" si="2566"/>
        <v>0</v>
      </c>
      <c r="BE1560" s="15">
        <f t="shared" si="2566"/>
        <v>0</v>
      </c>
      <c r="BF1560" s="15">
        <f t="shared" si="2566"/>
        <v>0</v>
      </c>
      <c r="BG1560" s="15">
        <f t="shared" si="2566"/>
        <v>0</v>
      </c>
      <c r="BH1560" s="15">
        <f t="shared" si="2566"/>
        <v>0</v>
      </c>
      <c r="BI1560" s="15">
        <f t="shared" si="2566"/>
        <v>0</v>
      </c>
      <c r="BJ1560" s="54">
        <f t="shared" si="2566"/>
        <v>0</v>
      </c>
      <c r="BK1560" s="15">
        <f t="shared" si="2566"/>
        <v>0</v>
      </c>
      <c r="BL1560" s="15">
        <f t="shared" si="2566"/>
        <v>0</v>
      </c>
      <c r="BM1560" s="490">
        <f t="shared" si="2566"/>
        <v>0</v>
      </c>
      <c r="BN1560" s="491"/>
      <c r="BO1560" s="15">
        <f t="shared" si="2567"/>
        <v>0</v>
      </c>
      <c r="BP1560" s="15">
        <f t="shared" si="2567"/>
        <v>0</v>
      </c>
      <c r="BQ1560" s="15">
        <f t="shared" si="2567"/>
        <v>0</v>
      </c>
      <c r="BR1560" s="15">
        <f t="shared" si="2567"/>
        <v>0</v>
      </c>
      <c r="BS1560" s="15">
        <f t="shared" si="2567"/>
        <v>0</v>
      </c>
      <c r="BT1560" s="15">
        <f t="shared" si="2567"/>
        <v>0</v>
      </c>
      <c r="BU1560" s="15">
        <f t="shared" si="2567"/>
        <v>0</v>
      </c>
      <c r="BV1560" s="54">
        <f t="shared" si="2567"/>
        <v>0</v>
      </c>
      <c r="BW1560" s="15">
        <f t="shared" si="2567"/>
        <v>0</v>
      </c>
      <c r="BX1560" s="15">
        <f t="shared" si="2567"/>
        <v>0</v>
      </c>
      <c r="BY1560" s="490">
        <f t="shared" si="2567"/>
        <v>0</v>
      </c>
      <c r="BZ1560" s="491"/>
      <c r="CA1560" s="15">
        <f t="shared" si="2568"/>
        <v>0</v>
      </c>
      <c r="CB1560" s="15">
        <f t="shared" si="2568"/>
        <v>0</v>
      </c>
      <c r="CC1560" s="15">
        <f t="shared" si="2568"/>
        <v>0</v>
      </c>
      <c r="CD1560" s="15">
        <f t="shared" si="2568"/>
        <v>0</v>
      </c>
      <c r="CE1560" s="15">
        <f t="shared" si="2568"/>
        <v>0</v>
      </c>
      <c r="CF1560" s="15">
        <f t="shared" si="2568"/>
        <v>0</v>
      </c>
      <c r="CG1560" s="15">
        <f t="shared" si="2568"/>
        <v>0</v>
      </c>
      <c r="CH1560" s="54">
        <f t="shared" si="2568"/>
        <v>0</v>
      </c>
      <c r="CI1560" s="15">
        <f t="shared" si="2568"/>
        <v>0</v>
      </c>
      <c r="CJ1560" s="54">
        <f t="shared" si="2568"/>
        <v>0</v>
      </c>
      <c r="CK1560" s="490">
        <f t="shared" si="2568"/>
        <v>0</v>
      </c>
      <c r="CL1560" s="491"/>
      <c r="CM1560" s="15">
        <f t="shared" si="2569"/>
        <v>0</v>
      </c>
      <c r="CN1560" s="15">
        <f t="shared" si="2569"/>
        <v>0</v>
      </c>
      <c r="CO1560" s="15">
        <f t="shared" si="2569"/>
        <v>0</v>
      </c>
      <c r="CP1560" s="15">
        <f t="shared" si="2569"/>
        <v>0</v>
      </c>
      <c r="CQ1560" s="15">
        <f t="shared" si="2569"/>
        <v>0</v>
      </c>
      <c r="CR1560" s="15">
        <f t="shared" si="2569"/>
        <v>0</v>
      </c>
      <c r="CS1560" s="15">
        <f t="shared" si="2569"/>
        <v>0</v>
      </c>
      <c r="CT1560" s="54">
        <f t="shared" si="2569"/>
        <v>0</v>
      </c>
      <c r="CU1560" s="15">
        <f t="shared" si="2569"/>
        <v>0</v>
      </c>
      <c r="CV1560" s="54">
        <f t="shared" si="2569"/>
        <v>0</v>
      </c>
      <c r="CW1560" s="490">
        <f t="shared" si="2569"/>
        <v>0</v>
      </c>
    </row>
    <row r="1561" spans="1:101" s="6" customFormat="1" ht="31.5" customHeight="1" outlineLevel="1" thickBot="1">
      <c r="A1561" s="682"/>
      <c r="B1561" s="34"/>
      <c r="C1561" s="34"/>
      <c r="D1561" s="45" t="s">
        <v>24</v>
      </c>
      <c r="E1561" s="24"/>
      <c r="F1561" s="15"/>
      <c r="G1561" s="15">
        <f t="shared" si="2563"/>
        <v>1.9104308718780397E-3</v>
      </c>
      <c r="H1561" s="15">
        <f t="shared" si="2563"/>
        <v>2.8521800529203792E-3</v>
      </c>
      <c r="I1561" s="15">
        <f t="shared" si="2563"/>
        <v>2.9815518895120394E-3</v>
      </c>
      <c r="J1561" s="15">
        <f t="shared" si="2563"/>
        <v>-5.1638326542507509E-3</v>
      </c>
      <c r="K1561" s="15">
        <f t="shared" si="2563"/>
        <v>2.7179715018483125E-3</v>
      </c>
      <c r="L1561" s="15">
        <f t="shared" si="2563"/>
        <v>5.8872780629762311E-4</v>
      </c>
      <c r="M1561" s="15">
        <f t="shared" si="2563"/>
        <v>-8.5996557324958534E-3</v>
      </c>
      <c r="N1561" s="54">
        <f t="shared" si="2563"/>
        <v>-2.7731196915623813E-3</v>
      </c>
      <c r="O1561" s="15">
        <f t="shared" si="2563"/>
        <v>-1.888574849265981E-3</v>
      </c>
      <c r="P1561" s="15">
        <f t="shared" si="2563"/>
        <v>2.1807011510519073E-3</v>
      </c>
      <c r="Q1561" s="15">
        <f t="shared" si="2563"/>
        <v>-4.4514244108680365E-3</v>
      </c>
      <c r="R1561" s="15">
        <f t="shared" si="2563"/>
        <v>-1.914837310905599E-3</v>
      </c>
      <c r="S1561" s="15">
        <f t="shared" si="2563"/>
        <v>-1.1935336694216883E-3</v>
      </c>
      <c r="T1561" s="15">
        <f t="shared" si="2563"/>
        <v>-2.2877431620794905E-3</v>
      </c>
      <c r="U1561" s="489">
        <f t="shared" si="2563"/>
        <v>1.0637077568842607E-3</v>
      </c>
      <c r="V1561" s="489">
        <f t="shared" si="2563"/>
        <v>1.8206815612798084E-3</v>
      </c>
      <c r="W1561" s="489">
        <f t="shared" si="2563"/>
        <v>2.6339030405277894E-3</v>
      </c>
      <c r="X1561" s="489">
        <f t="shared" si="2563"/>
        <v>-3.763671717995392E-3</v>
      </c>
      <c r="Y1561" s="489">
        <f>Y1527-X1527</f>
        <v>2.62165588277357E-3</v>
      </c>
      <c r="Z1561" s="489">
        <f t="shared" si="2564"/>
        <v>3.155411118599856E-4</v>
      </c>
      <c r="AA1561" s="489">
        <f t="shared" si="2564"/>
        <v>-2.7510992418526559E-4</v>
      </c>
      <c r="AB1561" s="489">
        <f t="shared" si="2564"/>
        <v>-2.5647146025373074E-3</v>
      </c>
      <c r="AC1561" s="489">
        <f>AC1527-AB1527</f>
        <v>-8.8850523317640651E-4</v>
      </c>
      <c r="AD1561" s="489">
        <f t="shared" si="2565"/>
        <v>6.6876827498468447E-4</v>
      </c>
      <c r="AE1561" s="489">
        <f t="shared" si="2565"/>
        <v>-4.3826169311725338E-4</v>
      </c>
      <c r="AF1561" s="489">
        <f t="shared" si="2565"/>
        <v>-1.3292341856767746E-3</v>
      </c>
      <c r="AG1561" s="489">
        <f t="shared" si="2565"/>
        <v>-3.0194417283561925E-4</v>
      </c>
      <c r="AH1561" s="489">
        <f t="shared" si="2565"/>
        <v>-4.6872930603673868E-5</v>
      </c>
      <c r="AI1561" s="489">
        <f t="shared" si="2565"/>
        <v>1.752962653642394E-3</v>
      </c>
      <c r="AJ1561" s="489">
        <f t="shared" si="2565"/>
        <v>-9.1526179872344626E-3</v>
      </c>
      <c r="AK1561" s="489">
        <f t="shared" si="2565"/>
        <v>6.8276121841864476E-4</v>
      </c>
      <c r="AL1561" s="489">
        <f t="shared" si="2565"/>
        <v>1.7803862130363543E-4</v>
      </c>
      <c r="AM1561" s="489">
        <f t="shared" si="2565"/>
        <v>4.7628634318706148E-5</v>
      </c>
      <c r="AN1561" s="489">
        <f t="shared" si="2565"/>
        <v>7.1765268618454586E-4</v>
      </c>
      <c r="AO1561" s="489">
        <f t="shared" si="2565"/>
        <v>2.4096257086222636E-3</v>
      </c>
      <c r="AP1561" s="15">
        <f t="shared" si="2565"/>
        <v>-6.7853166358436412E-4</v>
      </c>
      <c r="AQ1561" s="15">
        <f t="shared" si="2565"/>
        <v>2.7154250513498381E-3</v>
      </c>
      <c r="AR1561" s="15">
        <f t="shared" si="2565"/>
        <v>1.8230145620132289E-3</v>
      </c>
      <c r="AS1561" s="15">
        <f t="shared" si="2565"/>
        <v>1.4172390319074184E-3</v>
      </c>
      <c r="AT1561" s="15">
        <f t="shared" si="2565"/>
        <v>2.1785822887666756E-3</v>
      </c>
      <c r="AU1561" s="15">
        <f t="shared" si="2565"/>
        <v>2.286681504221004E-3</v>
      </c>
      <c r="AV1561" s="15">
        <f t="shared" si="2565"/>
        <v>1.9180674229673511E-3</v>
      </c>
      <c r="AW1561" s="15">
        <f t="shared" si="2565"/>
        <v>2.2591634403314742E-3</v>
      </c>
      <c r="AX1561" s="54">
        <f t="shared" si="2565"/>
        <v>2.1011897750588537E-3</v>
      </c>
      <c r="AY1561" s="15">
        <f t="shared" si="2565"/>
        <v>2.1913055895278477E-3</v>
      </c>
      <c r="AZ1561" s="15">
        <f t="shared" si="2565"/>
        <v>2.2266448412468984E-3</v>
      </c>
      <c r="BA1561" s="490">
        <f t="shared" si="2565"/>
        <v>7.7429149600410224E-4</v>
      </c>
      <c r="BB1561" s="491"/>
      <c r="BC1561" s="15">
        <f t="shared" si="2566"/>
        <v>2.6421873454983147E-3</v>
      </c>
      <c r="BD1561" s="15">
        <f t="shared" si="2566"/>
        <v>3.5481643899187149E-4</v>
      </c>
      <c r="BE1561" s="15">
        <f t="shared" si="2566"/>
        <v>-1.0007831965880287E-4</v>
      </c>
      <c r="BF1561" s="15">
        <f t="shared" si="2566"/>
        <v>7.0500512442930874E-4</v>
      </c>
      <c r="BG1561" s="15">
        <f t="shared" si="2566"/>
        <v>9.1461276689959459E-4</v>
      </c>
      <c r="BH1561" s="15">
        <f t="shared" si="2566"/>
        <v>1.7908378475895576E-4</v>
      </c>
      <c r="BI1561" s="15">
        <f t="shared" si="2566"/>
        <v>6.4403660208338376E-4</v>
      </c>
      <c r="BJ1561" s="54">
        <f t="shared" si="2566"/>
        <v>4.5251517104501204E-4</v>
      </c>
      <c r="BK1561" s="15">
        <f t="shared" si="2566"/>
        <v>5.8822435152351693E-4</v>
      </c>
      <c r="BL1561" s="15">
        <f t="shared" si="2566"/>
        <v>6.1618733791886371E-4</v>
      </c>
      <c r="BM1561" s="490">
        <f t="shared" si="2566"/>
        <v>-1.178114024301867E-3</v>
      </c>
      <c r="BN1561" s="491"/>
      <c r="BO1561" s="15">
        <f t="shared" si="2567"/>
        <v>1.9657288325691732E-3</v>
      </c>
      <c r="BP1561" s="15">
        <f t="shared" si="2567"/>
        <v>-3.3618330025287496E-4</v>
      </c>
      <c r="BQ1561" s="15">
        <f t="shared" si="2567"/>
        <v>-5.2273924528761784E-4</v>
      </c>
      <c r="BR1561" s="15">
        <f t="shared" si="2567"/>
        <v>6.0684440564284098E-4</v>
      </c>
      <c r="BS1561" s="15">
        <f t="shared" si="2567"/>
        <v>1.0491381403922931E-3</v>
      </c>
      <c r="BT1561" s="15">
        <f t="shared" si="2567"/>
        <v>5.2891204544018577E-4</v>
      </c>
      <c r="BU1561" s="15">
        <f t="shared" si="2567"/>
        <v>1.1583123022012656E-3</v>
      </c>
      <c r="BV1561" s="54">
        <f t="shared" si="2567"/>
        <v>1.0706190392772777E-3</v>
      </c>
      <c r="BW1561" s="15">
        <f t="shared" si="2567"/>
        <v>1.3534292950587307E-3</v>
      </c>
      <c r="BX1561" s="15">
        <f t="shared" si="2567"/>
        <v>1.5635065410168972E-3</v>
      </c>
      <c r="BY1561" s="490">
        <f t="shared" si="2567"/>
        <v>-3.4651346141859052E-4</v>
      </c>
      <c r="BZ1561" s="491"/>
      <c r="CA1561" s="15">
        <f t="shared" si="2568"/>
        <v>3.8086533444167819E-3</v>
      </c>
      <c r="CB1561" s="15">
        <f t="shared" si="2568"/>
        <v>1.3697657143449254E-3</v>
      </c>
      <c r="CC1561" s="15">
        <f t="shared" si="2568"/>
        <v>7.2165406022563217E-4</v>
      </c>
      <c r="CD1561" s="15">
        <f t="shared" si="2568"/>
        <v>1.1568984841413416E-3</v>
      </c>
      <c r="CE1561" s="15">
        <f t="shared" si="2568"/>
        <v>1.1867239977840505E-3</v>
      </c>
      <c r="CF1561" s="15">
        <f t="shared" si="2568"/>
        <v>8.8984784089737867E-5</v>
      </c>
      <c r="CG1561" s="15">
        <f t="shared" si="2568"/>
        <v>3.7344777491866987E-4</v>
      </c>
      <c r="CH1561" s="54">
        <f t="shared" si="2568"/>
        <v>-1.0811716696730589E-4</v>
      </c>
      <c r="CI1561" s="15">
        <f t="shared" si="2568"/>
        <v>-1.5705826410898627E-4</v>
      </c>
      <c r="CJ1561" s="54">
        <f t="shared" si="2568"/>
        <v>-3.0852299489436685E-4</v>
      </c>
      <c r="CK1561" s="490">
        <f t="shared" si="2568"/>
        <v>-2.6792953165065969E-3</v>
      </c>
      <c r="CL1561" s="491"/>
      <c r="CM1561" s="15">
        <f t="shared" si="2569"/>
        <v>1.9976196563995519E-3</v>
      </c>
      <c r="CN1561" s="15">
        <f t="shared" si="2569"/>
        <v>-3.643881011140826E-4</v>
      </c>
      <c r="CO1561" s="15">
        <f t="shared" si="2569"/>
        <v>-7.43484624187149E-4</v>
      </c>
      <c r="CP1561" s="15">
        <f t="shared" si="2569"/>
        <v>1.9468482750809035E-4</v>
      </c>
      <c r="CQ1561" s="15">
        <f t="shared" si="2569"/>
        <v>5.2040538997664976E-4</v>
      </c>
      <c r="CR1561" s="15">
        <f t="shared" si="2569"/>
        <v>-2.5200515470198692E-4</v>
      </c>
      <c r="CS1561" s="15">
        <f t="shared" si="2569"/>
        <v>2.6285096312948786E-4</v>
      </c>
      <c r="CT1561" s="54">
        <f t="shared" si="2569"/>
        <v>3.7949557037814108E-5</v>
      </c>
      <c r="CU1561" s="15">
        <f t="shared" si="2569"/>
        <v>2.2913921929018644E-4</v>
      </c>
      <c r="CV1561" s="54">
        <f t="shared" si="2569"/>
        <v>3.1854690217116011E-4</v>
      </c>
      <c r="CW1561" s="490">
        <f t="shared" si="2569"/>
        <v>-1.8353533905880598E-3</v>
      </c>
    </row>
    <row r="1562" spans="1:101" s="6" customFormat="1" ht="16.2" outlineLevel="1" thickBot="1">
      <c r="A1562" s="33"/>
      <c r="B1562" s="34"/>
      <c r="C1562" s="34"/>
      <c r="D1562" s="46"/>
      <c r="E1562" s="34"/>
      <c r="F1562" s="47"/>
      <c r="G1562" s="47"/>
      <c r="H1562" s="47"/>
      <c r="I1562" s="47"/>
      <c r="J1562" s="47"/>
      <c r="K1562" s="47"/>
      <c r="L1562" s="47"/>
      <c r="M1562" s="47"/>
      <c r="N1562" s="47"/>
      <c r="O1562" s="47"/>
      <c r="P1562" s="47"/>
      <c r="Q1562" s="47"/>
      <c r="R1562" s="47"/>
      <c r="S1562" s="47"/>
      <c r="T1562" s="47"/>
      <c r="U1562" s="47"/>
      <c r="V1562" s="47"/>
      <c r="W1562" s="47"/>
      <c r="X1562" s="47"/>
      <c r="Y1562" s="47"/>
      <c r="Z1562" s="47"/>
      <c r="AA1562" s="47"/>
      <c r="AB1562" s="47"/>
      <c r="AC1562" s="47"/>
      <c r="AD1562" s="47"/>
      <c r="AE1562" s="47"/>
      <c r="AF1562" s="47"/>
      <c r="AG1562" s="47"/>
      <c r="AH1562" s="47"/>
      <c r="AI1562" s="47"/>
      <c r="AJ1562" s="47"/>
      <c r="AK1562" s="47"/>
      <c r="AL1562" s="47"/>
      <c r="AM1562" s="47"/>
      <c r="AN1562" s="47"/>
      <c r="AO1562" s="47"/>
      <c r="AP1562" s="47"/>
      <c r="AQ1562" s="47"/>
      <c r="AR1562" s="47"/>
      <c r="AS1562" s="47"/>
      <c r="AT1562" s="47"/>
      <c r="AU1562" s="47"/>
      <c r="AV1562" s="47"/>
      <c r="AW1562" s="47"/>
      <c r="AX1562" s="47"/>
      <c r="AY1562" s="47"/>
      <c r="AZ1562" s="47"/>
      <c r="BA1562" s="611"/>
      <c r="BB1562" s="630"/>
      <c r="BC1562" s="47"/>
      <c r="BD1562" s="47"/>
      <c r="BE1562" s="47"/>
      <c r="BF1562" s="47"/>
      <c r="BG1562" s="47"/>
      <c r="BH1562" s="47"/>
      <c r="BI1562" s="47"/>
      <c r="BJ1562" s="47"/>
      <c r="BK1562" s="47"/>
      <c r="BL1562" s="47"/>
      <c r="BM1562" s="611"/>
      <c r="BN1562" s="630"/>
      <c r="BO1562" s="47"/>
      <c r="BP1562" s="47"/>
      <c r="BQ1562" s="47"/>
      <c r="BR1562" s="47"/>
      <c r="BS1562" s="47"/>
      <c r="BT1562" s="47"/>
      <c r="BU1562" s="47"/>
      <c r="BV1562" s="47"/>
      <c r="BW1562" s="47"/>
      <c r="BX1562" s="47"/>
      <c r="BY1562" s="611"/>
      <c r="BZ1562" s="630"/>
      <c r="CA1562" s="47"/>
      <c r="CB1562" s="47"/>
      <c r="CC1562" s="47"/>
      <c r="CD1562" s="47"/>
      <c r="CE1562" s="47"/>
      <c r="CF1562" s="47"/>
      <c r="CG1562" s="47"/>
      <c r="CH1562" s="47"/>
      <c r="CI1562" s="47"/>
      <c r="CJ1562" s="47"/>
      <c r="CK1562" s="611"/>
      <c r="CL1562" s="630"/>
      <c r="CM1562" s="47"/>
      <c r="CN1562" s="47"/>
      <c r="CO1562" s="47"/>
      <c r="CP1562" s="47"/>
      <c r="CQ1562" s="47"/>
      <c r="CR1562" s="47"/>
      <c r="CS1562" s="47"/>
      <c r="CT1562" s="47"/>
      <c r="CU1562" s="47"/>
      <c r="CV1562" s="47"/>
      <c r="CW1562" s="611"/>
    </row>
    <row r="1563" spans="1:101" s="6" customFormat="1" outlineLevel="1" thickBot="1">
      <c r="A1563" s="682" t="s">
        <v>20</v>
      </c>
      <c r="B1563" s="34"/>
      <c r="C1563" s="34"/>
      <c r="D1563" s="44" t="s">
        <v>25</v>
      </c>
      <c r="E1563" s="28"/>
      <c r="F1563" s="37"/>
      <c r="G1563" s="37">
        <f t="shared" ref="G1563:X1565" si="2570">G1529-F1529</f>
        <v>-1.3252489322116638E-4</v>
      </c>
      <c r="H1563" s="37">
        <f t="shared" si="2570"/>
        <v>-2.4161756497073942E-5</v>
      </c>
      <c r="I1563" s="37">
        <f t="shared" si="2570"/>
        <v>-7.6175744771586791E-6</v>
      </c>
      <c r="J1563" s="37">
        <f t="shared" si="2570"/>
        <v>-4.8282892920912743E-6</v>
      </c>
      <c r="K1563" s="37">
        <f t="shared" si="2570"/>
        <v>2.3402543652527247E-3</v>
      </c>
      <c r="L1563" s="37">
        <f t="shared" si="2570"/>
        <v>-1.5950640166630028E-3</v>
      </c>
      <c r="M1563" s="37">
        <f t="shared" si="2570"/>
        <v>4.3507018077695164E-4</v>
      </c>
      <c r="N1563" s="53">
        <f t="shared" si="2570"/>
        <v>-3.8443836957774229E-4</v>
      </c>
      <c r="O1563" s="37">
        <f t="shared" si="2570"/>
        <v>-2.5752017689100186E-4</v>
      </c>
      <c r="P1563" s="37">
        <f t="shared" si="2570"/>
        <v>1.5659992525726752E-3</v>
      </c>
      <c r="Q1563" s="37">
        <f t="shared" si="2570"/>
        <v>-2.0613126909396406E-3</v>
      </c>
      <c r="R1563" s="37">
        <f t="shared" si="2570"/>
        <v>6.4985744535555755E-5</v>
      </c>
      <c r="S1563" s="37">
        <f t="shared" si="2570"/>
        <v>-9.8446049008103428E-5</v>
      </c>
      <c r="T1563" s="37">
        <f t="shared" si="2570"/>
        <v>4.8378038792937683E-5</v>
      </c>
      <c r="U1563" s="486">
        <f t="shared" si="2570"/>
        <v>3.4558776676273822E-5</v>
      </c>
      <c r="V1563" s="486">
        <f t="shared" si="2570"/>
        <v>1.4349557134198619E-4</v>
      </c>
      <c r="W1563" s="486">
        <f t="shared" si="2570"/>
        <v>1.148265268559464E-5</v>
      </c>
      <c r="X1563" s="486">
        <f t="shared" si="2570"/>
        <v>-1.0062968105446659E-4</v>
      </c>
      <c r="Y1563" s="486">
        <f>Y1529-X1529</f>
        <v>7.0578820572586326E-4</v>
      </c>
      <c r="Z1563" s="486">
        <f t="shared" ref="Z1563:AB1565" si="2571">Z1529-Y1529</f>
        <v>-1.6516091336166334E-5</v>
      </c>
      <c r="AA1563" s="486">
        <f t="shared" si="2571"/>
        <v>-4.1641223471510424E-5</v>
      </c>
      <c r="AB1563" s="486">
        <f t="shared" si="2571"/>
        <v>-6.2377987266829232E-5</v>
      </c>
      <c r="AC1563" s="486">
        <f>AC1529-AB1529</f>
        <v>-1.9228509388191954E-4</v>
      </c>
      <c r="AD1563" s="486">
        <f t="shared" ref="AD1563:BA1565" si="2572">AD1529-AC1529</f>
        <v>2.2589236192729315E-4</v>
      </c>
      <c r="AE1563" s="486">
        <f t="shared" si="2572"/>
        <v>-1.5327475497642199E-4</v>
      </c>
      <c r="AF1563" s="486">
        <f t="shared" si="2572"/>
        <v>-2.4749058715793745E-4</v>
      </c>
      <c r="AG1563" s="486">
        <f t="shared" si="2572"/>
        <v>2.2869028303861526E-4</v>
      </c>
      <c r="AH1563" s="486">
        <f t="shared" si="2572"/>
        <v>-2.0445992137731769E-4</v>
      </c>
      <c r="AI1563" s="486">
        <f t="shared" si="2572"/>
        <v>1.4604982186027914E-4</v>
      </c>
      <c r="AJ1563" s="486">
        <f t="shared" si="2572"/>
        <v>-6.1385591603020651E-5</v>
      </c>
      <c r="AK1563" s="486">
        <f t="shared" si="2572"/>
        <v>4.4311170849614992E-4</v>
      </c>
      <c r="AL1563" s="486">
        <f t="shared" si="2572"/>
        <v>-8.5829822991935749E-4</v>
      </c>
      <c r="AM1563" s="486">
        <f t="shared" si="2572"/>
        <v>2.5870233240944131E-5</v>
      </c>
      <c r="AN1563" s="486">
        <f t="shared" si="2572"/>
        <v>9.3232422151511398E-6</v>
      </c>
      <c r="AO1563" s="486">
        <f t="shared" si="2572"/>
        <v>1.8304443133886821E-4</v>
      </c>
      <c r="AP1563" s="37">
        <f t="shared" si="2572"/>
        <v>6.1803343163557736E-4</v>
      </c>
      <c r="AQ1563" s="37">
        <f t="shared" si="2572"/>
        <v>6.4309161517476067E-5</v>
      </c>
      <c r="AR1563" s="37">
        <f t="shared" si="2572"/>
        <v>1.1415592901608943E-4</v>
      </c>
      <c r="AS1563" s="37">
        <f t="shared" si="2572"/>
        <v>2.1532235374313417E-4</v>
      </c>
      <c r="AT1563" s="37">
        <f t="shared" si="2572"/>
        <v>2.0521497449836547E-4</v>
      </c>
      <c r="AU1563" s="37">
        <f t="shared" si="2572"/>
        <v>1.9581785047237919E-4</v>
      </c>
      <c r="AV1563" s="37">
        <f t="shared" si="2572"/>
        <v>-7.7385534327781367E-5</v>
      </c>
      <c r="AW1563" s="37">
        <f t="shared" si="2572"/>
        <v>1.5177318978654153E-5</v>
      </c>
      <c r="AX1563" s="53">
        <f t="shared" si="2572"/>
        <v>2.2110769099217137E-5</v>
      </c>
      <c r="AY1563" s="37">
        <f t="shared" si="2572"/>
        <v>1.0541497291692396E-4</v>
      </c>
      <c r="AZ1563" s="37">
        <f t="shared" si="2572"/>
        <v>4.6661427907184003E-5</v>
      </c>
      <c r="BA1563" s="487">
        <f t="shared" si="2572"/>
        <v>5.7457214402732021E-5</v>
      </c>
      <c r="BB1563" s="488"/>
      <c r="BC1563" s="37">
        <f t="shared" ref="BC1563:BM1565" si="2573">BC1529-BB1529</f>
        <v>1.8028706586291441E-5</v>
      </c>
      <c r="BD1563" s="37">
        <f t="shared" si="2573"/>
        <v>-1.0169566377664146E-4</v>
      </c>
      <c r="BE1563" s="37">
        <f t="shared" si="2573"/>
        <v>2.5973163207896732E-5</v>
      </c>
      <c r="BF1563" s="37">
        <f t="shared" si="2573"/>
        <v>1.2597497177245986E-4</v>
      </c>
      <c r="BG1563" s="37">
        <f t="shared" si="2573"/>
        <v>3.6121718612409232E-5</v>
      </c>
      <c r="BH1563" s="37">
        <f t="shared" si="2573"/>
        <v>6.7739363329210288E-5</v>
      </c>
      <c r="BI1563" s="37">
        <f t="shared" si="2573"/>
        <v>9.4829010177302844E-5</v>
      </c>
      <c r="BJ1563" s="53">
        <f t="shared" si="2573"/>
        <v>7.4519282750841291E-5</v>
      </c>
      <c r="BK1563" s="37">
        <f t="shared" si="2573"/>
        <v>2.73995620763412E-5</v>
      </c>
      <c r="BL1563" s="37">
        <f t="shared" si="2573"/>
        <v>-4.702708987667668E-5</v>
      </c>
      <c r="BM1563" s="487">
        <f t="shared" si="2573"/>
        <v>-1.5189232379001199E-4</v>
      </c>
      <c r="BN1563" s="488"/>
      <c r="BO1563" s="37">
        <f t="shared" ref="BO1563:BY1565" si="2574">BO1529-BN1529</f>
        <v>6.1886615682934035E-5</v>
      </c>
      <c r="BP1563" s="37">
        <f t="shared" si="2574"/>
        <v>-1.3251670045927484E-4</v>
      </c>
      <c r="BQ1563" s="37">
        <f t="shared" si="2574"/>
        <v>-2.0836239512162045E-5</v>
      </c>
      <c r="BR1563" s="37">
        <f t="shared" si="2574"/>
        <v>-2.0760133316298415E-5</v>
      </c>
      <c r="BS1563" s="37">
        <f t="shared" si="2574"/>
        <v>1.2073729761773611E-5</v>
      </c>
      <c r="BT1563" s="37">
        <f t="shared" si="2574"/>
        <v>5.2343206447230672E-5</v>
      </c>
      <c r="BU1563" s="37">
        <f t="shared" si="2574"/>
        <v>8.7512622453227943E-5</v>
      </c>
      <c r="BV1563" s="53">
        <f t="shared" si="2574"/>
        <v>8.1156582068158192E-5</v>
      </c>
      <c r="BW1563" s="37">
        <f t="shared" si="2574"/>
        <v>5.3278944862131597E-5</v>
      </c>
      <c r="BX1563" s="37">
        <f t="shared" si="2574"/>
        <v>-2.1433335131138508E-6</v>
      </c>
      <c r="BY1563" s="487">
        <f t="shared" si="2574"/>
        <v>2.9807828327080288E-6</v>
      </c>
      <c r="BZ1563" s="488"/>
      <c r="CA1563" s="37">
        <f t="shared" ref="CA1563:CK1565" si="2575">CA1529-BZ1529</f>
        <v>5.1886854619028009E-5</v>
      </c>
      <c r="CB1563" s="37">
        <f t="shared" si="2575"/>
        <v>-1.100708711932654E-4</v>
      </c>
      <c r="CC1563" s="37">
        <f t="shared" si="2575"/>
        <v>-4.2522614136589372E-5</v>
      </c>
      <c r="CD1563" s="37">
        <f t="shared" si="2575"/>
        <v>-1.9793412908366073E-5</v>
      </c>
      <c r="CE1563" s="37">
        <f t="shared" si="2575"/>
        <v>1.8245043545647623E-5</v>
      </c>
      <c r="CF1563" s="37">
        <f t="shared" si="2575"/>
        <v>4.5753546660145476E-5</v>
      </c>
      <c r="CG1563" s="37">
        <f t="shared" si="2575"/>
        <v>6.8095748276230262E-5</v>
      </c>
      <c r="CH1563" s="53">
        <f t="shared" si="2575"/>
        <v>5.6541454438108034E-5</v>
      </c>
      <c r="CI1563" s="37">
        <f t="shared" si="2575"/>
        <v>4.06471175246584E-5</v>
      </c>
      <c r="CJ1563" s="53">
        <f t="shared" si="2575"/>
        <v>-2.108078889412595E-5</v>
      </c>
      <c r="CK1563" s="487">
        <f t="shared" si="2575"/>
        <v>1.1988801947537646E-4</v>
      </c>
      <c r="CL1563" s="488"/>
      <c r="CM1563" s="37">
        <f t="shared" ref="CM1563:CW1565" si="2576">CM1529-CL1529</f>
        <v>5.5009796158763443E-5</v>
      </c>
      <c r="CN1563" s="37">
        <f t="shared" si="2576"/>
        <v>-1.6361963999916114E-4</v>
      </c>
      <c r="CO1563" s="37">
        <f t="shared" si="2576"/>
        <v>-8.5204691661087528E-5</v>
      </c>
      <c r="CP1563" s="37">
        <f t="shared" si="2576"/>
        <v>-5.5999953343647234E-5</v>
      </c>
      <c r="CQ1563" s="37">
        <f t="shared" si="2576"/>
        <v>-7.5561394632813438E-6</v>
      </c>
      <c r="CR1563" s="37">
        <f t="shared" si="2576"/>
        <v>2.5606450888201408E-5</v>
      </c>
      <c r="CS1563" s="37">
        <f t="shared" si="2576"/>
        <v>6.110566436247182E-5</v>
      </c>
      <c r="CT1563" s="53">
        <f t="shared" si="2576"/>
        <v>4.6487008156302894E-5</v>
      </c>
      <c r="CU1563" s="37">
        <f t="shared" si="2576"/>
        <v>3.6911519756897826E-5</v>
      </c>
      <c r="CV1563" s="53">
        <f t="shared" si="2576"/>
        <v>-2.7501196730533427E-5</v>
      </c>
      <c r="CW1563" s="487">
        <f t="shared" si="2576"/>
        <v>9.8761998484241196E-5</v>
      </c>
    </row>
    <row r="1564" spans="1:101" s="6" customFormat="1" ht="15.75" customHeight="1" outlineLevel="1" thickBot="1">
      <c r="A1564" s="682"/>
      <c r="B1564" s="34"/>
      <c r="C1564" s="34"/>
      <c r="D1564" s="45" t="s">
        <v>8</v>
      </c>
      <c r="E1564" s="24"/>
      <c r="F1564" s="15"/>
      <c r="G1564" s="15">
        <f t="shared" si="2570"/>
        <v>-1.3252489322116638E-4</v>
      </c>
      <c r="H1564" s="15">
        <f t="shared" si="2570"/>
        <v>-2.4161756497073942E-5</v>
      </c>
      <c r="I1564" s="15">
        <f t="shared" si="2570"/>
        <v>-7.6175744771586791E-6</v>
      </c>
      <c r="J1564" s="15">
        <f t="shared" si="2570"/>
        <v>-4.8282892920912743E-6</v>
      </c>
      <c r="K1564" s="15">
        <f t="shared" si="2570"/>
        <v>2.3402543652527247E-3</v>
      </c>
      <c r="L1564" s="15">
        <f t="shared" si="2570"/>
        <v>-1.5950640166630028E-3</v>
      </c>
      <c r="M1564" s="15">
        <f t="shared" si="2570"/>
        <v>4.3507018077695164E-4</v>
      </c>
      <c r="N1564" s="54">
        <f t="shared" si="2570"/>
        <v>-3.8443836957774229E-4</v>
      </c>
      <c r="O1564" s="15">
        <f t="shared" si="2570"/>
        <v>-2.5752017689100186E-4</v>
      </c>
      <c r="P1564" s="15">
        <f t="shared" si="2570"/>
        <v>1.5659992525726752E-3</v>
      </c>
      <c r="Q1564" s="15">
        <f t="shared" si="2570"/>
        <v>-2.0613126909396406E-3</v>
      </c>
      <c r="R1564" s="15">
        <f t="shared" si="2570"/>
        <v>6.4985744535555755E-5</v>
      </c>
      <c r="S1564" s="15">
        <f t="shared" si="2570"/>
        <v>-9.8446049008103428E-5</v>
      </c>
      <c r="T1564" s="15">
        <f t="shared" si="2570"/>
        <v>4.8378038792937683E-5</v>
      </c>
      <c r="U1564" s="489">
        <f t="shared" si="2570"/>
        <v>3.4558776676273822E-5</v>
      </c>
      <c r="V1564" s="489">
        <f t="shared" si="2570"/>
        <v>1.4349557134198619E-4</v>
      </c>
      <c r="W1564" s="489">
        <f t="shared" si="2570"/>
        <v>1.148265268559464E-5</v>
      </c>
      <c r="X1564" s="489">
        <f t="shared" si="2570"/>
        <v>-1.0062968105446659E-4</v>
      </c>
      <c r="Y1564" s="489">
        <f>Y1530-X1530</f>
        <v>7.0578820572586326E-4</v>
      </c>
      <c r="Z1564" s="489">
        <f t="shared" si="2571"/>
        <v>-1.6516091336166334E-5</v>
      </c>
      <c r="AA1564" s="489">
        <f t="shared" si="2571"/>
        <v>-4.1641223471510424E-5</v>
      </c>
      <c r="AB1564" s="489">
        <f t="shared" si="2571"/>
        <v>-6.2377987266829232E-5</v>
      </c>
      <c r="AC1564" s="489">
        <f>AC1530-AB1530</f>
        <v>-1.9228509388191954E-4</v>
      </c>
      <c r="AD1564" s="489">
        <f t="shared" si="2572"/>
        <v>2.2589236192729315E-4</v>
      </c>
      <c r="AE1564" s="489">
        <f t="shared" si="2572"/>
        <v>-1.5327475497642199E-4</v>
      </c>
      <c r="AF1564" s="489">
        <f t="shared" si="2572"/>
        <v>-2.4749058715793745E-4</v>
      </c>
      <c r="AG1564" s="489">
        <f t="shared" si="2572"/>
        <v>2.2869028303861526E-4</v>
      </c>
      <c r="AH1564" s="489">
        <f t="shared" si="2572"/>
        <v>-2.0445992137731769E-4</v>
      </c>
      <c r="AI1564" s="489">
        <f t="shared" si="2572"/>
        <v>1.4604982186027914E-4</v>
      </c>
      <c r="AJ1564" s="489">
        <f t="shared" si="2572"/>
        <v>-6.1385591603020651E-5</v>
      </c>
      <c r="AK1564" s="489">
        <f t="shared" si="2572"/>
        <v>4.4311170849614992E-4</v>
      </c>
      <c r="AL1564" s="489">
        <f t="shared" si="2572"/>
        <v>-8.5829822991935749E-4</v>
      </c>
      <c r="AM1564" s="489">
        <f t="shared" si="2572"/>
        <v>2.5870233240944131E-5</v>
      </c>
      <c r="AN1564" s="489">
        <f t="shared" si="2572"/>
        <v>9.3232422151511398E-6</v>
      </c>
      <c r="AO1564" s="489">
        <f t="shared" si="2572"/>
        <v>1.8304443133886821E-4</v>
      </c>
      <c r="AP1564" s="15">
        <f t="shared" si="2572"/>
        <v>6.1803343163557736E-4</v>
      </c>
      <c r="AQ1564" s="15">
        <f t="shared" si="2572"/>
        <v>6.4309161517476067E-5</v>
      </c>
      <c r="AR1564" s="15">
        <f t="shared" si="2572"/>
        <v>1.1415592901608943E-4</v>
      </c>
      <c r="AS1564" s="15">
        <f t="shared" si="2572"/>
        <v>2.1532235374313417E-4</v>
      </c>
      <c r="AT1564" s="15">
        <f t="shared" si="2572"/>
        <v>2.0521497449836547E-4</v>
      </c>
      <c r="AU1564" s="15">
        <f t="shared" si="2572"/>
        <v>1.9581785047237919E-4</v>
      </c>
      <c r="AV1564" s="15">
        <f t="shared" si="2572"/>
        <v>-7.7385534327781367E-5</v>
      </c>
      <c r="AW1564" s="15">
        <f t="shared" si="2572"/>
        <v>1.5177318978654153E-5</v>
      </c>
      <c r="AX1564" s="54">
        <f t="shared" si="2572"/>
        <v>2.2110769099217137E-5</v>
      </c>
      <c r="AY1564" s="15">
        <f t="shared" si="2572"/>
        <v>1.0541497291692396E-4</v>
      </c>
      <c r="AZ1564" s="15">
        <f t="shared" si="2572"/>
        <v>4.6661427907184003E-5</v>
      </c>
      <c r="BA1564" s="490">
        <f t="shared" si="2572"/>
        <v>5.7457214402732021E-5</v>
      </c>
      <c r="BB1564" s="491"/>
      <c r="BC1564" s="15">
        <f t="shared" si="2573"/>
        <v>1.8028706586291441E-5</v>
      </c>
      <c r="BD1564" s="15">
        <f t="shared" si="2573"/>
        <v>-1.0169566377664146E-4</v>
      </c>
      <c r="BE1564" s="15">
        <f t="shared" si="2573"/>
        <v>2.5973163207896732E-5</v>
      </c>
      <c r="BF1564" s="15">
        <f t="shared" si="2573"/>
        <v>1.2597497177245986E-4</v>
      </c>
      <c r="BG1564" s="15">
        <f t="shared" si="2573"/>
        <v>3.6121718612409232E-5</v>
      </c>
      <c r="BH1564" s="15">
        <f t="shared" si="2573"/>
        <v>6.7739363329210288E-5</v>
      </c>
      <c r="BI1564" s="15">
        <f t="shared" si="2573"/>
        <v>9.4829010177302844E-5</v>
      </c>
      <c r="BJ1564" s="54">
        <f t="shared" si="2573"/>
        <v>7.4519282750841291E-5</v>
      </c>
      <c r="BK1564" s="15">
        <f t="shared" si="2573"/>
        <v>2.73995620763412E-5</v>
      </c>
      <c r="BL1564" s="15">
        <f t="shared" si="2573"/>
        <v>-4.702708987667668E-5</v>
      </c>
      <c r="BM1564" s="490">
        <f t="shared" si="2573"/>
        <v>-1.5189232379001199E-4</v>
      </c>
      <c r="BN1564" s="491"/>
      <c r="BO1564" s="15">
        <f t="shared" si="2574"/>
        <v>6.1886615682934035E-5</v>
      </c>
      <c r="BP1564" s="15">
        <f t="shared" si="2574"/>
        <v>-1.3251670045927484E-4</v>
      </c>
      <c r="BQ1564" s="15">
        <f t="shared" si="2574"/>
        <v>-2.0836239512162045E-5</v>
      </c>
      <c r="BR1564" s="15">
        <f t="shared" si="2574"/>
        <v>-2.0760133316298415E-5</v>
      </c>
      <c r="BS1564" s="15">
        <f t="shared" si="2574"/>
        <v>1.2073729761773611E-5</v>
      </c>
      <c r="BT1564" s="15">
        <f t="shared" si="2574"/>
        <v>5.2343206447230672E-5</v>
      </c>
      <c r="BU1564" s="15">
        <f t="shared" si="2574"/>
        <v>8.7512622453227943E-5</v>
      </c>
      <c r="BV1564" s="54">
        <f t="shared" si="2574"/>
        <v>8.1156582068158192E-5</v>
      </c>
      <c r="BW1564" s="15">
        <f t="shared" si="2574"/>
        <v>5.3278944862131597E-5</v>
      </c>
      <c r="BX1564" s="15">
        <f t="shared" si="2574"/>
        <v>-2.1433335131138508E-6</v>
      </c>
      <c r="BY1564" s="490">
        <f t="shared" si="2574"/>
        <v>2.9807828327080288E-6</v>
      </c>
      <c r="BZ1564" s="491"/>
      <c r="CA1564" s="15">
        <f t="shared" si="2575"/>
        <v>5.1886854619028009E-5</v>
      </c>
      <c r="CB1564" s="15">
        <f t="shared" si="2575"/>
        <v>-1.100708711932654E-4</v>
      </c>
      <c r="CC1564" s="15">
        <f t="shared" si="2575"/>
        <v>-4.2522614136589372E-5</v>
      </c>
      <c r="CD1564" s="15">
        <f t="shared" si="2575"/>
        <v>-1.9793412908366073E-5</v>
      </c>
      <c r="CE1564" s="15">
        <f t="shared" si="2575"/>
        <v>1.8245043545647623E-5</v>
      </c>
      <c r="CF1564" s="15">
        <f t="shared" si="2575"/>
        <v>4.5753546660145476E-5</v>
      </c>
      <c r="CG1564" s="15">
        <f t="shared" si="2575"/>
        <v>6.8095748276230262E-5</v>
      </c>
      <c r="CH1564" s="54">
        <f t="shared" si="2575"/>
        <v>5.6541454438108034E-5</v>
      </c>
      <c r="CI1564" s="15">
        <f t="shared" si="2575"/>
        <v>4.06471175246584E-5</v>
      </c>
      <c r="CJ1564" s="54">
        <f t="shared" si="2575"/>
        <v>-2.108078889412595E-5</v>
      </c>
      <c r="CK1564" s="490">
        <f t="shared" si="2575"/>
        <v>1.1988801947537646E-4</v>
      </c>
      <c r="CL1564" s="491"/>
      <c r="CM1564" s="15">
        <f t="shared" si="2576"/>
        <v>5.5009796158763443E-5</v>
      </c>
      <c r="CN1564" s="15">
        <f t="shared" si="2576"/>
        <v>-1.6361963999916114E-4</v>
      </c>
      <c r="CO1564" s="15">
        <f t="shared" si="2576"/>
        <v>-8.5204691661087528E-5</v>
      </c>
      <c r="CP1564" s="15">
        <f t="shared" si="2576"/>
        <v>-5.5999953343647234E-5</v>
      </c>
      <c r="CQ1564" s="15">
        <f t="shared" si="2576"/>
        <v>-7.5561394632813438E-6</v>
      </c>
      <c r="CR1564" s="15">
        <f t="shared" si="2576"/>
        <v>2.5606450888201408E-5</v>
      </c>
      <c r="CS1564" s="15">
        <f t="shared" si="2576"/>
        <v>6.110566436247182E-5</v>
      </c>
      <c r="CT1564" s="54">
        <f t="shared" si="2576"/>
        <v>4.6487008156302894E-5</v>
      </c>
      <c r="CU1564" s="15">
        <f t="shared" si="2576"/>
        <v>3.6911519756897826E-5</v>
      </c>
      <c r="CV1564" s="54">
        <f t="shared" si="2576"/>
        <v>-2.7501196730533427E-5</v>
      </c>
      <c r="CW1564" s="490">
        <f t="shared" si="2576"/>
        <v>9.8761998484241196E-5</v>
      </c>
    </row>
    <row r="1565" spans="1:101" s="6" customFormat="1" ht="15.75" customHeight="1" outlineLevel="1" thickBot="1">
      <c r="A1565" s="682"/>
      <c r="B1565" s="34"/>
      <c r="C1565" s="34"/>
      <c r="D1565" s="45" t="s">
        <v>7</v>
      </c>
      <c r="E1565" s="24"/>
      <c r="F1565" s="15"/>
      <c r="G1565" s="15">
        <f t="shared" si="2570"/>
        <v>0</v>
      </c>
      <c r="H1565" s="15">
        <f t="shared" si="2570"/>
        <v>0</v>
      </c>
      <c r="I1565" s="15">
        <f t="shared" si="2570"/>
        <v>0</v>
      </c>
      <c r="J1565" s="15">
        <f t="shared" si="2570"/>
        <v>0</v>
      </c>
      <c r="K1565" s="15">
        <f t="shared" si="2570"/>
        <v>0</v>
      </c>
      <c r="L1565" s="15">
        <f t="shared" si="2570"/>
        <v>0</v>
      </c>
      <c r="M1565" s="15">
        <f t="shared" si="2570"/>
        <v>0</v>
      </c>
      <c r="N1565" s="54">
        <f t="shared" si="2570"/>
        <v>0</v>
      </c>
      <c r="O1565" s="15">
        <f t="shared" si="2570"/>
        <v>0</v>
      </c>
      <c r="P1565" s="15">
        <f t="shared" si="2570"/>
        <v>0</v>
      </c>
      <c r="Q1565" s="15">
        <f t="shared" si="2570"/>
        <v>0</v>
      </c>
      <c r="R1565" s="15">
        <f t="shared" si="2570"/>
        <v>0</v>
      </c>
      <c r="S1565" s="15">
        <f t="shared" si="2570"/>
        <v>0</v>
      </c>
      <c r="T1565" s="15">
        <f t="shared" si="2570"/>
        <v>0</v>
      </c>
      <c r="U1565" s="489">
        <f t="shared" si="2570"/>
        <v>0</v>
      </c>
      <c r="V1565" s="489">
        <f t="shared" si="2570"/>
        <v>0</v>
      </c>
      <c r="W1565" s="489">
        <f t="shared" si="2570"/>
        <v>0</v>
      </c>
      <c r="X1565" s="489">
        <f t="shared" si="2570"/>
        <v>0</v>
      </c>
      <c r="Y1565" s="489">
        <f>Y1531-X1531</f>
        <v>0</v>
      </c>
      <c r="Z1565" s="489">
        <f t="shared" si="2571"/>
        <v>0</v>
      </c>
      <c r="AA1565" s="489">
        <f t="shared" si="2571"/>
        <v>0</v>
      </c>
      <c r="AB1565" s="489">
        <f t="shared" si="2571"/>
        <v>0</v>
      </c>
      <c r="AC1565" s="489">
        <f>AC1531-AB1531</f>
        <v>0</v>
      </c>
      <c r="AD1565" s="489">
        <f t="shared" si="2572"/>
        <v>0</v>
      </c>
      <c r="AE1565" s="489">
        <f t="shared" si="2572"/>
        <v>0</v>
      </c>
      <c r="AF1565" s="489">
        <f t="shared" si="2572"/>
        <v>0</v>
      </c>
      <c r="AG1565" s="489">
        <f t="shared" si="2572"/>
        <v>0</v>
      </c>
      <c r="AH1565" s="489">
        <f t="shared" si="2572"/>
        <v>0</v>
      </c>
      <c r="AI1565" s="489">
        <f t="shared" si="2572"/>
        <v>0</v>
      </c>
      <c r="AJ1565" s="489">
        <f t="shared" si="2572"/>
        <v>0</v>
      </c>
      <c r="AK1565" s="489">
        <f t="shared" si="2572"/>
        <v>0</v>
      </c>
      <c r="AL1565" s="489">
        <f t="shared" si="2572"/>
        <v>0</v>
      </c>
      <c r="AM1565" s="489">
        <f t="shared" si="2572"/>
        <v>0</v>
      </c>
      <c r="AN1565" s="489">
        <f t="shared" si="2572"/>
        <v>0</v>
      </c>
      <c r="AO1565" s="489">
        <f t="shared" si="2572"/>
        <v>0</v>
      </c>
      <c r="AP1565" s="15">
        <f t="shared" si="2572"/>
        <v>0</v>
      </c>
      <c r="AQ1565" s="15">
        <f t="shared" si="2572"/>
        <v>0</v>
      </c>
      <c r="AR1565" s="15">
        <f t="shared" si="2572"/>
        <v>0</v>
      </c>
      <c r="AS1565" s="15">
        <f t="shared" si="2572"/>
        <v>0</v>
      </c>
      <c r="AT1565" s="15">
        <f t="shared" si="2572"/>
        <v>0</v>
      </c>
      <c r="AU1565" s="15">
        <f t="shared" si="2572"/>
        <v>0</v>
      </c>
      <c r="AV1565" s="15">
        <f t="shared" si="2572"/>
        <v>0</v>
      </c>
      <c r="AW1565" s="15">
        <f t="shared" si="2572"/>
        <v>0</v>
      </c>
      <c r="AX1565" s="54">
        <f t="shared" si="2572"/>
        <v>0</v>
      </c>
      <c r="AY1565" s="15">
        <f t="shared" si="2572"/>
        <v>0</v>
      </c>
      <c r="AZ1565" s="15">
        <f t="shared" si="2572"/>
        <v>0</v>
      </c>
      <c r="BA1565" s="490">
        <f t="shared" si="2572"/>
        <v>0</v>
      </c>
      <c r="BB1565" s="491"/>
      <c r="BC1565" s="15">
        <f t="shared" si="2573"/>
        <v>0</v>
      </c>
      <c r="BD1565" s="15">
        <f t="shared" si="2573"/>
        <v>0</v>
      </c>
      <c r="BE1565" s="15">
        <f t="shared" si="2573"/>
        <v>0</v>
      </c>
      <c r="BF1565" s="15">
        <f t="shared" si="2573"/>
        <v>0</v>
      </c>
      <c r="BG1565" s="15">
        <f t="shared" si="2573"/>
        <v>0</v>
      </c>
      <c r="BH1565" s="15">
        <f t="shared" si="2573"/>
        <v>0</v>
      </c>
      <c r="BI1565" s="15">
        <f t="shared" si="2573"/>
        <v>0</v>
      </c>
      <c r="BJ1565" s="54">
        <f t="shared" si="2573"/>
        <v>0</v>
      </c>
      <c r="BK1565" s="15">
        <f t="shared" si="2573"/>
        <v>0</v>
      </c>
      <c r="BL1565" s="15">
        <f t="shared" si="2573"/>
        <v>0</v>
      </c>
      <c r="BM1565" s="490">
        <f t="shared" si="2573"/>
        <v>0</v>
      </c>
      <c r="BN1565" s="491"/>
      <c r="BO1565" s="15">
        <f t="shared" si="2574"/>
        <v>0</v>
      </c>
      <c r="BP1565" s="15">
        <f t="shared" si="2574"/>
        <v>0</v>
      </c>
      <c r="BQ1565" s="15">
        <f t="shared" si="2574"/>
        <v>0</v>
      </c>
      <c r="BR1565" s="15">
        <f t="shared" si="2574"/>
        <v>0</v>
      </c>
      <c r="BS1565" s="15">
        <f t="shared" si="2574"/>
        <v>0</v>
      </c>
      <c r="BT1565" s="15">
        <f t="shared" si="2574"/>
        <v>0</v>
      </c>
      <c r="BU1565" s="15">
        <f t="shared" si="2574"/>
        <v>0</v>
      </c>
      <c r="BV1565" s="54">
        <f t="shared" si="2574"/>
        <v>0</v>
      </c>
      <c r="BW1565" s="15">
        <f t="shared" si="2574"/>
        <v>0</v>
      </c>
      <c r="BX1565" s="15">
        <f t="shared" si="2574"/>
        <v>0</v>
      </c>
      <c r="BY1565" s="490">
        <f t="shared" si="2574"/>
        <v>0</v>
      </c>
      <c r="BZ1565" s="491"/>
      <c r="CA1565" s="15">
        <f t="shared" si="2575"/>
        <v>0</v>
      </c>
      <c r="CB1565" s="15">
        <f t="shared" si="2575"/>
        <v>0</v>
      </c>
      <c r="CC1565" s="15">
        <f t="shared" si="2575"/>
        <v>0</v>
      </c>
      <c r="CD1565" s="15">
        <f t="shared" si="2575"/>
        <v>0</v>
      </c>
      <c r="CE1565" s="15">
        <f t="shared" si="2575"/>
        <v>0</v>
      </c>
      <c r="CF1565" s="15">
        <f t="shared" si="2575"/>
        <v>0</v>
      </c>
      <c r="CG1565" s="15">
        <f t="shared" si="2575"/>
        <v>0</v>
      </c>
      <c r="CH1565" s="54">
        <f t="shared" si="2575"/>
        <v>0</v>
      </c>
      <c r="CI1565" s="15">
        <f t="shared" si="2575"/>
        <v>0</v>
      </c>
      <c r="CJ1565" s="54">
        <f t="shared" si="2575"/>
        <v>0</v>
      </c>
      <c r="CK1565" s="490">
        <f t="shared" si="2575"/>
        <v>0</v>
      </c>
      <c r="CL1565" s="491"/>
      <c r="CM1565" s="15">
        <f t="shared" si="2576"/>
        <v>0</v>
      </c>
      <c r="CN1565" s="15">
        <f t="shared" si="2576"/>
        <v>0</v>
      </c>
      <c r="CO1565" s="15">
        <f t="shared" si="2576"/>
        <v>0</v>
      </c>
      <c r="CP1565" s="15">
        <f t="shared" si="2576"/>
        <v>0</v>
      </c>
      <c r="CQ1565" s="15">
        <f t="shared" si="2576"/>
        <v>0</v>
      </c>
      <c r="CR1565" s="15">
        <f t="shared" si="2576"/>
        <v>0</v>
      </c>
      <c r="CS1565" s="15">
        <f t="shared" si="2576"/>
        <v>0</v>
      </c>
      <c r="CT1565" s="54">
        <f t="shared" si="2576"/>
        <v>0</v>
      </c>
      <c r="CU1565" s="15">
        <f t="shared" si="2576"/>
        <v>0</v>
      </c>
      <c r="CV1565" s="54">
        <f t="shared" si="2576"/>
        <v>0</v>
      </c>
      <c r="CW1565" s="490">
        <f t="shared" si="2576"/>
        <v>0</v>
      </c>
    </row>
    <row r="1566" spans="1:101" s="6" customFormat="1" ht="16.2" outlineLevel="1" thickBot="1">
      <c r="A1566" s="33"/>
      <c r="B1566" s="34"/>
      <c r="C1566" s="34"/>
      <c r="D1566" s="46"/>
      <c r="E1566" s="34"/>
      <c r="F1566" s="47"/>
      <c r="G1566" s="47"/>
      <c r="H1566" s="47"/>
      <c r="I1566" s="47"/>
      <c r="J1566" s="47"/>
      <c r="K1566" s="47"/>
      <c r="L1566" s="47"/>
      <c r="M1566" s="47"/>
      <c r="N1566" s="47"/>
      <c r="O1566" s="47"/>
      <c r="P1566" s="47"/>
      <c r="Q1566" s="47"/>
      <c r="R1566" s="47"/>
      <c r="S1566" s="47"/>
      <c r="T1566" s="47"/>
      <c r="U1566" s="47"/>
      <c r="V1566" s="47"/>
      <c r="W1566" s="47"/>
      <c r="X1566" s="47"/>
      <c r="Y1566" s="47"/>
      <c r="Z1566" s="47"/>
      <c r="AA1566" s="47"/>
      <c r="AB1566" s="47"/>
      <c r="AC1566" s="47"/>
      <c r="AD1566" s="47"/>
      <c r="AE1566" s="47"/>
      <c r="AF1566" s="47"/>
      <c r="AG1566" s="47"/>
      <c r="AH1566" s="47"/>
      <c r="AI1566" s="47"/>
      <c r="AJ1566" s="47"/>
      <c r="AK1566" s="47"/>
      <c r="AL1566" s="47"/>
      <c r="AM1566" s="47"/>
      <c r="AN1566" s="47"/>
      <c r="AO1566" s="47"/>
      <c r="AP1566" s="47"/>
      <c r="AQ1566" s="47"/>
      <c r="AR1566" s="47"/>
      <c r="AS1566" s="47"/>
      <c r="AT1566" s="47"/>
      <c r="AU1566" s="47"/>
      <c r="AV1566" s="47"/>
      <c r="AW1566" s="47"/>
      <c r="AX1566" s="47"/>
      <c r="AY1566" s="47"/>
      <c r="AZ1566" s="47"/>
      <c r="BA1566" s="611"/>
      <c r="BB1566" s="630"/>
      <c r="BC1566" s="47"/>
      <c r="BD1566" s="47"/>
      <c r="BE1566" s="47"/>
      <c r="BF1566" s="47"/>
      <c r="BG1566" s="47"/>
      <c r="BH1566" s="47"/>
      <c r="BI1566" s="47"/>
      <c r="BJ1566" s="47"/>
      <c r="BK1566" s="47"/>
      <c r="BL1566" s="47"/>
      <c r="BM1566" s="611"/>
      <c r="BN1566" s="630"/>
      <c r="BO1566" s="47"/>
      <c r="BP1566" s="47"/>
      <c r="BQ1566" s="47"/>
      <c r="BR1566" s="47"/>
      <c r="BS1566" s="47"/>
      <c r="BT1566" s="47"/>
      <c r="BU1566" s="47"/>
      <c r="BV1566" s="47"/>
      <c r="BW1566" s="47"/>
      <c r="BX1566" s="47"/>
      <c r="BY1566" s="611"/>
      <c r="BZ1566" s="630"/>
      <c r="CA1566" s="47"/>
      <c r="CB1566" s="47"/>
      <c r="CC1566" s="47"/>
      <c r="CD1566" s="47"/>
      <c r="CE1566" s="47"/>
      <c r="CF1566" s="47"/>
      <c r="CG1566" s="47"/>
      <c r="CH1566" s="47"/>
      <c r="CI1566" s="47"/>
      <c r="CJ1566" s="47"/>
      <c r="CK1566" s="611"/>
      <c r="CL1566" s="630"/>
      <c r="CM1566" s="47"/>
      <c r="CN1566" s="47"/>
      <c r="CO1566" s="47"/>
      <c r="CP1566" s="47"/>
      <c r="CQ1566" s="47"/>
      <c r="CR1566" s="47"/>
      <c r="CS1566" s="47"/>
      <c r="CT1566" s="47"/>
      <c r="CU1566" s="47"/>
      <c r="CV1566" s="47"/>
      <c r="CW1566" s="611"/>
    </row>
    <row r="1567" spans="1:101" s="6" customFormat="1" ht="15.75" customHeight="1" outlineLevel="1" thickBot="1">
      <c r="A1567" s="683" t="s">
        <v>9</v>
      </c>
      <c r="B1567" s="34"/>
      <c r="C1567" s="34"/>
      <c r="D1567" s="44" t="s">
        <v>25</v>
      </c>
      <c r="E1567" s="28"/>
      <c r="F1567" s="37"/>
      <c r="G1567" s="37">
        <f t="shared" ref="G1567:BA1572" si="2577">G1533-F1533</f>
        <v>-7.8006672297776941E-3</v>
      </c>
      <c r="H1567" s="37">
        <f t="shared" si="2577"/>
        <v>-4.4537564251776601E-3</v>
      </c>
      <c r="I1567" s="37">
        <f t="shared" si="2577"/>
        <v>-1.0271301653319159E-2</v>
      </c>
      <c r="J1567" s="37">
        <f t="shared" si="2577"/>
        <v>3.3685658217187109E-3</v>
      </c>
      <c r="K1567" s="37">
        <f t="shared" si="2577"/>
        <v>-1.4285134789779837E-2</v>
      </c>
      <c r="L1567" s="37">
        <f t="shared" si="2577"/>
        <v>-3.4336060274555852E-3</v>
      </c>
      <c r="M1567" s="37">
        <f t="shared" si="2577"/>
        <v>-1.2841129938346782E-3</v>
      </c>
      <c r="N1567" s="53">
        <f t="shared" si="2577"/>
        <v>-5.4004224488873043E-3</v>
      </c>
      <c r="O1567" s="37">
        <f t="shared" si="2577"/>
        <v>7.3001022264084225E-3</v>
      </c>
      <c r="P1567" s="37">
        <f t="shared" si="2577"/>
        <v>4.1032789885969076E-3</v>
      </c>
      <c r="Q1567" s="37">
        <f t="shared" si="2577"/>
        <v>-6.1913522078111127E-3</v>
      </c>
      <c r="R1567" s="37">
        <f t="shared" si="2577"/>
        <v>-3.9185813546298992E-3</v>
      </c>
      <c r="S1567" s="37">
        <f t="shared" si="2577"/>
        <v>-1.892087058401954E-2</v>
      </c>
      <c r="T1567" s="37">
        <f t="shared" si="2577"/>
        <v>-9.6549049025787537E-4</v>
      </c>
      <c r="U1567" s="486">
        <f t="shared" si="2577"/>
        <v>1.4843447205082003E-3</v>
      </c>
      <c r="V1567" s="486">
        <f t="shared" si="2577"/>
        <v>-1.6288749125292212E-3</v>
      </c>
      <c r="W1567" s="486">
        <f t="shared" si="2577"/>
        <v>-1.3670130014956788E-3</v>
      </c>
      <c r="X1567" s="486">
        <f t="shared" si="2577"/>
        <v>-1.5787813979186993E-3</v>
      </c>
      <c r="Y1567" s="486">
        <f t="shared" si="2577"/>
        <v>-3.4314517678592157E-3</v>
      </c>
      <c r="Z1567" s="486">
        <f t="shared" si="2577"/>
        <v>2.0226561198961532E-4</v>
      </c>
      <c r="AA1567" s="486">
        <f t="shared" si="2577"/>
        <v>2.3386566010639674E-3</v>
      </c>
      <c r="AB1567" s="486">
        <f t="shared" si="2577"/>
        <v>-3.0126532306588849E-4</v>
      </c>
      <c r="AC1567" s="486">
        <f t="shared" si="2577"/>
        <v>1.9562609029056446E-2</v>
      </c>
      <c r="AD1567" s="486">
        <f t="shared" si="2577"/>
        <v>2.0855602966648248E-3</v>
      </c>
      <c r="AE1567" s="486">
        <f t="shared" si="2577"/>
        <v>4.176843157863222E-4</v>
      </c>
      <c r="AF1567" s="486">
        <f t="shared" si="2577"/>
        <v>-3.7377363709595185E-3</v>
      </c>
      <c r="AG1567" s="486">
        <f t="shared" si="2577"/>
        <v>-1.8718021857711403E-3</v>
      </c>
      <c r="AH1567" s="486">
        <f t="shared" si="2577"/>
        <v>4.9393909362896449E-4</v>
      </c>
      <c r="AI1567" s="486">
        <f t="shared" si="2577"/>
        <v>1.8937955043883244E-2</v>
      </c>
      <c r="AJ1567" s="486">
        <f t="shared" si="2577"/>
        <v>-2.5435564604597491E-3</v>
      </c>
      <c r="AK1567" s="486">
        <f t="shared" si="2577"/>
        <v>-5.9327903007763347E-3</v>
      </c>
      <c r="AL1567" s="486">
        <f t="shared" si="2577"/>
        <v>1.7694936919829055E-3</v>
      </c>
      <c r="AM1567" s="486">
        <f t="shared" si="2577"/>
        <v>6.4233652987154971E-4</v>
      </c>
      <c r="AN1567" s="486">
        <f t="shared" si="2577"/>
        <v>-1.8380757526297468E-2</v>
      </c>
      <c r="AO1567" s="486">
        <f t="shared" si="2577"/>
        <v>6.4561057676487538E-3</v>
      </c>
      <c r="AP1567" s="37">
        <f t="shared" si="2577"/>
        <v>-1.823422746780004E-3</v>
      </c>
      <c r="AQ1567" s="37">
        <f t="shared" si="2577"/>
        <v>1.7145408607612753E-3</v>
      </c>
      <c r="AR1567" s="37">
        <f t="shared" si="2577"/>
        <v>-2.464888761268505E-3</v>
      </c>
      <c r="AS1567" s="37">
        <f t="shared" si="2577"/>
        <v>1.0528734650409349E-2</v>
      </c>
      <c r="AT1567" s="37">
        <f t="shared" si="2577"/>
        <v>-2.5115747321153431E-4</v>
      </c>
      <c r="AU1567" s="37">
        <f t="shared" si="2577"/>
        <v>-1.3595934837089957E-3</v>
      </c>
      <c r="AV1567" s="37">
        <f t="shared" si="2577"/>
        <v>1.8524354195253931E-3</v>
      </c>
      <c r="AW1567" s="37">
        <f t="shared" si="2577"/>
        <v>-1.2207260832904632E-3</v>
      </c>
      <c r="AX1567" s="53">
        <f t="shared" si="2577"/>
        <v>6.447183143565495E-3</v>
      </c>
      <c r="AY1567" s="37">
        <f t="shared" si="2577"/>
        <v>-1.6540972086773881E-4</v>
      </c>
      <c r="AZ1567" s="37">
        <f t="shared" si="2577"/>
        <v>3.6113122512549251E-3</v>
      </c>
      <c r="BA1567" s="487">
        <f t="shared" si="2577"/>
        <v>-5.033903823179614E-4</v>
      </c>
      <c r="BB1567" s="488"/>
      <c r="BC1567" s="37">
        <f t="shared" ref="BC1567:BM1577" si="2578">BC1533-BB1533</f>
        <v>1.4095448825481721E-3</v>
      </c>
      <c r="BD1567" s="37">
        <f t="shared" si="2578"/>
        <v>2.0413290829109088E-4</v>
      </c>
      <c r="BE1567" s="37">
        <f t="shared" si="2578"/>
        <v>2.9089907896975853E-4</v>
      </c>
      <c r="BF1567" s="37">
        <f t="shared" si="2578"/>
        <v>1.3310792414531619E-3</v>
      </c>
      <c r="BG1567" s="37">
        <f t="shared" si="2578"/>
        <v>5.893742168704974E-4</v>
      </c>
      <c r="BH1567" s="37">
        <f t="shared" si="2578"/>
        <v>2.8282399785871382E-4</v>
      </c>
      <c r="BI1567" s="37">
        <f t="shared" si="2578"/>
        <v>4.3318793743041262E-4</v>
      </c>
      <c r="BJ1567" s="53">
        <f t="shared" si="2578"/>
        <v>-1.9457425365013992E-3</v>
      </c>
      <c r="BK1567" s="37">
        <f t="shared" si="2578"/>
        <v>-1.0322768659367793E-3</v>
      </c>
      <c r="BL1567" s="37">
        <f t="shared" si="2578"/>
        <v>-1.3701882760822487E-3</v>
      </c>
      <c r="BM1567" s="487">
        <f t="shared" si="2578"/>
        <v>-2.1237703272402805E-3</v>
      </c>
      <c r="BN1567" s="488"/>
      <c r="BO1567" s="37">
        <f t="shared" ref="BO1567:BY1577" si="2579">BO1533-BN1533</f>
        <v>1.9177330157003902E-4</v>
      </c>
      <c r="BP1567" s="37">
        <f t="shared" si="2579"/>
        <v>-4.0492437222100497E-4</v>
      </c>
      <c r="BQ1567" s="37">
        <f t="shared" si="2579"/>
        <v>-2.1470599333845569E-4</v>
      </c>
      <c r="BR1567" s="37">
        <f t="shared" si="2579"/>
        <v>9.4923037755512141E-4</v>
      </c>
      <c r="BS1567" s="37">
        <f t="shared" si="2579"/>
        <v>1.1521935355041091E-4</v>
      </c>
      <c r="BT1567" s="37">
        <f t="shared" si="2579"/>
        <v>3.0962724193613067E-4</v>
      </c>
      <c r="BU1567" s="37">
        <f t="shared" si="2579"/>
        <v>5.626660534314154E-4</v>
      </c>
      <c r="BV1567" s="53">
        <f t="shared" si="2579"/>
        <v>-2.3758260098269146E-3</v>
      </c>
      <c r="BW1567" s="37">
        <f t="shared" si="2579"/>
        <v>-4.9351635503865066E-4</v>
      </c>
      <c r="BX1567" s="37">
        <f t="shared" si="2579"/>
        <v>-7.48143610363107E-4</v>
      </c>
      <c r="BY1567" s="487">
        <f t="shared" si="2579"/>
        <v>-1.5425444671317706E-3</v>
      </c>
      <c r="BZ1567" s="488"/>
      <c r="CA1567" s="37">
        <f t="shared" ref="CA1567:CK1577" si="2580">CA1533-BZ1533</f>
        <v>8.8605083599790913E-4</v>
      </c>
      <c r="CB1567" s="37">
        <f t="shared" si="2580"/>
        <v>6.1995844385057119E-5</v>
      </c>
      <c r="CC1567" s="37">
        <f t="shared" si="2580"/>
        <v>1.4054428167676464E-4</v>
      </c>
      <c r="CD1567" s="37">
        <f t="shared" si="2580"/>
        <v>1.0763000878682497E-3</v>
      </c>
      <c r="CE1567" s="37">
        <f t="shared" si="2580"/>
        <v>3.0681321596578298E-4</v>
      </c>
      <c r="CF1567" s="37">
        <f t="shared" si="2580"/>
        <v>2.6314369627084694E-4</v>
      </c>
      <c r="CG1567" s="37">
        <f t="shared" si="2580"/>
        <v>3.8988154022003008E-4</v>
      </c>
      <c r="CH1567" s="53">
        <f t="shared" si="2580"/>
        <v>-1.4753861179174002E-3</v>
      </c>
      <c r="CI1567" s="37">
        <f t="shared" si="2580"/>
        <v>-9.1880725216581666E-4</v>
      </c>
      <c r="CJ1567" s="53">
        <f t="shared" si="2580"/>
        <v>-2.9379832627532479E-3</v>
      </c>
      <c r="CK1567" s="487">
        <f t="shared" si="2580"/>
        <v>-1.6108175216118376E-3</v>
      </c>
      <c r="CL1567" s="488"/>
      <c r="CM1567" s="37">
        <f t="shared" ref="CM1567:CW1577" si="2581">CM1533-CL1533</f>
        <v>7.5818410548873089E-4</v>
      </c>
      <c r="CN1567" s="37">
        <f t="shared" si="2581"/>
        <v>7.1783011662100715E-5</v>
      </c>
      <c r="CO1567" s="37">
        <f t="shared" si="2581"/>
        <v>2.0590799719719804E-4</v>
      </c>
      <c r="CP1567" s="37">
        <f t="shared" si="2581"/>
        <v>1.1154434781741884E-3</v>
      </c>
      <c r="CQ1567" s="37">
        <f t="shared" si="2581"/>
        <v>4.6580018198156409E-4</v>
      </c>
      <c r="CR1567" s="37">
        <f t="shared" si="2581"/>
        <v>4.638390092329206E-4</v>
      </c>
      <c r="CS1567" s="37">
        <f t="shared" si="2581"/>
        <v>6.2884492464820863E-4</v>
      </c>
      <c r="CT1567" s="53">
        <f t="shared" si="2581"/>
        <v>-1.076567879750065E-3</v>
      </c>
      <c r="CU1567" s="37">
        <f t="shared" si="2581"/>
        <v>-5.3696649630340793E-4</v>
      </c>
      <c r="CV1567" s="53">
        <f t="shared" si="2581"/>
        <v>-3.0418268920440403E-3</v>
      </c>
      <c r="CW1567" s="487">
        <f t="shared" si="2581"/>
        <v>-1.0598907885622372E-3</v>
      </c>
    </row>
    <row r="1568" spans="1:101" s="6" customFormat="1" ht="28.5" customHeight="1" outlineLevel="1" thickBot="1">
      <c r="A1568" s="683"/>
      <c r="B1568" s="34"/>
      <c r="C1568" s="34"/>
      <c r="D1568" s="42" t="s">
        <v>31</v>
      </c>
      <c r="E1568" s="24"/>
      <c r="F1568" s="15"/>
      <c r="G1568" s="15">
        <f t="shared" si="2577"/>
        <v>-8.1972479892559319E-3</v>
      </c>
      <c r="H1568" s="15">
        <f t="shared" si="2577"/>
        <v>-4.8457057643978563E-3</v>
      </c>
      <c r="I1568" s="15">
        <f t="shared" si="2577"/>
        <v>-1.0824485577289725E-2</v>
      </c>
      <c r="J1568" s="15">
        <f t="shared" si="2577"/>
        <v>3.130090152137513E-3</v>
      </c>
      <c r="K1568" s="15">
        <f t="shared" si="2577"/>
        <v>-1.4927271329374478E-2</v>
      </c>
      <c r="L1568" s="15">
        <f t="shared" si="2577"/>
        <v>-3.5692833716242447E-3</v>
      </c>
      <c r="M1568" s="15">
        <f t="shared" si="2577"/>
        <v>-1.2065219191046139E-3</v>
      </c>
      <c r="N1568" s="54">
        <f t="shared" si="2577"/>
        <v>-5.6696936006461612E-3</v>
      </c>
      <c r="O1568" s="15">
        <f t="shared" si="2577"/>
        <v>7.4604808522161087E-3</v>
      </c>
      <c r="P1568" s="15">
        <f t="shared" si="2577"/>
        <v>4.1267760900720526E-3</v>
      </c>
      <c r="Q1568" s="15">
        <f t="shared" si="2577"/>
        <v>-6.7064931807863451E-3</v>
      </c>
      <c r="R1568" s="15">
        <f t="shared" si="2577"/>
        <v>-4.0216967185313091E-3</v>
      </c>
      <c r="S1568" s="15">
        <f t="shared" si="2577"/>
        <v>-1.9408784910813277E-2</v>
      </c>
      <c r="T1568" s="15">
        <f t="shared" si="2577"/>
        <v>-9.6849444710518651E-4</v>
      </c>
      <c r="U1568" s="489">
        <f t="shared" si="2577"/>
        <v>1.508144785030377E-3</v>
      </c>
      <c r="V1568" s="489">
        <f t="shared" si="2577"/>
        <v>-1.6787912057887877E-3</v>
      </c>
      <c r="W1568" s="489">
        <f t="shared" si="2577"/>
        <v>-1.4105646713628434E-3</v>
      </c>
      <c r="X1568" s="489">
        <f t="shared" si="2577"/>
        <v>-1.6316785989719876E-3</v>
      </c>
      <c r="Y1568" s="489">
        <f t="shared" si="2577"/>
        <v>-3.5051838028172279E-3</v>
      </c>
      <c r="Z1568" s="489">
        <f t="shared" si="2577"/>
        <v>2.3290431784976293E-4</v>
      </c>
      <c r="AA1568" s="489">
        <f t="shared" si="2577"/>
        <v>2.2268766859297184E-3</v>
      </c>
      <c r="AB1568" s="489">
        <f t="shared" si="2577"/>
        <v>-3.5367268169788496E-4</v>
      </c>
      <c r="AC1568" s="489">
        <f t="shared" si="2577"/>
        <v>1.983917935492021E-2</v>
      </c>
      <c r="AD1568" s="489">
        <f t="shared" si="2577"/>
        <v>2.1360971511445656E-3</v>
      </c>
      <c r="AE1568" s="489">
        <f t="shared" si="2577"/>
        <v>3.9703666044841462E-4</v>
      </c>
      <c r="AF1568" s="489">
        <f t="shared" si="2577"/>
        <v>-3.7758963637592735E-3</v>
      </c>
      <c r="AG1568" s="489">
        <f t="shared" si="2577"/>
        <v>-1.9193253023163173E-3</v>
      </c>
      <c r="AH1568" s="489">
        <f t="shared" si="2577"/>
        <v>4.9267408226730952E-4</v>
      </c>
      <c r="AI1568" s="489">
        <f t="shared" si="2577"/>
        <v>1.9589121515320121E-2</v>
      </c>
      <c r="AJ1568" s="489">
        <f t="shared" si="2577"/>
        <v>-2.6206778056071175E-3</v>
      </c>
      <c r="AK1568" s="489">
        <f t="shared" si="2577"/>
        <v>-6.0555509427911575E-3</v>
      </c>
      <c r="AL1568" s="489">
        <f t="shared" si="2577"/>
        <v>1.7481108121200351E-3</v>
      </c>
      <c r="AM1568" s="489">
        <f t="shared" si="2577"/>
        <v>6.2033173358039956E-4</v>
      </c>
      <c r="AN1568" s="489">
        <f t="shared" si="2577"/>
        <v>-1.8608596083343691E-2</v>
      </c>
      <c r="AO1568" s="489">
        <f t="shared" si="2577"/>
        <v>6.5018192483724813E-3</v>
      </c>
      <c r="AP1568" s="15">
        <f t="shared" si="2577"/>
        <v>-1.8669868685961821E-3</v>
      </c>
      <c r="AQ1568" s="15">
        <f t="shared" si="2577"/>
        <v>1.6998506985169276E-3</v>
      </c>
      <c r="AR1568" s="15">
        <f t="shared" si="2577"/>
        <v>-2.5222079975042652E-3</v>
      </c>
      <c r="AS1568" s="15">
        <f t="shared" si="2577"/>
        <v>1.0583806965537942E-2</v>
      </c>
      <c r="AT1568" s="15">
        <f t="shared" si="2577"/>
        <v>-2.8177797937250365E-4</v>
      </c>
      <c r="AU1568" s="15">
        <f t="shared" si="2577"/>
        <v>-1.4018780728175737E-3</v>
      </c>
      <c r="AV1568" s="15">
        <f t="shared" si="2577"/>
        <v>1.8357101075581472E-3</v>
      </c>
      <c r="AW1568" s="15">
        <f t="shared" si="2577"/>
        <v>-1.254846681831262E-3</v>
      </c>
      <c r="AX1568" s="54">
        <f t="shared" si="2577"/>
        <v>6.4482275607398651E-3</v>
      </c>
      <c r="AY1568" s="15">
        <f t="shared" si="2577"/>
        <v>-1.9782663152253382E-4</v>
      </c>
      <c r="AZ1568" s="15">
        <f t="shared" si="2577"/>
        <v>3.5968430494885129E-3</v>
      </c>
      <c r="BA1568" s="490">
        <f t="shared" si="2577"/>
        <v>-5.3492533915452944E-4</v>
      </c>
      <c r="BB1568" s="491"/>
      <c r="BC1568" s="15">
        <f t="shared" si="2578"/>
        <v>1.3959497449120284E-3</v>
      </c>
      <c r="BD1568" s="15">
        <f t="shared" si="2578"/>
        <v>1.8472265593298676E-4</v>
      </c>
      <c r="BE1568" s="15">
        <f t="shared" si="2578"/>
        <v>2.7426477125644388E-4</v>
      </c>
      <c r="BF1568" s="15">
        <f t="shared" si="2578"/>
        <v>1.3207973377460103E-3</v>
      </c>
      <c r="BG1568" s="15">
        <f t="shared" si="2578"/>
        <v>5.7553667653301166E-4</v>
      </c>
      <c r="BH1568" s="15">
        <f t="shared" si="2578"/>
        <v>2.6940716905422823E-4</v>
      </c>
      <c r="BI1568" s="15">
        <f t="shared" si="2578"/>
        <v>4.2096273616505642E-4</v>
      </c>
      <c r="BJ1568" s="54">
        <f t="shared" si="2578"/>
        <v>-1.9643544038343286E-3</v>
      </c>
      <c r="BK1568" s="15">
        <f t="shared" si="2578"/>
        <v>-1.0465450079959887E-3</v>
      </c>
      <c r="BL1568" s="15">
        <f t="shared" si="2578"/>
        <v>-1.383862593842683E-3</v>
      </c>
      <c r="BM1568" s="490">
        <f t="shared" si="2578"/>
        <v>-2.1368408802007605E-3</v>
      </c>
      <c r="BN1568" s="491"/>
      <c r="BO1568" s="15">
        <f t="shared" si="2579"/>
        <v>1.8559205332831924E-4</v>
      </c>
      <c r="BP1568" s="15">
        <f t="shared" si="2579"/>
        <v>-4.1183272402795651E-4</v>
      </c>
      <c r="BQ1568" s="15">
        <f t="shared" si="2579"/>
        <v>-2.2071833172640498E-4</v>
      </c>
      <c r="BR1568" s="15">
        <f t="shared" si="2579"/>
        <v>9.4513638995148697E-4</v>
      </c>
      <c r="BS1568" s="15">
        <f t="shared" si="2579"/>
        <v>1.1003662993726987E-4</v>
      </c>
      <c r="BT1568" s="15">
        <f t="shared" si="2579"/>
        <v>3.0554759498143541E-4</v>
      </c>
      <c r="BU1568" s="15">
        <f t="shared" si="2579"/>
        <v>5.5915427542073404E-4</v>
      </c>
      <c r="BV1568" s="54">
        <f t="shared" si="2579"/>
        <v>-2.3809843239689377E-3</v>
      </c>
      <c r="BW1568" s="15">
        <f t="shared" si="2579"/>
        <v>-4.9691943113552156E-4</v>
      </c>
      <c r="BX1568" s="15">
        <f t="shared" si="2579"/>
        <v>-7.5104865940935767E-4</v>
      </c>
      <c r="BY1568" s="490">
        <f t="shared" si="2579"/>
        <v>-1.5451661228342156E-3</v>
      </c>
      <c r="BZ1568" s="491"/>
      <c r="CA1568" s="15">
        <f t="shared" si="2580"/>
        <v>8.848316039622578E-4</v>
      </c>
      <c r="CB1568" s="15">
        <f t="shared" si="2580"/>
        <v>6.0483637992339578E-5</v>
      </c>
      <c r="CC1568" s="15">
        <f t="shared" si="2580"/>
        <v>1.3937161357365641E-4</v>
      </c>
      <c r="CD1568" s="15">
        <f t="shared" si="2580"/>
        <v>1.0754754320403195E-3</v>
      </c>
      <c r="CE1568" s="15">
        <f t="shared" si="2580"/>
        <v>3.0583072459387795E-4</v>
      </c>
      <c r="CF1568" s="15">
        <f t="shared" si="2580"/>
        <v>2.6218565222472373E-4</v>
      </c>
      <c r="CG1568" s="15">
        <f t="shared" si="2580"/>
        <v>3.8898029660214273E-4</v>
      </c>
      <c r="CH1568" s="54">
        <f t="shared" si="2580"/>
        <v>-1.476482272332276E-3</v>
      </c>
      <c r="CI1568" s="15">
        <f t="shared" si="2580"/>
        <v>-9.1968126513817389E-4</v>
      </c>
      <c r="CJ1568" s="54">
        <f t="shared" si="2580"/>
        <v>-2.9388655895014396E-3</v>
      </c>
      <c r="CK1568" s="490">
        <f t="shared" si="2580"/>
        <v>-1.6114591431377473E-3</v>
      </c>
      <c r="CL1568" s="491"/>
      <c r="CM1568" s="15">
        <f t="shared" si="2581"/>
        <v>7.5786531494051457E-4</v>
      </c>
      <c r="CN1568" s="15">
        <f t="shared" si="2581"/>
        <v>7.1454401951165369E-5</v>
      </c>
      <c r="CO1568" s="15">
        <f t="shared" si="2581"/>
        <v>2.0561134815529764E-4</v>
      </c>
      <c r="CP1568" s="15">
        <f t="shared" si="2581"/>
        <v>1.1152080657147803E-3</v>
      </c>
      <c r="CQ1568" s="15">
        <f t="shared" si="2581"/>
        <v>4.6556570305516382E-4</v>
      </c>
      <c r="CR1568" s="15">
        <f t="shared" si="2581"/>
        <v>4.6362449460179284E-4</v>
      </c>
      <c r="CS1568" s="15">
        <f t="shared" si="2581"/>
        <v>6.2865989265786099E-4</v>
      </c>
      <c r="CT1568" s="54">
        <f t="shared" si="2581"/>
        <v>-1.0767274094364981E-3</v>
      </c>
      <c r="CU1568" s="15">
        <f t="shared" si="2581"/>
        <v>-5.370776738733013E-4</v>
      </c>
      <c r="CV1568" s="54">
        <f t="shared" si="2581"/>
        <v>-3.041882617337309E-3</v>
      </c>
      <c r="CW1568" s="490">
        <f t="shared" si="2581"/>
        <v>-1.0598956834268342E-3</v>
      </c>
    </row>
    <row r="1569" spans="1:101" s="6" customFormat="1" ht="27" outlineLevel="1" thickBot="1">
      <c r="A1569" s="683"/>
      <c r="B1569" s="34"/>
      <c r="C1569" s="34"/>
      <c r="D1569" s="45" t="s">
        <v>10</v>
      </c>
      <c r="E1569" s="24"/>
      <c r="F1569" s="15"/>
      <c r="G1569" s="15">
        <f t="shared" si="2577"/>
        <v>-8.8692355158209897E-4</v>
      </c>
      <c r="H1569" s="15">
        <f t="shared" si="2577"/>
        <v>7.7356310452593967E-4</v>
      </c>
      <c r="I1569" s="15">
        <f t="shared" si="2577"/>
        <v>-2.5646391001168424E-4</v>
      </c>
      <c r="J1569" s="15">
        <f t="shared" si="2577"/>
        <v>-3.4318609319631752E-4</v>
      </c>
      <c r="K1569" s="15">
        <f t="shared" si="2577"/>
        <v>-1.4569341510794363E-3</v>
      </c>
      <c r="L1569" s="15">
        <f t="shared" si="2577"/>
        <v>4.8253369143203776E-4</v>
      </c>
      <c r="M1569" s="15">
        <f t="shared" si="2577"/>
        <v>-7.5835456530126081E-4</v>
      </c>
      <c r="N1569" s="54">
        <f t="shared" si="2577"/>
        <v>-7.257364218012461E-4</v>
      </c>
      <c r="O1569" s="15">
        <f t="shared" si="2577"/>
        <v>1.1908774399475991E-3</v>
      </c>
      <c r="P1569" s="15">
        <f t="shared" si="2577"/>
        <v>7.9667921428195222E-4</v>
      </c>
      <c r="Q1569" s="15">
        <f t="shared" si="2577"/>
        <v>-9.3781944324214991E-4</v>
      </c>
      <c r="R1569" s="15">
        <f t="shared" si="2577"/>
        <v>1.1862478965120231E-3</v>
      </c>
      <c r="S1569" s="15">
        <f t="shared" si="2577"/>
        <v>-4.1346552202501871E-5</v>
      </c>
      <c r="T1569" s="15">
        <f t="shared" si="2577"/>
        <v>-7.4902161042159077E-4</v>
      </c>
      <c r="U1569" s="489">
        <f t="shared" si="2577"/>
        <v>1.5889305763783345E-3</v>
      </c>
      <c r="V1569" s="489">
        <f t="shared" si="2577"/>
        <v>6.1043404076452368E-4</v>
      </c>
      <c r="W1569" s="489">
        <f t="shared" si="2577"/>
        <v>-7.4056378516789909E-4</v>
      </c>
      <c r="X1569" s="489">
        <f t="shared" si="2577"/>
        <v>4.43982439826149E-3</v>
      </c>
      <c r="Y1569" s="489">
        <f t="shared" si="2577"/>
        <v>5.8533278619878979E-3</v>
      </c>
      <c r="Z1569" s="489">
        <f t="shared" si="2577"/>
        <v>-1.2537987358479663E-6</v>
      </c>
      <c r="AA1569" s="489">
        <f t="shared" si="2577"/>
        <v>1.5766636888511869E-3</v>
      </c>
      <c r="AB1569" s="489">
        <f t="shared" si="2577"/>
        <v>-7.958457361473964E-6</v>
      </c>
      <c r="AC1569" s="489">
        <f t="shared" si="2577"/>
        <v>-3.1282262752381738E-3</v>
      </c>
      <c r="AD1569" s="489">
        <f t="shared" si="2577"/>
        <v>4.9326641649049402E-4</v>
      </c>
      <c r="AE1569" s="489">
        <f t="shared" si="2577"/>
        <v>-7.4376921178936212E-5</v>
      </c>
      <c r="AF1569" s="489">
        <f t="shared" si="2577"/>
        <v>2.7368313963857874E-4</v>
      </c>
      <c r="AG1569" s="489">
        <f t="shared" si="2577"/>
        <v>-4.146320732660233E-4</v>
      </c>
      <c r="AH1569" s="489">
        <f t="shared" si="2577"/>
        <v>-6.9048931747175274E-4</v>
      </c>
      <c r="AI1569" s="489">
        <f t="shared" si="2577"/>
        <v>-1.5113067505349194E-3</v>
      </c>
      <c r="AJ1569" s="489">
        <f t="shared" si="2577"/>
        <v>-2.5397749699259536E-4</v>
      </c>
      <c r="AK1569" s="489">
        <f t="shared" si="2577"/>
        <v>-3.2763929533599963E-3</v>
      </c>
      <c r="AL1569" s="489">
        <f t="shared" si="2577"/>
        <v>1.3472037227441561E-3</v>
      </c>
      <c r="AM1569" s="489">
        <f t="shared" si="2577"/>
        <v>7.581119463955354E-4</v>
      </c>
      <c r="AN1569" s="489">
        <f t="shared" si="2577"/>
        <v>2.2213331249969683E-3</v>
      </c>
      <c r="AO1569" s="489">
        <f t="shared" si="2577"/>
        <v>1.1005714062392244E-3</v>
      </c>
      <c r="AP1569" s="15">
        <f t="shared" si="2577"/>
        <v>-9.9988908468051294E-4</v>
      </c>
      <c r="AQ1569" s="15">
        <f t="shared" si="2577"/>
        <v>7.4711375635763029E-3</v>
      </c>
      <c r="AR1569" s="15">
        <f t="shared" si="2577"/>
        <v>-1.7068402383726457E-3</v>
      </c>
      <c r="AS1569" s="15">
        <f t="shared" si="2577"/>
        <v>-2.0471536963549107E-3</v>
      </c>
      <c r="AT1569" s="15">
        <f t="shared" si="2577"/>
        <v>-1.0691413569855618E-3</v>
      </c>
      <c r="AU1569" s="15">
        <f t="shared" si="2577"/>
        <v>-1.4976672789575249E-3</v>
      </c>
      <c r="AV1569" s="15">
        <f t="shared" si="2577"/>
        <v>-9.1994535683103187E-4</v>
      </c>
      <c r="AW1569" s="15">
        <f t="shared" si="2577"/>
        <v>6.7019484238043173E-4</v>
      </c>
      <c r="AX1569" s="54">
        <f t="shared" si="2577"/>
        <v>-2.519300221234479E-3</v>
      </c>
      <c r="AY1569" s="15">
        <f t="shared" si="2577"/>
        <v>-3.3348357634472268E-4</v>
      </c>
      <c r="AZ1569" s="15">
        <f t="shared" si="2577"/>
        <v>-4.0181098180541719E-4</v>
      </c>
      <c r="BA1569" s="490">
        <f t="shared" si="2577"/>
        <v>6.6119445820629688E-3</v>
      </c>
      <c r="BB1569" s="491"/>
      <c r="BC1569" s="15">
        <f t="shared" si="2578"/>
        <v>6.3777199725707848E-3</v>
      </c>
      <c r="BD1569" s="15">
        <f t="shared" si="2578"/>
        <v>5.0111042791886745E-3</v>
      </c>
      <c r="BE1569" s="15">
        <f t="shared" si="2578"/>
        <v>4.1932057921857183E-3</v>
      </c>
      <c r="BF1569" s="15">
        <f t="shared" si="2578"/>
        <v>4.4725499248859865E-3</v>
      </c>
      <c r="BG1569" s="15">
        <f t="shared" si="2578"/>
        <v>3.4554561254969834E-3</v>
      </c>
      <c r="BH1569" s="15">
        <f t="shared" si="2578"/>
        <v>2.7073074937631961E-3</v>
      </c>
      <c r="BI1569" s="15">
        <f t="shared" si="2578"/>
        <v>2.4083654080389524E-3</v>
      </c>
      <c r="BJ1569" s="54">
        <f t="shared" si="2578"/>
        <v>3.7544218998584317E-4</v>
      </c>
      <c r="BK1569" s="15">
        <f t="shared" si="2578"/>
        <v>2.593586503698217E-4</v>
      </c>
      <c r="BL1569" s="15">
        <f t="shared" si="2578"/>
        <v>-3.5997313673272885E-4</v>
      </c>
      <c r="BM1569" s="490">
        <f t="shared" si="2578"/>
        <v>-7.7249909678905881E-4</v>
      </c>
      <c r="BN1569" s="491"/>
      <c r="BO1569" s="15">
        <f t="shared" si="2579"/>
        <v>4.6541189550513423E-4</v>
      </c>
      <c r="BP1569" s="15">
        <f t="shared" si="2579"/>
        <v>-3.4255908008458402E-4</v>
      </c>
      <c r="BQ1569" s="15">
        <f t="shared" si="2579"/>
        <v>-4.4022024694009149E-4</v>
      </c>
      <c r="BR1569" s="15">
        <f t="shared" si="2579"/>
        <v>4.1800292959175839E-4</v>
      </c>
      <c r="BS1569" s="15">
        <f t="shared" si="2579"/>
        <v>-3.2582555993980467E-4</v>
      </c>
      <c r="BT1569" s="15">
        <f t="shared" si="2579"/>
        <v>-6.1645894376606558E-4</v>
      </c>
      <c r="BU1569" s="15">
        <f t="shared" si="2579"/>
        <v>-5.861384125018243E-4</v>
      </c>
      <c r="BV1569" s="54">
        <f t="shared" si="2579"/>
        <v>-2.1320319191186349E-3</v>
      </c>
      <c r="BW1569" s="15">
        <f t="shared" si="2579"/>
        <v>-1.8634643543795765E-3</v>
      </c>
      <c r="BX1569" s="15">
        <f t="shared" si="2579"/>
        <v>-2.188137364779956E-3</v>
      </c>
      <c r="BY1569" s="490">
        <f t="shared" si="2579"/>
        <v>-2.3001702690088402E-3</v>
      </c>
      <c r="BZ1569" s="491"/>
      <c r="CA1569" s="15">
        <f t="shared" si="2580"/>
        <v>-7.0171655760396107E-4</v>
      </c>
      <c r="CB1569" s="15">
        <f t="shared" si="2580"/>
        <v>-1.1386027582027045E-3</v>
      </c>
      <c r="CC1569" s="15">
        <f t="shared" si="2580"/>
        <v>-1.1207356588913142E-3</v>
      </c>
      <c r="CD1569" s="15">
        <f t="shared" si="2580"/>
        <v>-4.6836172876135035E-4</v>
      </c>
      <c r="CE1569" s="15">
        <f t="shared" si="2580"/>
        <v>-8.6885270711171275E-4</v>
      </c>
      <c r="CF1569" s="15">
        <f t="shared" si="2580"/>
        <v>-9.5063188628099343E-4</v>
      </c>
      <c r="CG1569" s="15">
        <f t="shared" si="2580"/>
        <v>-8.495369652751078E-4</v>
      </c>
      <c r="CH1569" s="54">
        <f t="shared" si="2580"/>
        <v>-1.7669880105235861E-3</v>
      </c>
      <c r="CI1569" s="15">
        <f t="shared" si="2580"/>
        <v>-1.536348518315897E-3</v>
      </c>
      <c r="CJ1569" s="54">
        <f t="shared" si="2580"/>
        <v>-1.6665811447106188E-3</v>
      </c>
      <c r="CK1569" s="490">
        <f t="shared" si="2580"/>
        <v>-1.6767487347697715E-3</v>
      </c>
      <c r="CL1569" s="491"/>
      <c r="CM1569" s="15">
        <f t="shared" si="2581"/>
        <v>-5.0933450874124375E-4</v>
      </c>
      <c r="CN1569" s="15">
        <f t="shared" si="2581"/>
        <v>-7.1895659251231675E-4</v>
      </c>
      <c r="CO1569" s="15">
        <f t="shared" si="2581"/>
        <v>-6.2720359570863846E-4</v>
      </c>
      <c r="CP1569" s="15">
        <f t="shared" si="2581"/>
        <v>-9.7256175845401166E-5</v>
      </c>
      <c r="CQ1569" s="15">
        <f t="shared" si="2581"/>
        <v>-3.0271898440866613E-4</v>
      </c>
      <c r="CR1569" s="15">
        <f t="shared" si="2581"/>
        <v>-2.9497161765509872E-4</v>
      </c>
      <c r="CS1569" s="15">
        <f t="shared" si="2581"/>
        <v>-1.5398385353925306E-4</v>
      </c>
      <c r="CT1569" s="54">
        <f t="shared" si="2581"/>
        <v>-7.8468941170155987E-4</v>
      </c>
      <c r="CU1569" s="15">
        <f t="shared" si="2581"/>
        <v>-5.7742840158376413E-4</v>
      </c>
      <c r="CV1569" s="54">
        <f t="shared" si="2581"/>
        <v>-6.4717586038885028E-4</v>
      </c>
      <c r="CW1569" s="490">
        <f t="shared" si="2581"/>
        <v>-6.3113487395480283E-4</v>
      </c>
    </row>
    <row r="1570" spans="1:101" s="6" customFormat="1" ht="27" outlineLevel="1" thickBot="1">
      <c r="A1570" s="683"/>
      <c r="B1570" s="34"/>
      <c r="C1570" s="34"/>
      <c r="D1570" s="45" t="s">
        <v>11</v>
      </c>
      <c r="E1570" s="24"/>
      <c r="F1570" s="15"/>
      <c r="G1570" s="15">
        <f t="shared" si="2577"/>
        <v>-9.4831321627726478E-3</v>
      </c>
      <c r="H1570" s="15">
        <f t="shared" si="2577"/>
        <v>4.8938112366265565E-2</v>
      </c>
      <c r="I1570" s="15">
        <f t="shared" si="2577"/>
        <v>2.1905437799275007E-3</v>
      </c>
      <c r="J1570" s="15">
        <f t="shared" si="2577"/>
        <v>-1.2417021455073646E-2</v>
      </c>
      <c r="K1570" s="15">
        <f t="shared" si="2577"/>
        <v>-1.057669033600328E-4</v>
      </c>
      <c r="L1570" s="15">
        <f t="shared" si="2577"/>
        <v>3.8000490204913334E-2</v>
      </c>
      <c r="M1570" s="15">
        <f t="shared" si="2577"/>
        <v>2.9128065597430752E-4</v>
      </c>
      <c r="N1570" s="54">
        <f t="shared" si="2577"/>
        <v>-3.954579291616292E-2</v>
      </c>
      <c r="O1570" s="15">
        <f t="shared" si="2577"/>
        <v>-1.0969089333599608E-2</v>
      </c>
      <c r="P1570" s="15">
        <f t="shared" si="2577"/>
        <v>-4.0547742727923275E-3</v>
      </c>
      <c r="Q1570" s="15">
        <f t="shared" si="2577"/>
        <v>-1.2662509075103578E-2</v>
      </c>
      <c r="R1570" s="15">
        <f t="shared" si="2577"/>
        <v>-0.10817454030366766</v>
      </c>
      <c r="S1570" s="15">
        <f t="shared" si="2577"/>
        <v>9.5883582142474416E-2</v>
      </c>
      <c r="T1570" s="15">
        <f t="shared" si="2577"/>
        <v>-9.444972997514206E-4</v>
      </c>
      <c r="U1570" s="489">
        <f t="shared" si="2577"/>
        <v>2.6735586685511653E-3</v>
      </c>
      <c r="V1570" s="489">
        <f t="shared" si="2577"/>
        <v>-7.9062783522495808E-2</v>
      </c>
      <c r="W1570" s="489">
        <f t="shared" si="2577"/>
        <v>4.1718408647256622E-4</v>
      </c>
      <c r="X1570" s="489">
        <f t="shared" si="2577"/>
        <v>1.5593056849168285E-3</v>
      </c>
      <c r="Y1570" s="489">
        <f t="shared" si="2577"/>
        <v>-5.3524120204964665E-4</v>
      </c>
      <c r="Z1570" s="489">
        <f t="shared" si="2577"/>
        <v>6.4936368511978731E-4</v>
      </c>
      <c r="AA1570" s="489">
        <f t="shared" si="2577"/>
        <v>2.8928604259091571E-2</v>
      </c>
      <c r="AB1570" s="489">
        <f t="shared" si="2577"/>
        <v>-6.3844653061150017E-2</v>
      </c>
      <c r="AC1570" s="489">
        <f t="shared" si="2577"/>
        <v>-3.8711695636405464E-4</v>
      </c>
      <c r="AD1570" s="489">
        <f t="shared" si="2577"/>
        <v>9.5818689265921367E-5</v>
      </c>
      <c r="AE1570" s="489">
        <f t="shared" si="2577"/>
        <v>-2.0024086465334108E-4</v>
      </c>
      <c r="AF1570" s="489">
        <f t="shared" si="2577"/>
        <v>3.120896795164637E-5</v>
      </c>
      <c r="AG1570" s="489">
        <f t="shared" si="2577"/>
        <v>-5.2204719910456908E-5</v>
      </c>
      <c r="AH1570" s="489">
        <f t="shared" si="2577"/>
        <v>3.9305924032309765E-5</v>
      </c>
      <c r="AI1570" s="489">
        <f t="shared" si="2577"/>
        <v>-4.5460555610210736E-4</v>
      </c>
      <c r="AJ1570" s="489">
        <f t="shared" si="2577"/>
        <v>4.2463246814115549E-5</v>
      </c>
      <c r="AK1570" s="489">
        <f t="shared" si="2577"/>
        <v>1.4476713096774497E-4</v>
      </c>
      <c r="AL1570" s="489">
        <f t="shared" si="2577"/>
        <v>-1.9028150122992263E-4</v>
      </c>
      <c r="AM1570" s="489">
        <f t="shared" si="2577"/>
        <v>1.8372092779264399E-4</v>
      </c>
      <c r="AN1570" s="489">
        <f t="shared" si="2577"/>
        <v>8.3247338553423846E-5</v>
      </c>
      <c r="AO1570" s="489">
        <f t="shared" si="2577"/>
        <v>1.4564998568027407E-2</v>
      </c>
      <c r="AP1570" s="15">
        <f t="shared" si="2577"/>
        <v>-4.2247175788822887E-3</v>
      </c>
      <c r="AQ1570" s="15">
        <f t="shared" si="2577"/>
        <v>-3.4815558526567203E-3</v>
      </c>
      <c r="AR1570" s="15">
        <f t="shared" si="2577"/>
        <v>-1.9718149303107474E-3</v>
      </c>
      <c r="AS1570" s="15">
        <f t="shared" si="2577"/>
        <v>-1.8543181369512652E-3</v>
      </c>
      <c r="AT1570" s="15">
        <f t="shared" si="2577"/>
        <v>-7.1491572072125871E-4</v>
      </c>
      <c r="AU1570" s="15">
        <f t="shared" si="2577"/>
        <v>-9.9530728456164678E-4</v>
      </c>
      <c r="AV1570" s="15">
        <f t="shared" si="2577"/>
        <v>-1.4466191291218899E-3</v>
      </c>
      <c r="AW1570" s="15">
        <f t="shared" si="2577"/>
        <v>5.9103859075233453E-4</v>
      </c>
      <c r="AX1570" s="54">
        <f t="shared" si="2577"/>
        <v>-1.1856295000448273E-3</v>
      </c>
      <c r="AY1570" s="15">
        <f t="shared" si="2577"/>
        <v>-4.0882519970592782E-4</v>
      </c>
      <c r="AZ1570" s="15">
        <f t="shared" si="2577"/>
        <v>1.16069631280626E-2</v>
      </c>
      <c r="BA1570" s="490">
        <f t="shared" si="2577"/>
        <v>-1.8262877632703196E-3</v>
      </c>
      <c r="BB1570" s="491"/>
      <c r="BC1570" s="15">
        <f t="shared" si="2578"/>
        <v>-2.600250831553217E-4</v>
      </c>
      <c r="BD1570" s="15">
        <f t="shared" si="2578"/>
        <v>-2.3080947027366051E-4</v>
      </c>
      <c r="BE1570" s="15">
        <f t="shared" si="2578"/>
        <v>-2.2729365303954599E-5</v>
      </c>
      <c r="BF1570" s="15">
        <f t="shared" si="2578"/>
        <v>4.4488675402455657E-4</v>
      </c>
      <c r="BG1570" s="15">
        <f t="shared" si="2578"/>
        <v>4.6242146702480877E-4</v>
      </c>
      <c r="BH1570" s="15">
        <f t="shared" si="2578"/>
        <v>5.9385293727343656E-4</v>
      </c>
      <c r="BI1570" s="15">
        <f t="shared" si="2578"/>
        <v>8.1296353528969439E-4</v>
      </c>
      <c r="BJ1570" s="54">
        <f t="shared" si="2578"/>
        <v>5.1124317686306389E-4</v>
      </c>
      <c r="BK1570" s="15">
        <f t="shared" si="2578"/>
        <v>7.4295802414732146E-4</v>
      </c>
      <c r="BL1570" s="15">
        <f t="shared" si="2578"/>
        <v>7.9942701322165827E-4</v>
      </c>
      <c r="BM1570" s="490">
        <f t="shared" si="2578"/>
        <v>8.9546708608850833E-4</v>
      </c>
      <c r="BN1570" s="491"/>
      <c r="BO1570" s="15">
        <f t="shared" si="2579"/>
        <v>1.430311900361244E-3</v>
      </c>
      <c r="BP1570" s="15">
        <f t="shared" si="2579"/>
        <v>1.1638705662748994E-3</v>
      </c>
      <c r="BQ1570" s="15">
        <f t="shared" si="2579"/>
        <v>1.1842173928252459E-3</v>
      </c>
      <c r="BR1570" s="15">
        <f t="shared" si="2579"/>
        <v>1.6641247501072119E-3</v>
      </c>
      <c r="BS1570" s="15">
        <f t="shared" si="2579"/>
        <v>1.3967468719586242E-3</v>
      </c>
      <c r="BT1570" s="15">
        <f t="shared" si="2579"/>
        <v>1.3473910035168395E-3</v>
      </c>
      <c r="BU1570" s="15">
        <f t="shared" si="2579"/>
        <v>1.4522994608137836E-3</v>
      </c>
      <c r="BV1570" s="54">
        <f t="shared" si="2579"/>
        <v>6.1814036201423422E-4</v>
      </c>
      <c r="BW1570" s="15">
        <f t="shared" si="2579"/>
        <v>8.0283768041513812E-4</v>
      </c>
      <c r="BX1570" s="15">
        <f t="shared" si="2579"/>
        <v>6.2252394362212471E-4</v>
      </c>
      <c r="BY1570" s="490">
        <f t="shared" si="2579"/>
        <v>5.5484108477969751E-4</v>
      </c>
      <c r="BZ1570" s="491"/>
      <c r="CA1570" s="15">
        <f t="shared" si="2580"/>
        <v>1.60274134239103E-3</v>
      </c>
      <c r="CB1570" s="15">
        <f t="shared" si="2580"/>
        <v>1.2124038992273045E-3</v>
      </c>
      <c r="CC1570" s="15">
        <f t="shared" si="2580"/>
        <v>1.215514218984845E-3</v>
      </c>
      <c r="CD1570" s="15">
        <f t="shared" si="2580"/>
        <v>1.8779012909517848E-3</v>
      </c>
      <c r="CE1570" s="15">
        <f t="shared" si="2580"/>
        <v>1.5026797382766965E-3</v>
      </c>
      <c r="CF1570" s="15">
        <f t="shared" si="2580"/>
        <v>1.4222013754944321E-3</v>
      </c>
      <c r="CG1570" s="15">
        <f t="shared" si="2580"/>
        <v>1.556775147313269E-3</v>
      </c>
      <c r="CH1570" s="54">
        <f t="shared" si="2580"/>
        <v>3.9405332112601305E-4</v>
      </c>
      <c r="CI1570" s="15">
        <f t="shared" si="2580"/>
        <v>6.0653800630149773E-4</v>
      </c>
      <c r="CJ1570" s="54">
        <f t="shared" si="2580"/>
        <v>3.5049994385925876E-4</v>
      </c>
      <c r="CK1570" s="490">
        <f t="shared" si="2580"/>
        <v>2.3974939672670448E-4</v>
      </c>
      <c r="CL1570" s="491"/>
      <c r="CM1570" s="15">
        <f t="shared" si="2581"/>
        <v>1.9755083695204428E-3</v>
      </c>
      <c r="CN1570" s="15">
        <f t="shared" si="2581"/>
        <v>1.520838830985978E-3</v>
      </c>
      <c r="CO1570" s="15">
        <f t="shared" si="2581"/>
        <v>1.5814841295889934E-3</v>
      </c>
      <c r="CP1570" s="15">
        <f t="shared" si="2581"/>
        <v>2.5399877444022487E-3</v>
      </c>
      <c r="CQ1570" s="15">
        <f t="shared" si="2581"/>
        <v>2.0884054774080035E-3</v>
      </c>
      <c r="CR1570" s="15">
        <f t="shared" si="2581"/>
        <v>2.0315133460951165E-3</v>
      </c>
      <c r="CS1570" s="15">
        <f t="shared" si="2581"/>
        <v>2.2751145161174768E-3</v>
      </c>
      <c r="CT1570" s="54">
        <f t="shared" si="2581"/>
        <v>7.2028086056048768E-4</v>
      </c>
      <c r="CU1570" s="15">
        <f t="shared" si="2581"/>
        <v>1.0484607009397379E-3</v>
      </c>
      <c r="CV1570" s="54">
        <f t="shared" si="2581"/>
        <v>7.299467348880484E-4</v>
      </c>
      <c r="CW1570" s="490">
        <f t="shared" si="2581"/>
        <v>6.1137201162511645E-4</v>
      </c>
    </row>
    <row r="1571" spans="1:101" s="6" customFormat="1" ht="40.200000000000003" outlineLevel="1" thickBot="1">
      <c r="A1571" s="683"/>
      <c r="B1571" s="34"/>
      <c r="C1571" s="34"/>
      <c r="D1571" s="45" t="s">
        <v>17</v>
      </c>
      <c r="E1571" s="24"/>
      <c r="F1571" s="15"/>
      <c r="G1571" s="15">
        <f t="shared" si="2577"/>
        <v>-1.6226875935755718E-3</v>
      </c>
      <c r="H1571" s="15">
        <f t="shared" si="2577"/>
        <v>-1.0734269857971025E-3</v>
      </c>
      <c r="I1571" s="15">
        <f t="shared" si="2577"/>
        <v>-1.1454202996335483E-3</v>
      </c>
      <c r="J1571" s="15">
        <f t="shared" si="2577"/>
        <v>-2.9873632867639596E-4</v>
      </c>
      <c r="K1571" s="15">
        <f t="shared" si="2577"/>
        <v>-1.204829039737159E-3</v>
      </c>
      <c r="L1571" s="15">
        <f t="shared" si="2577"/>
        <v>5.3892947487715233E-3</v>
      </c>
      <c r="M1571" s="15">
        <f t="shared" si="2577"/>
        <v>-3.8096195331964143E-3</v>
      </c>
      <c r="N1571" s="54">
        <f t="shared" si="2577"/>
        <v>-2.0056728637371929E-3</v>
      </c>
      <c r="O1571" s="15">
        <f t="shared" si="2577"/>
        <v>-3.4738587703104298E-3</v>
      </c>
      <c r="P1571" s="15">
        <f t="shared" si="2577"/>
        <v>4.6082004608597599E-5</v>
      </c>
      <c r="Q1571" s="15">
        <f t="shared" si="2577"/>
        <v>4.0412830185006937E-4</v>
      </c>
      <c r="R1571" s="15">
        <f t="shared" si="2577"/>
        <v>4.0480507326106502E-4</v>
      </c>
      <c r="S1571" s="15">
        <f t="shared" si="2577"/>
        <v>-1.0833412373315424E-2</v>
      </c>
      <c r="T1571" s="15">
        <f t="shared" si="2577"/>
        <v>2.5029235257609164E-5</v>
      </c>
      <c r="U1571" s="489">
        <f t="shared" si="2577"/>
        <v>2.3862795153434041E-4</v>
      </c>
      <c r="V1571" s="489">
        <f t="shared" si="2577"/>
        <v>2.6478828037776892E-4</v>
      </c>
      <c r="W1571" s="489">
        <f t="shared" si="2577"/>
        <v>1.3365308024885581E-4</v>
      </c>
      <c r="X1571" s="489">
        <f t="shared" si="2577"/>
        <v>-1.2379504975867232E-3</v>
      </c>
      <c r="Y1571" s="489">
        <f t="shared" si="2577"/>
        <v>1.4468639881713209E-4</v>
      </c>
      <c r="Z1571" s="489">
        <f t="shared" si="2577"/>
        <v>1.9418514473830461E-4</v>
      </c>
      <c r="AA1571" s="489">
        <f t="shared" si="2577"/>
        <v>1.6029374093764733E-4</v>
      </c>
      <c r="AB1571" s="489">
        <f t="shared" si="2577"/>
        <v>4.0466186058817945E-5</v>
      </c>
      <c r="AC1571" s="489">
        <f t="shared" si="2577"/>
        <v>8.1060133680701911E-5</v>
      </c>
      <c r="AD1571" s="489">
        <f t="shared" si="2577"/>
        <v>4.5800306586065917E-5</v>
      </c>
      <c r="AE1571" s="489">
        <f t="shared" si="2577"/>
        <v>-3.9295258836856417E-5</v>
      </c>
      <c r="AF1571" s="489">
        <f t="shared" si="2577"/>
        <v>1.4803780249889736E-4</v>
      </c>
      <c r="AG1571" s="489">
        <f t="shared" si="2577"/>
        <v>1.2791779070858668E-4</v>
      </c>
      <c r="AH1571" s="489">
        <f t="shared" si="2577"/>
        <v>1.2663187758114565E-4</v>
      </c>
      <c r="AI1571" s="489">
        <f t="shared" si="2577"/>
        <v>-5.5402525067601346E-5</v>
      </c>
      <c r="AJ1571" s="489">
        <f t="shared" si="2577"/>
        <v>-2.7836648293408069E-4</v>
      </c>
      <c r="AK1571" s="489">
        <f t="shared" si="2577"/>
        <v>-1.5901919099393621E-4</v>
      </c>
      <c r="AL1571" s="489">
        <f t="shared" si="2577"/>
        <v>1.4025373775233396E-4</v>
      </c>
      <c r="AM1571" s="489">
        <f t="shared" si="2577"/>
        <v>7.5753853332544401E-5</v>
      </c>
      <c r="AN1571" s="489">
        <f t="shared" si="2577"/>
        <v>1.0282104721085535E-3</v>
      </c>
      <c r="AO1571" s="489">
        <f t="shared" si="2577"/>
        <v>-1.7976790323003932E-5</v>
      </c>
      <c r="AP1571" s="15">
        <f t="shared" si="2577"/>
        <v>-3.0136157431058476E-4</v>
      </c>
      <c r="AQ1571" s="15">
        <f t="shared" si="2577"/>
        <v>-2.380994373880228E-4</v>
      </c>
      <c r="AR1571" s="15">
        <f t="shared" si="2577"/>
        <v>-1.619904610996193E-4</v>
      </c>
      <c r="AS1571" s="15">
        <f t="shared" si="2577"/>
        <v>-2.1819898619831633E-4</v>
      </c>
      <c r="AT1571" s="15">
        <f t="shared" si="2577"/>
        <v>-6.6486151011395812E-5</v>
      </c>
      <c r="AU1571" s="15">
        <f t="shared" si="2577"/>
        <v>-1.434620892229576E-4</v>
      </c>
      <c r="AV1571" s="15">
        <f t="shared" si="2577"/>
        <v>-3.0692296491818209E-4</v>
      </c>
      <c r="AW1571" s="15">
        <f t="shared" si="2577"/>
        <v>1.9042602236958193E-4</v>
      </c>
      <c r="AX1571" s="54">
        <f t="shared" si="2577"/>
        <v>-2.8602008271449162E-4</v>
      </c>
      <c r="AY1571" s="15">
        <f t="shared" si="2577"/>
        <v>-9.3981791949795165E-5</v>
      </c>
      <c r="AZ1571" s="15">
        <f t="shared" si="2577"/>
        <v>-1.0088347419086319E-4</v>
      </c>
      <c r="BA1571" s="490">
        <f t="shared" si="2577"/>
        <v>-1.5220218738589125E-4</v>
      </c>
      <c r="BB1571" s="491"/>
      <c r="BC1571" s="15">
        <f t="shared" si="2578"/>
        <v>-4.6295219394290729E-5</v>
      </c>
      <c r="BD1571" s="15">
        <f t="shared" si="2578"/>
        <v>-5.8539790901517052E-5</v>
      </c>
      <c r="BE1571" s="15">
        <f t="shared" si="2578"/>
        <v>-5.2888593028150091E-5</v>
      </c>
      <c r="BF1571" s="15">
        <f t="shared" si="2578"/>
        <v>-1.9953480876590789E-5</v>
      </c>
      <c r="BG1571" s="15">
        <f t="shared" si="2578"/>
        <v>-3.3289211106887111E-5</v>
      </c>
      <c r="BH1571" s="15">
        <f t="shared" si="2578"/>
        <v>-3.2856684342496244E-5</v>
      </c>
      <c r="BI1571" s="15">
        <f t="shared" si="2578"/>
        <v>-2.4871965787732217E-5</v>
      </c>
      <c r="BJ1571" s="54">
        <f t="shared" si="2578"/>
        <v>-5.885927882730204E-5</v>
      </c>
      <c r="BK1571" s="15">
        <f t="shared" si="2578"/>
        <v>-4.6064383249147653E-5</v>
      </c>
      <c r="BL1571" s="15">
        <f t="shared" si="2578"/>
        <v>-4.955125308224906E-5</v>
      </c>
      <c r="BM1571" s="490">
        <f t="shared" si="2578"/>
        <v>-4.8205264877052532E-5</v>
      </c>
      <c r="BN1571" s="491"/>
      <c r="BO1571" s="15">
        <f t="shared" si="2579"/>
        <v>-1.8665945750468349E-5</v>
      </c>
      <c r="BP1571" s="15">
        <f t="shared" si="2579"/>
        <v>-2.7928976312273195E-5</v>
      </c>
      <c r="BQ1571" s="15">
        <f t="shared" si="2579"/>
        <v>-2.4831067074369178E-5</v>
      </c>
      <c r="BR1571" s="15">
        <f t="shared" si="2579"/>
        <v>-5.0479315501957001E-6</v>
      </c>
      <c r="BS1571" s="15">
        <f t="shared" si="2579"/>
        <v>-1.4483288487290944E-5</v>
      </c>
      <c r="BT1571" s="15">
        <f t="shared" si="2579"/>
        <v>-1.5178872744893955E-5</v>
      </c>
      <c r="BU1571" s="15">
        <f t="shared" si="2579"/>
        <v>-1.0950016282905602E-5</v>
      </c>
      <c r="BV1571" s="54">
        <f t="shared" si="2579"/>
        <v>-3.5195566550569714E-5</v>
      </c>
      <c r="BW1571" s="15">
        <f t="shared" si="2579"/>
        <v>-2.7651035498416987E-5</v>
      </c>
      <c r="BX1571" s="15">
        <f t="shared" si="2579"/>
        <v>-3.1363050418893742E-5</v>
      </c>
      <c r="BY1571" s="490">
        <f t="shared" si="2579"/>
        <v>-3.1462124224855884E-5</v>
      </c>
      <c r="BZ1571" s="491"/>
      <c r="CA1571" s="15">
        <f t="shared" si="2580"/>
        <v>-4.5262005732364359E-6</v>
      </c>
      <c r="CB1571" s="15">
        <f t="shared" si="2580"/>
        <v>-1.2798218049118863E-5</v>
      </c>
      <c r="CC1571" s="15">
        <f t="shared" si="2580"/>
        <v>-1.1814962089031779E-5</v>
      </c>
      <c r="CD1571" s="15">
        <f t="shared" si="2580"/>
        <v>3.2998117832402484E-6</v>
      </c>
      <c r="CE1571" s="15">
        <f t="shared" si="2580"/>
        <v>-5.3036669255907215E-6</v>
      </c>
      <c r="CF1571" s="15">
        <f t="shared" si="2580"/>
        <v>-6.2673844779641275E-6</v>
      </c>
      <c r="CG1571" s="15">
        <f t="shared" si="2580"/>
        <v>-3.2653625568057751E-6</v>
      </c>
      <c r="CH1571" s="54">
        <f t="shared" si="2580"/>
        <v>-2.5172094400752795E-5</v>
      </c>
      <c r="CI1571" s="15">
        <f t="shared" si="2580"/>
        <v>-1.9595173285587015E-5</v>
      </c>
      <c r="CJ1571" s="54">
        <f t="shared" si="2580"/>
        <v>-2.3633723412157443E-5</v>
      </c>
      <c r="CK1571" s="490">
        <f t="shared" si="2580"/>
        <v>-2.4578979361302919E-5</v>
      </c>
      <c r="CL1571" s="491"/>
      <c r="CM1571" s="15">
        <f t="shared" si="2581"/>
        <v>1.0564808648234761E-6</v>
      </c>
      <c r="CN1571" s="15">
        <f t="shared" si="2581"/>
        <v>-6.3247693691673764E-6</v>
      </c>
      <c r="CO1571" s="15">
        <f t="shared" si="2581"/>
        <v>-5.9454492069718973E-6</v>
      </c>
      <c r="CP1571" s="15">
        <f t="shared" si="2581"/>
        <v>6.6493929168061437E-6</v>
      </c>
      <c r="CQ1571" s="15">
        <f t="shared" si="2581"/>
        <v>-1.0100960149856406E-6</v>
      </c>
      <c r="CR1571" s="15">
        <f t="shared" si="2581"/>
        <v>-2.2804282416820365E-6</v>
      </c>
      <c r="CS1571" s="15">
        <f t="shared" si="2581"/>
        <v>6.5644038009819369E-8</v>
      </c>
      <c r="CT1571" s="54">
        <f t="shared" si="2581"/>
        <v>-1.9660102555932291E-5</v>
      </c>
      <c r="CU1571" s="15">
        <f t="shared" si="2581"/>
        <v>-1.5238161486384153E-5</v>
      </c>
      <c r="CV1571" s="54">
        <f t="shared" si="2581"/>
        <v>-1.9263171341112354E-5</v>
      </c>
      <c r="CW1571" s="490">
        <f t="shared" si="2581"/>
        <v>-2.048731924027161E-5</v>
      </c>
    </row>
    <row r="1572" spans="1:101" s="6" customFormat="1" ht="34.5" customHeight="1" outlineLevel="1" thickBot="1">
      <c r="A1572" s="683"/>
      <c r="B1572" s="34"/>
      <c r="C1572" s="34"/>
      <c r="D1572" s="45" t="s">
        <v>13</v>
      </c>
      <c r="E1572" s="24"/>
      <c r="F1572" s="15"/>
      <c r="G1572" s="15">
        <f t="shared" si="2577"/>
        <v>-1.8004341446894279E-2</v>
      </c>
      <c r="H1572" s="15">
        <f t="shared" si="2577"/>
        <v>-1.6711076430602489E-2</v>
      </c>
      <c r="I1572" s="15">
        <f t="shared" si="2577"/>
        <v>-3.350179669227582E-2</v>
      </c>
      <c r="J1572" s="15">
        <f t="shared" si="2577"/>
        <v>-2.9850103031269226E-3</v>
      </c>
      <c r="K1572" s="15">
        <f t="shared" si="2577"/>
        <v>-7.1401480725696326E-2</v>
      </c>
      <c r="L1572" s="15">
        <f t="shared" si="2577"/>
        <v>2.5583382698196599E-4</v>
      </c>
      <c r="M1572" s="15">
        <f t="shared" si="2577"/>
        <v>-3.7659577969373359E-4</v>
      </c>
      <c r="N1572" s="54">
        <f t="shared" si="2577"/>
        <v>-1.8346041219550163E-2</v>
      </c>
      <c r="O1572" s="15">
        <f t="shared" si="2577"/>
        <v>1.1660500756449643E-3</v>
      </c>
      <c r="P1572" s="15">
        <f t="shared" si="2577"/>
        <v>1.8597296794128637E-2</v>
      </c>
      <c r="Q1572" s="15">
        <f t="shared" si="2577"/>
        <v>-4.421411838945899E-3</v>
      </c>
      <c r="R1572" s="15">
        <f t="shared" si="2577"/>
        <v>-1.2861520077915051E-2</v>
      </c>
      <c r="S1572" s="15">
        <f t="shared" si="2577"/>
        <v>-6.3504497040225427E-2</v>
      </c>
      <c r="T1572" s="15">
        <f t="shared" si="2577"/>
        <v>-1.0641035050925743E-2</v>
      </c>
      <c r="U1572" s="489">
        <f t="shared" si="2577"/>
        <v>-8.2115850923741851E-5</v>
      </c>
      <c r="V1572" s="489">
        <f t="shared" si="2577"/>
        <v>-5.0267068896181488E-3</v>
      </c>
      <c r="W1572" s="489">
        <f t="shared" si="2577"/>
        <v>-1.7987870958984936E-3</v>
      </c>
      <c r="X1572" s="489">
        <f t="shared" si="2577"/>
        <v>8.2708432471421955E-4</v>
      </c>
      <c r="Y1572" s="489">
        <f t="shared" si="2577"/>
        <v>-1.6088173894691901E-2</v>
      </c>
      <c r="Z1572" s="489">
        <f t="shared" si="2577"/>
        <v>-9.9883191529857862E-4</v>
      </c>
      <c r="AA1572" s="489">
        <f t="shared" ref="X1572:BA1577" si="2582">AA1538-Z1538</f>
        <v>-7.9648882429782242E-4</v>
      </c>
      <c r="AB1572" s="489">
        <f t="shared" si="2582"/>
        <v>1.1123531730347636E-4</v>
      </c>
      <c r="AC1572" s="489">
        <f t="shared" si="2582"/>
        <v>-3.5925195536959317E-3</v>
      </c>
      <c r="AD1572" s="489">
        <f t="shared" si="2582"/>
        <v>4.2938885262418236E-4</v>
      </c>
      <c r="AE1572" s="489">
        <f t="shared" si="2582"/>
        <v>5.892243110821177E-4</v>
      </c>
      <c r="AF1572" s="489">
        <f t="shared" si="2582"/>
        <v>-1.5881873102497543E-3</v>
      </c>
      <c r="AG1572" s="489">
        <f t="shared" si="2582"/>
        <v>-2.9697239288559163E-3</v>
      </c>
      <c r="AH1572" s="489">
        <f t="shared" si="2582"/>
        <v>-8.9918507049461388E-4</v>
      </c>
      <c r="AI1572" s="489">
        <f t="shared" si="2582"/>
        <v>-2.5212256956482978E-3</v>
      </c>
      <c r="AJ1572" s="489">
        <f t="shared" si="2582"/>
        <v>1.166169270874623E-4</v>
      </c>
      <c r="AK1572" s="489">
        <f t="shared" si="2582"/>
        <v>-2.2351878649258389E-3</v>
      </c>
      <c r="AL1572" s="489">
        <f t="shared" si="2582"/>
        <v>-1.3728042375665481E-3</v>
      </c>
      <c r="AM1572" s="489">
        <f t="shared" si="2582"/>
        <v>-4.6371238562248132E-3</v>
      </c>
      <c r="AN1572" s="489">
        <f t="shared" si="2582"/>
        <v>-2.8584997728992242E-3</v>
      </c>
      <c r="AO1572" s="489">
        <f t="shared" si="2582"/>
        <v>7.8774918486508236E-3</v>
      </c>
      <c r="AP1572" s="15">
        <f t="shared" si="2582"/>
        <v>-1.6614744449606339E-3</v>
      </c>
      <c r="AQ1572" s="15">
        <f t="shared" si="2582"/>
        <v>7.917204382548032E-4</v>
      </c>
      <c r="AR1572" s="15">
        <f t="shared" si="2582"/>
        <v>-4.023781579315551E-3</v>
      </c>
      <c r="AS1572" s="15">
        <f t="shared" si="2582"/>
        <v>5.4768289648993995E-3</v>
      </c>
      <c r="AT1572" s="15">
        <f t="shared" si="2582"/>
        <v>1.2900579384518829E-3</v>
      </c>
      <c r="AU1572" s="15">
        <f t="shared" si="2582"/>
        <v>-1.4965159953178042E-3</v>
      </c>
      <c r="AV1572" s="15">
        <f t="shared" si="2582"/>
        <v>8.7283644467909885E-3</v>
      </c>
      <c r="AW1572" s="15">
        <f t="shared" si="2582"/>
        <v>3.0729810290617346E-3</v>
      </c>
      <c r="AX1572" s="54">
        <f t="shared" si="2582"/>
        <v>-9.8968954108703822E-4</v>
      </c>
      <c r="AY1572" s="15">
        <f t="shared" si="2582"/>
        <v>9.7916383680743194E-3</v>
      </c>
      <c r="AZ1572" s="15">
        <f t="shared" si="2582"/>
        <v>4.7447409327154022E-3</v>
      </c>
      <c r="BA1572" s="490">
        <f t="shared" si="2582"/>
        <v>4.7878942337907793E-3</v>
      </c>
      <c r="BB1572" s="491"/>
      <c r="BC1572" s="15">
        <f t="shared" si="2578"/>
        <v>8.095976691058368E-3</v>
      </c>
      <c r="BD1572" s="15">
        <f t="shared" si="2578"/>
        <v>5.2866115287417831E-3</v>
      </c>
      <c r="BE1572" s="15">
        <f t="shared" si="2578"/>
        <v>6.0211393126618218E-3</v>
      </c>
      <c r="BF1572" s="15">
        <f t="shared" si="2578"/>
        <v>6.6749615992092726E-3</v>
      </c>
      <c r="BG1572" s="15">
        <f t="shared" si="2578"/>
        <v>5.6320612561104461E-3</v>
      </c>
      <c r="BH1572" s="15">
        <f t="shared" si="2578"/>
        <v>4.7042081149506199E-3</v>
      </c>
      <c r="BI1572" s="15">
        <f t="shared" si="2578"/>
        <v>4.5641458876269775E-3</v>
      </c>
      <c r="BJ1572" s="54">
        <f t="shared" si="2578"/>
        <v>-1.843646674228025E-3</v>
      </c>
      <c r="BK1572" s="15">
        <f t="shared" si="2578"/>
        <v>1.5168636855968087E-3</v>
      </c>
      <c r="BL1572" s="15">
        <f t="shared" si="2578"/>
        <v>3.6468900369047985E-4</v>
      </c>
      <c r="BM1572" s="490">
        <f t="shared" si="2578"/>
        <v>-4.9159426057366618E-3</v>
      </c>
      <c r="BN1572" s="491"/>
      <c r="BO1572" s="15">
        <f t="shared" si="2579"/>
        <v>1.3796276566331728E-3</v>
      </c>
      <c r="BP1572" s="15">
        <f t="shared" si="2579"/>
        <v>2.1864624373701957E-4</v>
      </c>
      <c r="BQ1572" s="15">
        <f t="shared" si="2579"/>
        <v>6.5248630370594307E-4</v>
      </c>
      <c r="BR1572" s="15">
        <f t="shared" si="2579"/>
        <v>2.5620859751381009E-3</v>
      </c>
      <c r="BS1572" s="15">
        <f t="shared" si="2579"/>
        <v>-4.6984642832476053E-4</v>
      </c>
      <c r="BT1572" s="15">
        <f t="shared" si="2579"/>
        <v>1.3540522294731155E-3</v>
      </c>
      <c r="BU1572" s="15">
        <f t="shared" si="2579"/>
        <v>1.7430186398711411E-3</v>
      </c>
      <c r="BV1572" s="54">
        <f t="shared" si="2579"/>
        <v>-1.2035182321852855E-2</v>
      </c>
      <c r="BW1572" s="15">
        <f t="shared" si="2579"/>
        <v>-6.1270974712826498E-5</v>
      </c>
      <c r="BX1572" s="15">
        <f t="shared" si="2579"/>
        <v>-7.0931042951739853E-4</v>
      </c>
      <c r="BY1572" s="490">
        <f t="shared" si="2579"/>
        <v>-7.2411831716581165E-3</v>
      </c>
      <c r="BZ1572" s="491"/>
      <c r="CA1572" s="15">
        <f t="shared" si="2580"/>
        <v>2.1062214308039812E-3</v>
      </c>
      <c r="CB1572" s="15">
        <f t="shared" si="2580"/>
        <v>-1.5840829986564497E-4</v>
      </c>
      <c r="CC1572" s="15">
        <f t="shared" si="2580"/>
        <v>8.1489421076726132E-4</v>
      </c>
      <c r="CD1572" s="15">
        <f t="shared" si="2580"/>
        <v>2.4565097935330543E-3</v>
      </c>
      <c r="CE1572" s="15">
        <f t="shared" si="2580"/>
        <v>2.1502572826626043E-4</v>
      </c>
      <c r="CF1572" s="15">
        <f t="shared" si="2580"/>
        <v>1.0891996172015667E-3</v>
      </c>
      <c r="CG1572" s="15">
        <f t="shared" si="2580"/>
        <v>1.3380614691265724E-3</v>
      </c>
      <c r="CH1572" s="54">
        <f t="shared" si="2580"/>
        <v>-3.7815913391186506E-3</v>
      </c>
      <c r="CI1572" s="15">
        <f t="shared" si="2580"/>
        <v>-9.943779676898773E-4</v>
      </c>
      <c r="CJ1572" s="54">
        <f t="shared" si="2580"/>
        <v>-1.6409129748981149E-2</v>
      </c>
      <c r="CK1572" s="490">
        <f t="shared" si="2580"/>
        <v>-4.2375450565384637E-3</v>
      </c>
      <c r="CL1572" s="491"/>
      <c r="CM1572" s="15">
        <f t="shared" si="2581"/>
        <v>2.0169662654425241E-3</v>
      </c>
      <c r="CN1572" s="15">
        <f t="shared" si="2581"/>
        <v>6.4032982010645001E-5</v>
      </c>
      <c r="CO1572" s="15">
        <f t="shared" si="2581"/>
        <v>1.1337880494225738E-3</v>
      </c>
      <c r="CP1572" s="15">
        <f t="shared" si="2581"/>
        <v>2.6052081058535043E-3</v>
      </c>
      <c r="CQ1572" s="15">
        <f t="shared" si="2581"/>
        <v>6.9041784595073874E-4</v>
      </c>
      <c r="CR1572" s="15">
        <f t="shared" si="2581"/>
        <v>1.5345762477601693E-3</v>
      </c>
      <c r="CS1572" s="15">
        <f t="shared" si="2581"/>
        <v>1.7828202273886123E-3</v>
      </c>
      <c r="CT1572" s="54">
        <f t="shared" si="2581"/>
        <v>-2.7499908941492485E-3</v>
      </c>
      <c r="CU1572" s="15">
        <f t="shared" si="2581"/>
        <v>-1.7249367776864255E-4</v>
      </c>
      <c r="CV1572" s="54">
        <f t="shared" si="2581"/>
        <v>-2.0087856655354036E-2</v>
      </c>
      <c r="CW1572" s="490">
        <f t="shared" si="2581"/>
        <v>-2.2874300982336504E-3</v>
      </c>
    </row>
    <row r="1573" spans="1:101" s="6" customFormat="1" ht="31.5" customHeight="1" outlineLevel="1" thickBot="1">
      <c r="A1573" s="683"/>
      <c r="B1573" s="34"/>
      <c r="C1573" s="34"/>
      <c r="D1573" s="45" t="s">
        <v>23</v>
      </c>
      <c r="E1573" s="24"/>
      <c r="F1573" s="15"/>
      <c r="G1573" s="15">
        <f>G1539-F1539</f>
        <v>-5.6151629766023042E-4</v>
      </c>
      <c r="H1573" s="15">
        <f t="shared" ref="H1573:W1577" si="2583">H1539-G1539</f>
        <v>3.9788904603621847E-5</v>
      </c>
      <c r="I1573" s="15">
        <f t="shared" si="2583"/>
        <v>-3.8121351911752244E-4</v>
      </c>
      <c r="J1573" s="15">
        <f t="shared" si="2583"/>
        <v>-1.4953667124973334E-4</v>
      </c>
      <c r="K1573" s="15">
        <f t="shared" si="2583"/>
        <v>-2.6975650035424162E-3</v>
      </c>
      <c r="L1573" s="15">
        <f t="shared" si="2583"/>
        <v>7.8271886951950236E-5</v>
      </c>
      <c r="M1573" s="15">
        <f t="shared" si="2583"/>
        <v>-4.9541252460287219E-5</v>
      </c>
      <c r="N1573" s="54">
        <f t="shared" si="2583"/>
        <v>-1.5697403607444925E-4</v>
      </c>
      <c r="O1573" s="15">
        <f t="shared" si="2583"/>
        <v>2.3010920862250917E-2</v>
      </c>
      <c r="P1573" s="15">
        <f t="shared" si="2583"/>
        <v>-1.0731517463737286E-2</v>
      </c>
      <c r="Q1573" s="15">
        <f t="shared" si="2583"/>
        <v>8.8913513694839977E-4</v>
      </c>
      <c r="R1573" s="15">
        <f t="shared" si="2583"/>
        <v>2.5742165067420119E-3</v>
      </c>
      <c r="S1573" s="15">
        <f t="shared" si="2583"/>
        <v>-1.1707950814464133E-2</v>
      </c>
      <c r="T1573" s="15">
        <f t="shared" si="2583"/>
        <v>5.9234550442703593E-5</v>
      </c>
      <c r="U1573" s="489">
        <f t="shared" si="2583"/>
        <v>4.1360770257073565E-3</v>
      </c>
      <c r="V1573" s="489">
        <f t="shared" si="2583"/>
        <v>7.5708100945051007E-3</v>
      </c>
      <c r="W1573" s="489">
        <f t="shared" si="2583"/>
        <v>-5.8528842208488974E-3</v>
      </c>
      <c r="X1573" s="489">
        <f t="shared" si="2582"/>
        <v>6.5345115049418208E-3</v>
      </c>
      <c r="Y1573" s="489">
        <f t="shared" si="2582"/>
        <v>3.6592027043034839E-3</v>
      </c>
      <c r="Z1573" s="489">
        <f t="shared" si="2582"/>
        <v>3.9834057246450685E-3</v>
      </c>
      <c r="AA1573" s="489">
        <f t="shared" si="2582"/>
        <v>1.5595530876499029E-3</v>
      </c>
      <c r="AB1573" s="489">
        <f t="shared" si="2582"/>
        <v>-6.3755897674727322E-4</v>
      </c>
      <c r="AC1573" s="489">
        <f t="shared" si="2582"/>
        <v>1.3511813686930219E-2</v>
      </c>
      <c r="AD1573" s="489">
        <f t="shared" si="2582"/>
        <v>-1.0117401163560469E-3</v>
      </c>
      <c r="AE1573" s="489">
        <f t="shared" si="2582"/>
        <v>2.5830602753551812E-3</v>
      </c>
      <c r="AF1573" s="489">
        <f t="shared" si="2582"/>
        <v>-3.0003795150928061E-3</v>
      </c>
      <c r="AG1573" s="489">
        <f t="shared" si="2582"/>
        <v>-2.5473558590888637E-3</v>
      </c>
      <c r="AH1573" s="489">
        <f t="shared" si="2582"/>
        <v>6.7635927557873066E-3</v>
      </c>
      <c r="AI1573" s="489">
        <f t="shared" si="2582"/>
        <v>-3.7326323304791992E-3</v>
      </c>
      <c r="AJ1573" s="489">
        <f t="shared" si="2582"/>
        <v>-3.3668507487037078E-3</v>
      </c>
      <c r="AK1573" s="489">
        <f t="shared" si="2582"/>
        <v>-1.561778711625228E-2</v>
      </c>
      <c r="AL1573" s="489">
        <f t="shared" si="2582"/>
        <v>6.1677579133025684E-3</v>
      </c>
      <c r="AM1573" s="489">
        <f t="shared" si="2582"/>
        <v>6.8174797205020621E-3</v>
      </c>
      <c r="AN1573" s="489">
        <f t="shared" si="2582"/>
        <v>9.6926087918049325E-3</v>
      </c>
      <c r="AO1573" s="489">
        <f t="shared" si="2582"/>
        <v>1.1064617738508843E-2</v>
      </c>
      <c r="AP1573" s="15">
        <f>AP1539-AO1539</f>
        <v>8.0157487715169784E-3</v>
      </c>
      <c r="AQ1573" s="15">
        <f>AQ1539-AP1539</f>
        <v>1.1596957323154557E-2</v>
      </c>
      <c r="AR1573" s="15">
        <f t="shared" si="2582"/>
        <v>8.7187401808825893E-3</v>
      </c>
      <c r="AS1573" s="15">
        <f t="shared" si="2582"/>
        <v>9.7331525700595362E-3</v>
      </c>
      <c r="AT1573" s="15">
        <f t="shared" si="2582"/>
        <v>9.1204306099242488E-3</v>
      </c>
      <c r="AU1573" s="15">
        <f t="shared" si="2582"/>
        <v>1.0457843291517915E-2</v>
      </c>
      <c r="AV1573" s="15">
        <f t="shared" si="2582"/>
        <v>1.7281546875454107E-2</v>
      </c>
      <c r="AW1573" s="15">
        <f t="shared" si="2582"/>
        <v>-8.9029108452190614E-3</v>
      </c>
      <c r="AX1573" s="54">
        <f t="shared" si="2582"/>
        <v>1.1761846097035858E-2</v>
      </c>
      <c r="AY1573" s="15">
        <f t="shared" si="2582"/>
        <v>1.8172703002198032E-3</v>
      </c>
      <c r="AZ1573" s="15">
        <f t="shared" si="2582"/>
        <v>9.667074650428209E-4</v>
      </c>
      <c r="BA1573" s="490">
        <f t="shared" si="2582"/>
        <v>-2.0708997911300375E-3</v>
      </c>
      <c r="BB1573" s="491"/>
      <c r="BC1573" s="15">
        <f>BC1539-BB1539</f>
        <v>-3.267265379135964E-3</v>
      </c>
      <c r="BD1573" s="15">
        <f t="shared" si="2578"/>
        <v>-4.0795717405468224E-3</v>
      </c>
      <c r="BE1573" s="15">
        <f t="shared" si="2578"/>
        <v>-4.213953049770458E-3</v>
      </c>
      <c r="BF1573" s="15">
        <f t="shared" si="2578"/>
        <v>-2.135387417271456E-3</v>
      </c>
      <c r="BG1573" s="15">
        <f t="shared" si="2578"/>
        <v>-2.9599302024560653E-3</v>
      </c>
      <c r="BH1573" s="15">
        <f t="shared" si="2578"/>
        <v>-3.1964735344464923E-3</v>
      </c>
      <c r="BI1573" s="15">
        <f t="shared" si="2578"/>
        <v>-2.6696318928706303E-3</v>
      </c>
      <c r="BJ1573" s="54">
        <f t="shared" si="2578"/>
        <v>-5.1321261367805598E-3</v>
      </c>
      <c r="BK1573" s="15">
        <f t="shared" si="2578"/>
        <v>-4.4264382442983363E-3</v>
      </c>
      <c r="BL1573" s="15">
        <f t="shared" si="2578"/>
        <v>-4.7383530358681702E-3</v>
      </c>
      <c r="BM1573" s="490">
        <f t="shared" si="2578"/>
        <v>-4.7134034028333271E-3</v>
      </c>
      <c r="BN1573" s="491"/>
      <c r="BO1573" s="15">
        <f>BO1539-BN1539</f>
        <v>-2.533290467228666E-3</v>
      </c>
      <c r="BP1573" s="15">
        <f t="shared" si="2579"/>
        <v>-3.1884627694694911E-3</v>
      </c>
      <c r="BQ1573" s="15">
        <f t="shared" si="2579"/>
        <v>-2.9012309172611467E-3</v>
      </c>
      <c r="BR1573" s="15">
        <f t="shared" si="2579"/>
        <v>-1.2923872057071101E-3</v>
      </c>
      <c r="BS1573" s="15">
        <f t="shared" si="2579"/>
        <v>-1.9134629122508628E-3</v>
      </c>
      <c r="BT1573" s="15">
        <f t="shared" si="2579"/>
        <v>-2.0477550678907608E-3</v>
      </c>
      <c r="BU1573" s="15">
        <f t="shared" si="2579"/>
        <v>-1.6768488408361176E-3</v>
      </c>
      <c r="BV1573" s="54">
        <f t="shared" si="2579"/>
        <v>-3.4643638413827671E-3</v>
      </c>
      <c r="BW1573" s="15">
        <f t="shared" si="2579"/>
        <v>-2.8420767869533625E-3</v>
      </c>
      <c r="BX1573" s="15">
        <f t="shared" si="2579"/>
        <v>-3.0490658265126258E-3</v>
      </c>
      <c r="BY1573" s="490">
        <f t="shared" si="2579"/>
        <v>-2.9573660733169943E-3</v>
      </c>
      <c r="BZ1573" s="491"/>
      <c r="CA1573" s="15">
        <f>CA1539-BZ1539</f>
        <v>-1.0080067557519945E-3</v>
      </c>
      <c r="CB1573" s="15">
        <f t="shared" si="2580"/>
        <v>-1.6290049703367032E-3</v>
      </c>
      <c r="CC1573" s="15">
        <f t="shared" si="2580"/>
        <v>-1.5877344266760351E-3</v>
      </c>
      <c r="CD1573" s="15">
        <f t="shared" si="2580"/>
        <v>-5.2172389578926393E-4</v>
      </c>
      <c r="CE1573" s="15">
        <f t="shared" si="2580"/>
        <v>-1.0915722129089672E-3</v>
      </c>
      <c r="CF1573" s="15">
        <f t="shared" si="2580"/>
        <v>-1.1765457656319409E-3</v>
      </c>
      <c r="CG1573" s="15">
        <f t="shared" si="2580"/>
        <v>-9.6474019935414296E-4</v>
      </c>
      <c r="CH1573" s="54">
        <f t="shared" si="2580"/>
        <v>-2.3949927546793939E-3</v>
      </c>
      <c r="CI1573" s="15">
        <f t="shared" si="2580"/>
        <v>-2.0030661668887298E-3</v>
      </c>
      <c r="CJ1573" s="54">
        <f t="shared" si="2580"/>
        <v>-2.1683761660168666E-3</v>
      </c>
      <c r="CK1573" s="490">
        <f t="shared" si="2580"/>
        <v>-2.1537003962910015E-3</v>
      </c>
      <c r="CL1573" s="491"/>
      <c r="CM1573" s="15">
        <f>CM1539-CL1539</f>
        <v>8.7823693321507912E-4</v>
      </c>
      <c r="CN1573" s="15">
        <f t="shared" si="2581"/>
        <v>8.2236427364256598E-4</v>
      </c>
      <c r="CO1573" s="15">
        <f t="shared" si="2581"/>
        <v>1.2539637884330518E-3</v>
      </c>
      <c r="CP1573" s="15">
        <f t="shared" si="2581"/>
        <v>2.5135874907308633E-3</v>
      </c>
      <c r="CQ1573" s="15">
        <f t="shared" si="2581"/>
        <v>2.4384524703282701E-3</v>
      </c>
      <c r="CR1573" s="15">
        <f t="shared" si="2581"/>
        <v>2.6344218791945484E-3</v>
      </c>
      <c r="CS1573" s="15">
        <f t="shared" si="2581"/>
        <v>3.1304954698188059E-3</v>
      </c>
      <c r="CT1573" s="54">
        <f t="shared" si="2581"/>
        <v>1.8467435495196222E-3</v>
      </c>
      <c r="CU1573" s="15">
        <f t="shared" si="2581"/>
        <v>2.3183139670304581E-3</v>
      </c>
      <c r="CV1573" s="54">
        <f t="shared" si="2581"/>
        <v>2.2566673872711079E-3</v>
      </c>
      <c r="CW1573" s="490">
        <f t="shared" si="2581"/>
        <v>2.3183774697976001E-3</v>
      </c>
    </row>
    <row r="1574" spans="1:101" s="6" customFormat="1" ht="26.25" customHeight="1" outlineLevel="1" thickBot="1">
      <c r="A1574" s="683"/>
      <c r="B1574" s="34"/>
      <c r="C1574" s="34"/>
      <c r="D1574" s="45" t="s">
        <v>22</v>
      </c>
      <c r="E1574" s="24"/>
      <c r="F1574" s="15"/>
      <c r="G1574" s="15">
        <f t="shared" ref="G1574:G1577" si="2584">G1540-F1540</f>
        <v>-2.0425077119165837E-3</v>
      </c>
      <c r="H1574" s="15">
        <f t="shared" si="2583"/>
        <v>-4.3043847424439723E-3</v>
      </c>
      <c r="I1574" s="15">
        <f t="shared" si="2583"/>
        <v>-1.551482743313546E-3</v>
      </c>
      <c r="J1574" s="15">
        <f t="shared" si="2583"/>
        <v>5.0706120766595697E-5</v>
      </c>
      <c r="K1574" s="15">
        <f t="shared" si="2583"/>
        <v>-1.5644082943067662E-3</v>
      </c>
      <c r="L1574" s="15">
        <f t="shared" si="2583"/>
        <v>-1.1770196360525131E-2</v>
      </c>
      <c r="M1574" s="15">
        <f t="shared" si="2583"/>
        <v>-7.9219240006928992E-5</v>
      </c>
      <c r="N1574" s="54">
        <f t="shared" si="2583"/>
        <v>-3.2856617204161595E-4</v>
      </c>
      <c r="O1574" s="15">
        <f t="shared" si="2583"/>
        <v>1.7116208963192926E-2</v>
      </c>
      <c r="P1574" s="15">
        <f t="shared" si="2583"/>
        <v>3.9892648279124601E-3</v>
      </c>
      <c r="Q1574" s="15">
        <f t="shared" si="2583"/>
        <v>-1.1319930945349872E-2</v>
      </c>
      <c r="R1574" s="15">
        <f t="shared" si="2583"/>
        <v>4.2951954881990748E-3</v>
      </c>
      <c r="S1574" s="15">
        <f t="shared" si="2583"/>
        <v>-7.0992849787921714E-3</v>
      </c>
      <c r="T1574" s="15">
        <f t="shared" si="2583"/>
        <v>2.5861505126637332E-4</v>
      </c>
      <c r="U1574" s="489">
        <f t="shared" si="2583"/>
        <v>6.7118069683482461E-4</v>
      </c>
      <c r="V1574" s="489">
        <f t="shared" si="2583"/>
        <v>1.8789380612605714E-3</v>
      </c>
      <c r="W1574" s="489">
        <f t="shared" si="2583"/>
        <v>-2.3740116496694975E-4</v>
      </c>
      <c r="X1574" s="489">
        <f t="shared" si="2582"/>
        <v>-9.6673176009323715E-3</v>
      </c>
      <c r="Y1574" s="489">
        <f t="shared" si="2582"/>
        <v>-9.5410734117563163E-4</v>
      </c>
      <c r="Z1574" s="489">
        <f t="shared" si="2582"/>
        <v>-8.1627110517004252E-4</v>
      </c>
      <c r="AA1574" s="489">
        <f t="shared" si="2582"/>
        <v>2.2642341666271907E-3</v>
      </c>
      <c r="AB1574" s="489">
        <f t="shared" si="2582"/>
        <v>2.5807097319737243E-3</v>
      </c>
      <c r="AC1574" s="489">
        <f t="shared" si="2582"/>
        <v>5.8112924566565125E-2</v>
      </c>
      <c r="AD1574" s="489">
        <f t="shared" si="2582"/>
        <v>6.8340541629306334E-3</v>
      </c>
      <c r="AE1574" s="489">
        <f t="shared" si="2582"/>
        <v>1.3696231290499655E-3</v>
      </c>
      <c r="AF1574" s="489">
        <f t="shared" si="2582"/>
        <v>-1.0550471879852773E-2</v>
      </c>
      <c r="AG1574" s="489">
        <f t="shared" si="2582"/>
        <v>-5.2346485109494578E-4</v>
      </c>
      <c r="AH1574" s="489">
        <f t="shared" si="2582"/>
        <v>8.2359337790397641E-4</v>
      </c>
      <c r="AI1574" s="489">
        <f t="shared" si="2582"/>
        <v>8.6458071812744286E-2</v>
      </c>
      <c r="AJ1574" s="489">
        <f t="shared" si="2582"/>
        <v>-4.1759980476556435E-3</v>
      </c>
      <c r="AK1574" s="489">
        <f t="shared" si="2582"/>
        <v>-9.4146402303203758E-3</v>
      </c>
      <c r="AL1574" s="489">
        <f t="shared" si="2582"/>
        <v>4.1028026890297109E-3</v>
      </c>
      <c r="AM1574" s="489">
        <f t="shared" si="2582"/>
        <v>6.4918235084301668E-3</v>
      </c>
      <c r="AN1574" s="489">
        <f t="shared" si="2582"/>
        <v>-7.8444656619370834E-2</v>
      </c>
      <c r="AO1574" s="489">
        <f t="shared" si="2582"/>
        <v>6.4493429525692009E-3</v>
      </c>
      <c r="AP1574" s="15">
        <f t="shared" si="2582"/>
        <v>-7.1871000015013425E-3</v>
      </c>
      <c r="AQ1574" s="15">
        <f t="shared" si="2582"/>
        <v>-3.3459450107916483E-3</v>
      </c>
      <c r="AR1574" s="15">
        <f t="shared" si="2582"/>
        <v>-6.0374543734089264E-3</v>
      </c>
      <c r="AS1574" s="15">
        <f t="shared" si="2582"/>
        <v>3.7818865160412912E-2</v>
      </c>
      <c r="AT1574" s="15">
        <f t="shared" si="2582"/>
        <v>-5.2226215330303249E-3</v>
      </c>
      <c r="AU1574" s="15">
        <f t="shared" si="2582"/>
        <v>-3.0172556198504175E-3</v>
      </c>
      <c r="AV1574" s="15">
        <f t="shared" si="2582"/>
        <v>6.6036438171567235E-3</v>
      </c>
      <c r="AW1574" s="15">
        <f t="shared" si="2582"/>
        <v>-2.0415236276633428E-2</v>
      </c>
      <c r="AX1574" s="54">
        <f t="shared" si="2582"/>
        <v>3.5201267623285779E-2</v>
      </c>
      <c r="AY1574" s="15">
        <f t="shared" si="2582"/>
        <v>-9.6987693783724266E-3</v>
      </c>
      <c r="AZ1574" s="15">
        <f t="shared" si="2582"/>
        <v>6.143939455474326E-3</v>
      </c>
      <c r="BA1574" s="490">
        <f t="shared" si="2582"/>
        <v>-4.2991355069925824E-3</v>
      </c>
      <c r="BB1574" s="491"/>
      <c r="BC1574" s="15">
        <f t="shared" ref="BC1574:BC1577" si="2585">BC1540-BB1540</f>
        <v>-4.4551021217162368E-3</v>
      </c>
      <c r="BD1574" s="15">
        <f t="shared" si="2578"/>
        <v>-4.8497049457078972E-3</v>
      </c>
      <c r="BE1574" s="15">
        <f t="shared" si="2578"/>
        <v>-4.3347533985678421E-3</v>
      </c>
      <c r="BF1574" s="15">
        <f t="shared" si="2578"/>
        <v>-2.1818480306639854E-3</v>
      </c>
      <c r="BG1574" s="15">
        <f t="shared" si="2578"/>
        <v>-2.6498238925008188E-3</v>
      </c>
      <c r="BH1574" s="15">
        <f t="shared" si="2578"/>
        <v>-2.425551262421638E-3</v>
      </c>
      <c r="BI1574" s="15">
        <f t="shared" si="2578"/>
        <v>-1.7177640412659179E-3</v>
      </c>
      <c r="BJ1574" s="54">
        <f t="shared" si="2578"/>
        <v>-3.4378987302347841E-3</v>
      </c>
      <c r="BK1574" s="15">
        <f t="shared" si="2578"/>
        <v>-2.5295705261985796E-3</v>
      </c>
      <c r="BL1574" s="15">
        <f t="shared" si="2578"/>
        <v>-2.5030043305404592E-3</v>
      </c>
      <c r="BM1574" s="490">
        <f t="shared" si="2578"/>
        <v>-2.2303081955306198E-3</v>
      </c>
      <c r="BN1574" s="491"/>
      <c r="BO1574" s="15">
        <f t="shared" ref="BO1574:BO1577" si="2586">BO1540-BN1540</f>
        <v>2.0800320476713208E-4</v>
      </c>
      <c r="BP1574" s="15">
        <f t="shared" si="2579"/>
        <v>-1.8348704881980538E-4</v>
      </c>
      <c r="BQ1574" s="15">
        <f t="shared" si="2579"/>
        <v>2.3723369918374204E-4</v>
      </c>
      <c r="BR1574" s="15">
        <f t="shared" si="2579"/>
        <v>1.8589752435646811E-3</v>
      </c>
      <c r="BS1574" s="15">
        <f t="shared" si="2579"/>
        <v>1.4385978188839604E-3</v>
      </c>
      <c r="BT1574" s="15">
        <f t="shared" si="2579"/>
        <v>1.529138202631522E-3</v>
      </c>
      <c r="BU1574" s="15">
        <f t="shared" si="2579"/>
        <v>2.0466208773317202E-3</v>
      </c>
      <c r="BV1574" s="54">
        <f t="shared" si="2579"/>
        <v>2.3940547627740449E-4</v>
      </c>
      <c r="BW1574" s="15">
        <f t="shared" si="2579"/>
        <v>9.471802215611641E-4</v>
      </c>
      <c r="BX1574" s="15">
        <f t="shared" si="2579"/>
        <v>7.5531193791424089E-4</v>
      </c>
      <c r="BY1574" s="490">
        <f t="shared" si="2579"/>
        <v>8.401256020454384E-4</v>
      </c>
      <c r="BZ1574" s="491"/>
      <c r="CA1574" s="15">
        <f t="shared" ref="CA1574:CA1577" si="2587">CA1540-BZ1540</f>
        <v>2.7822676832684051E-3</v>
      </c>
      <c r="CB1574" s="15">
        <f t="shared" si="2580"/>
        <v>1.5892676763622077E-3</v>
      </c>
      <c r="CC1574" s="15">
        <f t="shared" si="2580"/>
        <v>1.3693088484807714E-3</v>
      </c>
      <c r="CD1574" s="15">
        <f t="shared" si="2580"/>
        <v>2.7201857161064935E-3</v>
      </c>
      <c r="CE1574" s="15">
        <f t="shared" si="2580"/>
        <v>1.6419346239810589E-3</v>
      </c>
      <c r="CF1574" s="15">
        <f t="shared" si="2580"/>
        <v>1.2421364169133003E-3</v>
      </c>
      <c r="CG1574" s="15">
        <f t="shared" si="2580"/>
        <v>1.3492981868031967E-3</v>
      </c>
      <c r="CH1574" s="54">
        <f t="shared" si="2580"/>
        <v>-1.3300004184580577E-3</v>
      </c>
      <c r="CI1574" s="15">
        <f t="shared" si="2580"/>
        <v>-9.7293497159467446E-4</v>
      </c>
      <c r="CJ1574" s="54">
        <f t="shared" si="2580"/>
        <v>-1.5466265674003582E-3</v>
      </c>
      <c r="CK1574" s="490">
        <f t="shared" si="2580"/>
        <v>-1.8043811902984236E-3</v>
      </c>
      <c r="CL1574" s="491"/>
      <c r="CM1574" s="15">
        <f t="shared" ref="CM1574:CM1577" si="2588">CM1540-CL1540</f>
        <v>1.1826973454311385E-3</v>
      </c>
      <c r="CN1574" s="15">
        <f t="shared" si="2581"/>
        <v>-1.520062861817828E-6</v>
      </c>
      <c r="CO1574" s="15">
        <f t="shared" si="2581"/>
        <v>-2.1976742327629861E-4</v>
      </c>
      <c r="CP1574" s="15">
        <f t="shared" si="2581"/>
        <v>1.0145001753842364E-3</v>
      </c>
      <c r="CQ1574" s="15">
        <f t="shared" si="2581"/>
        <v>-5.2754620004202835E-5</v>
      </c>
      <c r="CR1574" s="15">
        <f t="shared" si="2581"/>
        <v>-4.4950125663749396E-4</v>
      </c>
      <c r="CS1574" s="15">
        <f t="shared" si="2581"/>
        <v>-3.8159260126006955E-4</v>
      </c>
      <c r="CT1574" s="54">
        <f t="shared" si="2581"/>
        <v>-2.793934641982132E-3</v>
      </c>
      <c r="CU1574" s="15">
        <f t="shared" si="2581"/>
        <v>-2.453286156409662E-3</v>
      </c>
      <c r="CV1574" s="54">
        <f t="shared" si="2581"/>
        <v>-2.9700740591285801E-3</v>
      </c>
      <c r="CW1574" s="490">
        <f t="shared" si="2581"/>
        <v>-3.1796794971765407E-3</v>
      </c>
    </row>
    <row r="1575" spans="1:101" s="6" customFormat="1" ht="30.75" customHeight="1" outlineLevel="1" thickBot="1">
      <c r="A1575" s="683"/>
      <c r="B1575" s="34"/>
      <c r="C1575" s="34"/>
      <c r="D1575" s="42" t="s">
        <v>32</v>
      </c>
      <c r="E1575" s="24"/>
      <c r="F1575" s="15"/>
      <c r="G1575" s="15">
        <f t="shared" si="2584"/>
        <v>0</v>
      </c>
      <c r="H1575" s="15">
        <f t="shared" si="2583"/>
        <v>0</v>
      </c>
      <c r="I1575" s="15">
        <f t="shared" si="2583"/>
        <v>0</v>
      </c>
      <c r="J1575" s="15">
        <f t="shared" si="2583"/>
        <v>0</v>
      </c>
      <c r="K1575" s="15">
        <f t="shared" si="2583"/>
        <v>0</v>
      </c>
      <c r="L1575" s="15">
        <f t="shared" si="2583"/>
        <v>0</v>
      </c>
      <c r="M1575" s="15">
        <f t="shared" si="2583"/>
        <v>0</v>
      </c>
      <c r="N1575" s="54">
        <f t="shared" si="2583"/>
        <v>0</v>
      </c>
      <c r="O1575" s="15">
        <f t="shared" si="2583"/>
        <v>0</v>
      </c>
      <c r="P1575" s="15">
        <f t="shared" si="2583"/>
        <v>0</v>
      </c>
      <c r="Q1575" s="15">
        <f t="shared" si="2583"/>
        <v>1.4974897520445146E-2</v>
      </c>
      <c r="R1575" s="15">
        <f t="shared" si="2583"/>
        <v>2.3321554312981559E-4</v>
      </c>
      <c r="S1575" s="15">
        <f t="shared" si="2583"/>
        <v>6.0148656538063471E-4</v>
      </c>
      <c r="T1575" s="15">
        <f t="shared" si="2583"/>
        <v>-5.0139076433023885E-4</v>
      </c>
      <c r="U1575" s="489">
        <f t="shared" si="2583"/>
        <v>4.6025163635753097E-4</v>
      </c>
      <c r="V1575" s="489">
        <f t="shared" si="2583"/>
        <v>3.7207984008470057E-4</v>
      </c>
      <c r="W1575" s="489">
        <f t="shared" si="2583"/>
        <v>2.4911265708582597E-4</v>
      </c>
      <c r="X1575" s="489">
        <f t="shared" si="2582"/>
        <v>-2.7969975118634707E-4</v>
      </c>
      <c r="Y1575" s="489">
        <f t="shared" si="2582"/>
        <v>2.4477037829454679E-4</v>
      </c>
      <c r="Z1575" s="489">
        <f t="shared" si="2582"/>
        <v>-7.4739795313097379E-4</v>
      </c>
      <c r="AA1575" s="489">
        <f t="shared" si="2582"/>
        <v>6.5467039910723709E-3</v>
      </c>
      <c r="AB1575" s="489">
        <f t="shared" si="2582"/>
        <v>2.3809527623451648E-3</v>
      </c>
      <c r="AC1575" s="489">
        <f t="shared" si="2582"/>
        <v>1.0014830229973203E-3</v>
      </c>
      <c r="AD1575" s="489">
        <f t="shared" si="2582"/>
        <v>-1.9164551352017847E-4</v>
      </c>
      <c r="AE1575" s="489">
        <f t="shared" si="2582"/>
        <v>8.8619782431992311E-4</v>
      </c>
      <c r="AF1575" s="489">
        <f t="shared" si="2582"/>
        <v>-1.0004361290304256E-3</v>
      </c>
      <c r="AG1575" s="489">
        <f t="shared" si="2582"/>
        <v>7.8864631027627391E-4</v>
      </c>
      <c r="AH1575" s="489">
        <f t="shared" si="2582"/>
        <v>3.5419732851849073E-4</v>
      </c>
      <c r="AI1575" s="489">
        <f t="shared" si="2582"/>
        <v>-2.6373425269109581E-2</v>
      </c>
      <c r="AJ1575" s="489">
        <f t="shared" si="2582"/>
        <v>0</v>
      </c>
      <c r="AK1575" s="489">
        <f t="shared" si="2582"/>
        <v>0</v>
      </c>
      <c r="AL1575" s="489">
        <f t="shared" si="2582"/>
        <v>0</v>
      </c>
      <c r="AM1575" s="489">
        <f t="shared" si="2582"/>
        <v>0</v>
      </c>
      <c r="AN1575" s="489">
        <f t="shared" si="2582"/>
        <v>0</v>
      </c>
      <c r="AO1575" s="489">
        <f t="shared" si="2582"/>
        <v>0</v>
      </c>
      <c r="AP1575" s="15">
        <f t="shared" si="2582"/>
        <v>0</v>
      </c>
      <c r="AQ1575" s="15">
        <f t="shared" si="2582"/>
        <v>0</v>
      </c>
      <c r="AR1575" s="15">
        <f t="shared" si="2582"/>
        <v>0</v>
      </c>
      <c r="AS1575" s="15">
        <f t="shared" si="2582"/>
        <v>0</v>
      </c>
      <c r="AT1575" s="15">
        <f t="shared" si="2582"/>
        <v>0</v>
      </c>
      <c r="AU1575" s="15">
        <f t="shared" si="2582"/>
        <v>0</v>
      </c>
      <c r="AV1575" s="15">
        <f t="shared" si="2582"/>
        <v>0</v>
      </c>
      <c r="AW1575" s="15">
        <f t="shared" si="2582"/>
        <v>0</v>
      </c>
      <c r="AX1575" s="54">
        <f t="shared" si="2582"/>
        <v>0</v>
      </c>
      <c r="AY1575" s="15">
        <f t="shared" si="2582"/>
        <v>0</v>
      </c>
      <c r="AZ1575" s="15">
        <f t="shared" si="2582"/>
        <v>0</v>
      </c>
      <c r="BA1575" s="490">
        <f t="shared" si="2582"/>
        <v>0</v>
      </c>
      <c r="BB1575" s="491"/>
      <c r="BC1575" s="15">
        <f t="shared" si="2585"/>
        <v>0</v>
      </c>
      <c r="BD1575" s="15">
        <f t="shared" si="2578"/>
        <v>0</v>
      </c>
      <c r="BE1575" s="15">
        <f t="shared" si="2578"/>
        <v>0</v>
      </c>
      <c r="BF1575" s="15">
        <f t="shared" si="2578"/>
        <v>0</v>
      </c>
      <c r="BG1575" s="15">
        <f t="shared" si="2578"/>
        <v>0</v>
      </c>
      <c r="BH1575" s="15">
        <f t="shared" si="2578"/>
        <v>0</v>
      </c>
      <c r="BI1575" s="15">
        <f t="shared" si="2578"/>
        <v>0</v>
      </c>
      <c r="BJ1575" s="54">
        <f t="shared" si="2578"/>
        <v>0</v>
      </c>
      <c r="BK1575" s="15">
        <f t="shared" si="2578"/>
        <v>0</v>
      </c>
      <c r="BL1575" s="15">
        <f t="shared" si="2578"/>
        <v>0</v>
      </c>
      <c r="BM1575" s="490">
        <f t="shared" si="2578"/>
        <v>0</v>
      </c>
      <c r="BN1575" s="491"/>
      <c r="BO1575" s="15">
        <f t="shared" si="2586"/>
        <v>0</v>
      </c>
      <c r="BP1575" s="15">
        <f t="shared" si="2579"/>
        <v>0</v>
      </c>
      <c r="BQ1575" s="15">
        <f t="shared" si="2579"/>
        <v>0</v>
      </c>
      <c r="BR1575" s="15">
        <f t="shared" si="2579"/>
        <v>0</v>
      </c>
      <c r="BS1575" s="15">
        <f t="shared" si="2579"/>
        <v>0</v>
      </c>
      <c r="BT1575" s="15">
        <f t="shared" si="2579"/>
        <v>0</v>
      </c>
      <c r="BU1575" s="15">
        <f t="shared" si="2579"/>
        <v>0</v>
      </c>
      <c r="BV1575" s="54">
        <f t="shared" si="2579"/>
        <v>0</v>
      </c>
      <c r="BW1575" s="15">
        <f t="shared" si="2579"/>
        <v>0</v>
      </c>
      <c r="BX1575" s="15">
        <f t="shared" si="2579"/>
        <v>0</v>
      </c>
      <c r="BY1575" s="490">
        <f t="shared" si="2579"/>
        <v>0</v>
      </c>
      <c r="BZ1575" s="491"/>
      <c r="CA1575" s="15">
        <f t="shared" si="2587"/>
        <v>0</v>
      </c>
      <c r="CB1575" s="15">
        <f t="shared" si="2580"/>
        <v>0</v>
      </c>
      <c r="CC1575" s="15">
        <f t="shared" si="2580"/>
        <v>0</v>
      </c>
      <c r="CD1575" s="15">
        <f t="shared" si="2580"/>
        <v>0</v>
      </c>
      <c r="CE1575" s="15">
        <f t="shared" si="2580"/>
        <v>0</v>
      </c>
      <c r="CF1575" s="15">
        <f t="shared" si="2580"/>
        <v>0</v>
      </c>
      <c r="CG1575" s="15">
        <f t="shared" si="2580"/>
        <v>0</v>
      </c>
      <c r="CH1575" s="54">
        <f t="shared" si="2580"/>
        <v>0</v>
      </c>
      <c r="CI1575" s="15">
        <f t="shared" si="2580"/>
        <v>0</v>
      </c>
      <c r="CJ1575" s="54">
        <f t="shared" si="2580"/>
        <v>0</v>
      </c>
      <c r="CK1575" s="490">
        <f t="shared" si="2580"/>
        <v>0</v>
      </c>
      <c r="CL1575" s="491"/>
      <c r="CM1575" s="15">
        <f t="shared" si="2588"/>
        <v>0</v>
      </c>
      <c r="CN1575" s="15">
        <f t="shared" si="2581"/>
        <v>0</v>
      </c>
      <c r="CO1575" s="15">
        <f t="shared" si="2581"/>
        <v>0</v>
      </c>
      <c r="CP1575" s="15">
        <f t="shared" si="2581"/>
        <v>0</v>
      </c>
      <c r="CQ1575" s="15">
        <f t="shared" si="2581"/>
        <v>0</v>
      </c>
      <c r="CR1575" s="15">
        <f t="shared" si="2581"/>
        <v>0</v>
      </c>
      <c r="CS1575" s="15">
        <f t="shared" si="2581"/>
        <v>0</v>
      </c>
      <c r="CT1575" s="54">
        <f t="shared" si="2581"/>
        <v>0</v>
      </c>
      <c r="CU1575" s="15">
        <f t="shared" si="2581"/>
        <v>0</v>
      </c>
      <c r="CV1575" s="54">
        <f t="shared" si="2581"/>
        <v>0</v>
      </c>
      <c r="CW1575" s="490">
        <f t="shared" si="2581"/>
        <v>0</v>
      </c>
    </row>
    <row r="1576" spans="1:101" s="6" customFormat="1" ht="31.5" customHeight="1" outlineLevel="1" thickBot="1">
      <c r="A1576" s="683"/>
      <c r="B1576" s="34"/>
      <c r="C1576" s="34"/>
      <c r="D1576" s="45" t="s">
        <v>14</v>
      </c>
      <c r="E1576" s="24"/>
      <c r="F1576" s="15"/>
      <c r="G1576" s="15">
        <f t="shared" si="2584"/>
        <v>0</v>
      </c>
      <c r="H1576" s="15">
        <f t="shared" si="2583"/>
        <v>0</v>
      </c>
      <c r="I1576" s="15">
        <f t="shared" si="2583"/>
        <v>0</v>
      </c>
      <c r="J1576" s="15">
        <f t="shared" si="2583"/>
        <v>0</v>
      </c>
      <c r="K1576" s="15">
        <f t="shared" si="2583"/>
        <v>0</v>
      </c>
      <c r="L1576" s="15">
        <f t="shared" si="2583"/>
        <v>0</v>
      </c>
      <c r="M1576" s="15">
        <f t="shared" si="2583"/>
        <v>0</v>
      </c>
      <c r="N1576" s="54">
        <f t="shared" si="2583"/>
        <v>0</v>
      </c>
      <c r="O1576" s="15">
        <f t="shared" si="2583"/>
        <v>0</v>
      </c>
      <c r="P1576" s="15">
        <f t="shared" si="2583"/>
        <v>0</v>
      </c>
      <c r="Q1576" s="15">
        <f t="shared" si="2583"/>
        <v>1.4974897520445146E-2</v>
      </c>
      <c r="R1576" s="15">
        <f t="shared" si="2583"/>
        <v>2.3321554312981559E-4</v>
      </c>
      <c r="S1576" s="15">
        <f t="shared" si="2583"/>
        <v>6.0148656538063471E-4</v>
      </c>
      <c r="T1576" s="15">
        <f t="shared" si="2583"/>
        <v>-5.0139076433023885E-4</v>
      </c>
      <c r="U1576" s="489">
        <f t="shared" si="2583"/>
        <v>4.6025163635753097E-4</v>
      </c>
      <c r="V1576" s="489">
        <f t="shared" si="2583"/>
        <v>3.7207984008470057E-4</v>
      </c>
      <c r="W1576" s="489">
        <f t="shared" si="2583"/>
        <v>2.4911265708582597E-4</v>
      </c>
      <c r="X1576" s="489">
        <f t="shared" si="2582"/>
        <v>-2.7969975118634707E-4</v>
      </c>
      <c r="Y1576" s="489">
        <f t="shared" si="2582"/>
        <v>2.4477037829454679E-4</v>
      </c>
      <c r="Z1576" s="489">
        <f t="shared" si="2582"/>
        <v>-7.4739795313097379E-4</v>
      </c>
      <c r="AA1576" s="489">
        <f t="shared" si="2582"/>
        <v>6.5467039910723709E-3</v>
      </c>
      <c r="AB1576" s="489">
        <f t="shared" si="2582"/>
        <v>2.3809527623451648E-3</v>
      </c>
      <c r="AC1576" s="489">
        <f t="shared" si="2582"/>
        <v>1.0014830229973203E-3</v>
      </c>
      <c r="AD1576" s="489">
        <f t="shared" si="2582"/>
        <v>-1.9164551352017847E-4</v>
      </c>
      <c r="AE1576" s="489">
        <f t="shared" si="2582"/>
        <v>8.8619782431992311E-4</v>
      </c>
      <c r="AF1576" s="489">
        <f t="shared" si="2582"/>
        <v>-1.0004361290304256E-3</v>
      </c>
      <c r="AG1576" s="489">
        <f t="shared" si="2582"/>
        <v>7.8864631027627391E-4</v>
      </c>
      <c r="AH1576" s="489">
        <f t="shared" si="2582"/>
        <v>3.5419732851849073E-4</v>
      </c>
      <c r="AI1576" s="489">
        <f t="shared" si="2582"/>
        <v>-2.6373425269109581E-2</v>
      </c>
      <c r="AJ1576" s="489">
        <f t="shared" si="2582"/>
        <v>0</v>
      </c>
      <c r="AK1576" s="489">
        <f t="shared" si="2582"/>
        <v>0</v>
      </c>
      <c r="AL1576" s="489">
        <f t="shared" si="2582"/>
        <v>0</v>
      </c>
      <c r="AM1576" s="489">
        <f t="shared" si="2582"/>
        <v>0</v>
      </c>
      <c r="AN1576" s="489">
        <f t="shared" si="2582"/>
        <v>0</v>
      </c>
      <c r="AO1576" s="489">
        <f t="shared" si="2582"/>
        <v>0</v>
      </c>
      <c r="AP1576" s="15">
        <f t="shared" si="2582"/>
        <v>0</v>
      </c>
      <c r="AQ1576" s="15">
        <f t="shared" si="2582"/>
        <v>0</v>
      </c>
      <c r="AR1576" s="15">
        <f t="shared" si="2582"/>
        <v>0</v>
      </c>
      <c r="AS1576" s="15">
        <f t="shared" si="2582"/>
        <v>0</v>
      </c>
      <c r="AT1576" s="15">
        <f t="shared" si="2582"/>
        <v>0</v>
      </c>
      <c r="AU1576" s="15">
        <f t="shared" si="2582"/>
        <v>0</v>
      </c>
      <c r="AV1576" s="15">
        <f t="shared" si="2582"/>
        <v>0</v>
      </c>
      <c r="AW1576" s="15">
        <f t="shared" si="2582"/>
        <v>0</v>
      </c>
      <c r="AX1576" s="54">
        <f t="shared" si="2582"/>
        <v>0</v>
      </c>
      <c r="AY1576" s="15">
        <f t="shared" si="2582"/>
        <v>0</v>
      </c>
      <c r="AZ1576" s="15">
        <f t="shared" si="2582"/>
        <v>0</v>
      </c>
      <c r="BA1576" s="490">
        <f t="shared" si="2582"/>
        <v>0</v>
      </c>
      <c r="BB1576" s="491"/>
      <c r="BC1576" s="15">
        <f t="shared" si="2585"/>
        <v>0</v>
      </c>
      <c r="BD1576" s="15">
        <f t="shared" si="2578"/>
        <v>0</v>
      </c>
      <c r="BE1576" s="15">
        <f t="shared" si="2578"/>
        <v>0</v>
      </c>
      <c r="BF1576" s="15">
        <f t="shared" si="2578"/>
        <v>0</v>
      </c>
      <c r="BG1576" s="15">
        <f t="shared" si="2578"/>
        <v>0</v>
      </c>
      <c r="BH1576" s="15">
        <f t="shared" si="2578"/>
        <v>0</v>
      </c>
      <c r="BI1576" s="15">
        <f t="shared" si="2578"/>
        <v>0</v>
      </c>
      <c r="BJ1576" s="54">
        <f t="shared" si="2578"/>
        <v>0</v>
      </c>
      <c r="BK1576" s="15">
        <f t="shared" si="2578"/>
        <v>0</v>
      </c>
      <c r="BL1576" s="15">
        <f t="shared" si="2578"/>
        <v>0</v>
      </c>
      <c r="BM1576" s="490">
        <f t="shared" si="2578"/>
        <v>0</v>
      </c>
      <c r="BN1576" s="491"/>
      <c r="BO1576" s="15">
        <f t="shared" si="2586"/>
        <v>0</v>
      </c>
      <c r="BP1576" s="15">
        <f t="shared" si="2579"/>
        <v>0</v>
      </c>
      <c r="BQ1576" s="15">
        <f t="shared" si="2579"/>
        <v>0</v>
      </c>
      <c r="BR1576" s="15">
        <f t="shared" si="2579"/>
        <v>0</v>
      </c>
      <c r="BS1576" s="15">
        <f t="shared" si="2579"/>
        <v>0</v>
      </c>
      <c r="BT1576" s="15">
        <f t="shared" si="2579"/>
        <v>0</v>
      </c>
      <c r="BU1576" s="15">
        <f t="shared" si="2579"/>
        <v>0</v>
      </c>
      <c r="BV1576" s="54">
        <f t="shared" si="2579"/>
        <v>0</v>
      </c>
      <c r="BW1576" s="15">
        <f t="shared" si="2579"/>
        <v>0</v>
      </c>
      <c r="BX1576" s="15">
        <f t="shared" si="2579"/>
        <v>0</v>
      </c>
      <c r="BY1576" s="490">
        <f t="shared" si="2579"/>
        <v>0</v>
      </c>
      <c r="BZ1576" s="491"/>
      <c r="CA1576" s="15">
        <f t="shared" si="2587"/>
        <v>0</v>
      </c>
      <c r="CB1576" s="15">
        <f t="shared" si="2580"/>
        <v>0</v>
      </c>
      <c r="CC1576" s="15">
        <f t="shared" si="2580"/>
        <v>0</v>
      </c>
      <c r="CD1576" s="15">
        <f t="shared" si="2580"/>
        <v>0</v>
      </c>
      <c r="CE1576" s="15">
        <f t="shared" si="2580"/>
        <v>0</v>
      </c>
      <c r="CF1576" s="15">
        <f t="shared" si="2580"/>
        <v>0</v>
      </c>
      <c r="CG1576" s="15">
        <f t="shared" si="2580"/>
        <v>0</v>
      </c>
      <c r="CH1576" s="54">
        <f t="shared" si="2580"/>
        <v>0</v>
      </c>
      <c r="CI1576" s="15">
        <f t="shared" si="2580"/>
        <v>0</v>
      </c>
      <c r="CJ1576" s="54">
        <f t="shared" si="2580"/>
        <v>0</v>
      </c>
      <c r="CK1576" s="490">
        <f t="shared" si="2580"/>
        <v>0</v>
      </c>
      <c r="CL1576" s="491"/>
      <c r="CM1576" s="15">
        <f t="shared" si="2588"/>
        <v>0</v>
      </c>
      <c r="CN1576" s="15">
        <f t="shared" si="2581"/>
        <v>0</v>
      </c>
      <c r="CO1576" s="15">
        <f t="shared" si="2581"/>
        <v>0</v>
      </c>
      <c r="CP1576" s="15">
        <f t="shared" si="2581"/>
        <v>0</v>
      </c>
      <c r="CQ1576" s="15">
        <f t="shared" si="2581"/>
        <v>0</v>
      </c>
      <c r="CR1576" s="15">
        <f t="shared" si="2581"/>
        <v>0</v>
      </c>
      <c r="CS1576" s="15">
        <f t="shared" si="2581"/>
        <v>0</v>
      </c>
      <c r="CT1576" s="54">
        <f t="shared" si="2581"/>
        <v>0</v>
      </c>
      <c r="CU1576" s="15">
        <f t="shared" si="2581"/>
        <v>0</v>
      </c>
      <c r="CV1576" s="54">
        <f t="shared" si="2581"/>
        <v>0</v>
      </c>
      <c r="CW1576" s="490">
        <f t="shared" si="2581"/>
        <v>0</v>
      </c>
    </row>
    <row r="1577" spans="1:101" s="6" customFormat="1" ht="36.75" customHeight="1" outlineLevel="1" thickBot="1">
      <c r="A1577" s="683"/>
      <c r="B1577" s="34"/>
      <c r="C1577" s="34"/>
      <c r="D1577" s="45" t="s">
        <v>44</v>
      </c>
      <c r="E1577" s="24"/>
      <c r="F1577" s="15"/>
      <c r="G1577" s="15">
        <f t="shared" si="2584"/>
        <v>0</v>
      </c>
      <c r="H1577" s="15">
        <f t="shared" si="2583"/>
        <v>0</v>
      </c>
      <c r="I1577" s="15">
        <f t="shared" si="2583"/>
        <v>0</v>
      </c>
      <c r="J1577" s="15">
        <f t="shared" si="2583"/>
        <v>0</v>
      </c>
      <c r="K1577" s="15">
        <f t="shared" si="2583"/>
        <v>0</v>
      </c>
      <c r="L1577" s="15">
        <f t="shared" si="2583"/>
        <v>0</v>
      </c>
      <c r="M1577" s="15">
        <f t="shared" si="2583"/>
        <v>0</v>
      </c>
      <c r="N1577" s="54">
        <f t="shared" si="2583"/>
        <v>0</v>
      </c>
      <c r="O1577" s="15">
        <f t="shared" si="2583"/>
        <v>0</v>
      </c>
      <c r="P1577" s="15">
        <f t="shared" si="2583"/>
        <v>0</v>
      </c>
      <c r="Q1577" s="15">
        <f t="shared" si="2583"/>
        <v>0</v>
      </c>
      <c r="R1577" s="15">
        <f t="shared" si="2583"/>
        <v>0</v>
      </c>
      <c r="S1577" s="15">
        <f t="shared" si="2583"/>
        <v>0</v>
      </c>
      <c r="T1577" s="15">
        <f t="shared" si="2583"/>
        <v>0</v>
      </c>
      <c r="U1577" s="489">
        <f t="shared" si="2583"/>
        <v>0</v>
      </c>
      <c r="V1577" s="489">
        <f t="shared" si="2583"/>
        <v>0</v>
      </c>
      <c r="W1577" s="489">
        <f t="shared" si="2583"/>
        <v>0</v>
      </c>
      <c r="X1577" s="489">
        <f t="shared" si="2582"/>
        <v>0</v>
      </c>
      <c r="Y1577" s="489">
        <f t="shared" si="2582"/>
        <v>0</v>
      </c>
      <c r="Z1577" s="489">
        <f t="shared" si="2582"/>
        <v>0</v>
      </c>
      <c r="AA1577" s="489">
        <f t="shared" si="2582"/>
        <v>0</v>
      </c>
      <c r="AB1577" s="489">
        <f t="shared" si="2582"/>
        <v>0</v>
      </c>
      <c r="AC1577" s="489">
        <f t="shared" si="2582"/>
        <v>0</v>
      </c>
      <c r="AD1577" s="489">
        <f t="shared" si="2582"/>
        <v>0</v>
      </c>
      <c r="AE1577" s="489">
        <f t="shared" si="2582"/>
        <v>0</v>
      </c>
      <c r="AF1577" s="489">
        <f t="shared" si="2582"/>
        <v>0</v>
      </c>
      <c r="AG1577" s="489">
        <f t="shared" si="2582"/>
        <v>0</v>
      </c>
      <c r="AH1577" s="489">
        <f t="shared" si="2582"/>
        <v>0</v>
      </c>
      <c r="AI1577" s="489">
        <f t="shared" si="2582"/>
        <v>0</v>
      </c>
      <c r="AJ1577" s="489">
        <f t="shared" si="2582"/>
        <v>0</v>
      </c>
      <c r="AK1577" s="489">
        <f t="shared" si="2582"/>
        <v>0</v>
      </c>
      <c r="AL1577" s="489">
        <f t="shared" si="2582"/>
        <v>0</v>
      </c>
      <c r="AM1577" s="489">
        <f t="shared" si="2582"/>
        <v>0</v>
      </c>
      <c r="AN1577" s="489">
        <f t="shared" si="2582"/>
        <v>0</v>
      </c>
      <c r="AO1577" s="489">
        <f t="shared" si="2582"/>
        <v>0</v>
      </c>
      <c r="AP1577" s="15">
        <f t="shared" si="2582"/>
        <v>0</v>
      </c>
      <c r="AQ1577" s="15">
        <f t="shared" si="2582"/>
        <v>0</v>
      </c>
      <c r="AR1577" s="15">
        <f t="shared" si="2582"/>
        <v>0</v>
      </c>
      <c r="AS1577" s="15">
        <f t="shared" si="2582"/>
        <v>0</v>
      </c>
      <c r="AT1577" s="15">
        <f t="shared" si="2582"/>
        <v>0</v>
      </c>
      <c r="AU1577" s="15">
        <f t="shared" si="2582"/>
        <v>0</v>
      </c>
      <c r="AV1577" s="15">
        <f t="shared" si="2582"/>
        <v>0</v>
      </c>
      <c r="AW1577" s="15">
        <f t="shared" si="2582"/>
        <v>0</v>
      </c>
      <c r="AX1577" s="54">
        <f t="shared" si="2582"/>
        <v>0</v>
      </c>
      <c r="AY1577" s="15">
        <f t="shared" si="2582"/>
        <v>0</v>
      </c>
      <c r="AZ1577" s="15">
        <f t="shared" si="2582"/>
        <v>0</v>
      </c>
      <c r="BA1577" s="490">
        <f t="shared" si="2582"/>
        <v>0</v>
      </c>
      <c r="BB1577" s="491"/>
      <c r="BC1577" s="15">
        <f t="shared" si="2585"/>
        <v>0</v>
      </c>
      <c r="BD1577" s="15">
        <f t="shared" si="2578"/>
        <v>0</v>
      </c>
      <c r="BE1577" s="15">
        <f t="shared" si="2578"/>
        <v>0</v>
      </c>
      <c r="BF1577" s="15">
        <f t="shared" si="2578"/>
        <v>0</v>
      </c>
      <c r="BG1577" s="15">
        <f t="shared" si="2578"/>
        <v>0</v>
      </c>
      <c r="BH1577" s="15">
        <f t="shared" si="2578"/>
        <v>0</v>
      </c>
      <c r="BI1577" s="15">
        <f t="shared" si="2578"/>
        <v>0</v>
      </c>
      <c r="BJ1577" s="54">
        <f t="shared" si="2578"/>
        <v>0</v>
      </c>
      <c r="BK1577" s="15">
        <f t="shared" si="2578"/>
        <v>0</v>
      </c>
      <c r="BL1577" s="15">
        <f t="shared" si="2578"/>
        <v>0</v>
      </c>
      <c r="BM1577" s="490">
        <f t="shared" si="2578"/>
        <v>0</v>
      </c>
      <c r="BN1577" s="491"/>
      <c r="BO1577" s="15">
        <f t="shared" si="2586"/>
        <v>0</v>
      </c>
      <c r="BP1577" s="15">
        <f t="shared" si="2579"/>
        <v>0</v>
      </c>
      <c r="BQ1577" s="15">
        <f t="shared" si="2579"/>
        <v>0</v>
      </c>
      <c r="BR1577" s="15">
        <f t="shared" si="2579"/>
        <v>0</v>
      </c>
      <c r="BS1577" s="15">
        <f t="shared" si="2579"/>
        <v>0</v>
      </c>
      <c r="BT1577" s="15">
        <f t="shared" si="2579"/>
        <v>0</v>
      </c>
      <c r="BU1577" s="15">
        <f t="shared" si="2579"/>
        <v>0</v>
      </c>
      <c r="BV1577" s="54">
        <f t="shared" si="2579"/>
        <v>0</v>
      </c>
      <c r="BW1577" s="15">
        <f t="shared" si="2579"/>
        <v>0</v>
      </c>
      <c r="BX1577" s="15">
        <f t="shared" si="2579"/>
        <v>0</v>
      </c>
      <c r="BY1577" s="490">
        <f t="shared" si="2579"/>
        <v>0</v>
      </c>
      <c r="BZ1577" s="491"/>
      <c r="CA1577" s="15">
        <f t="shared" si="2587"/>
        <v>0</v>
      </c>
      <c r="CB1577" s="15">
        <f t="shared" si="2580"/>
        <v>0</v>
      </c>
      <c r="CC1577" s="15">
        <f t="shared" si="2580"/>
        <v>0</v>
      </c>
      <c r="CD1577" s="15">
        <f t="shared" si="2580"/>
        <v>0</v>
      </c>
      <c r="CE1577" s="15">
        <f t="shared" si="2580"/>
        <v>0</v>
      </c>
      <c r="CF1577" s="15">
        <f t="shared" si="2580"/>
        <v>0</v>
      </c>
      <c r="CG1577" s="15">
        <f t="shared" si="2580"/>
        <v>0</v>
      </c>
      <c r="CH1577" s="54">
        <f t="shared" si="2580"/>
        <v>0</v>
      </c>
      <c r="CI1577" s="15">
        <f t="shared" si="2580"/>
        <v>0</v>
      </c>
      <c r="CJ1577" s="54">
        <f t="shared" si="2580"/>
        <v>0</v>
      </c>
      <c r="CK1577" s="490">
        <f t="shared" si="2580"/>
        <v>0</v>
      </c>
      <c r="CL1577" s="491"/>
      <c r="CM1577" s="15">
        <f t="shared" si="2588"/>
        <v>0</v>
      </c>
      <c r="CN1577" s="15">
        <f t="shared" si="2581"/>
        <v>0</v>
      </c>
      <c r="CO1577" s="15">
        <f t="shared" si="2581"/>
        <v>0</v>
      </c>
      <c r="CP1577" s="15">
        <f t="shared" si="2581"/>
        <v>0</v>
      </c>
      <c r="CQ1577" s="15">
        <f t="shared" si="2581"/>
        <v>0</v>
      </c>
      <c r="CR1577" s="15">
        <f t="shared" si="2581"/>
        <v>0</v>
      </c>
      <c r="CS1577" s="15">
        <f t="shared" si="2581"/>
        <v>0</v>
      </c>
      <c r="CT1577" s="54">
        <f t="shared" si="2581"/>
        <v>0</v>
      </c>
      <c r="CU1577" s="15">
        <f t="shared" si="2581"/>
        <v>0</v>
      </c>
      <c r="CV1577" s="54">
        <f t="shared" si="2581"/>
        <v>0</v>
      </c>
      <c r="CW1577" s="490">
        <f t="shared" si="2581"/>
        <v>0</v>
      </c>
    </row>
    <row r="1578" spans="1:101" s="6" customFormat="1" ht="16.2" outlineLevel="1" thickBot="1">
      <c r="A1578" s="33"/>
      <c r="B1578" s="34"/>
      <c r="C1578" s="34"/>
      <c r="D1578" s="43"/>
      <c r="E1578" s="34"/>
      <c r="F1578" s="47"/>
      <c r="G1578" s="47"/>
      <c r="H1578" s="47"/>
      <c r="I1578" s="47"/>
      <c r="J1578" s="47"/>
      <c r="K1578" s="47"/>
      <c r="L1578" s="47"/>
      <c r="M1578" s="47"/>
      <c r="N1578" s="47"/>
      <c r="O1578" s="47"/>
      <c r="P1578" s="47"/>
      <c r="Q1578" s="47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7"/>
      <c r="AB1578" s="47"/>
      <c r="AC1578" s="47"/>
      <c r="AD1578" s="47"/>
      <c r="AE1578" s="47"/>
      <c r="AF1578" s="47"/>
      <c r="AG1578" s="47"/>
      <c r="AH1578" s="47"/>
      <c r="AI1578" s="47"/>
      <c r="AJ1578" s="47"/>
      <c r="AK1578" s="47"/>
      <c r="AL1578" s="47"/>
      <c r="AM1578" s="47"/>
      <c r="AN1578" s="47"/>
      <c r="AO1578" s="47"/>
      <c r="AP1578" s="47"/>
      <c r="AQ1578" s="47"/>
      <c r="AR1578" s="47"/>
      <c r="AS1578" s="47"/>
      <c r="AT1578" s="47"/>
      <c r="AU1578" s="47"/>
      <c r="AV1578" s="47"/>
      <c r="AW1578" s="47"/>
      <c r="AX1578" s="47"/>
      <c r="AY1578" s="47"/>
      <c r="AZ1578" s="47"/>
      <c r="BA1578" s="611"/>
      <c r="BB1578" s="630"/>
      <c r="BC1578" s="47"/>
      <c r="BD1578" s="47"/>
      <c r="BE1578" s="47"/>
      <c r="BF1578" s="47"/>
      <c r="BG1578" s="47"/>
      <c r="BH1578" s="47"/>
      <c r="BI1578" s="47"/>
      <c r="BJ1578" s="47"/>
      <c r="BK1578" s="47"/>
      <c r="BL1578" s="47"/>
      <c r="BM1578" s="611"/>
      <c r="BN1578" s="630"/>
      <c r="BO1578" s="47"/>
      <c r="BP1578" s="47"/>
      <c r="BQ1578" s="47"/>
      <c r="BR1578" s="47"/>
      <c r="BS1578" s="47"/>
      <c r="BT1578" s="47"/>
      <c r="BU1578" s="47"/>
      <c r="BV1578" s="47"/>
      <c r="BW1578" s="47"/>
      <c r="BX1578" s="47"/>
      <c r="BY1578" s="611"/>
      <c r="BZ1578" s="630"/>
      <c r="CA1578" s="47"/>
      <c r="CB1578" s="47"/>
      <c r="CC1578" s="47"/>
      <c r="CD1578" s="47"/>
      <c r="CE1578" s="47"/>
      <c r="CF1578" s="47"/>
      <c r="CG1578" s="47"/>
      <c r="CH1578" s="47"/>
      <c r="CI1578" s="47"/>
      <c r="CJ1578" s="47"/>
      <c r="CK1578" s="611"/>
      <c r="CL1578" s="630"/>
      <c r="CM1578" s="47"/>
      <c r="CN1578" s="47"/>
      <c r="CO1578" s="47"/>
      <c r="CP1578" s="47"/>
      <c r="CQ1578" s="47"/>
      <c r="CR1578" s="47"/>
      <c r="CS1578" s="47"/>
      <c r="CT1578" s="47"/>
      <c r="CU1578" s="47"/>
      <c r="CV1578" s="47"/>
      <c r="CW1578" s="611"/>
    </row>
    <row r="1579" spans="1:101" s="6" customFormat="1" outlineLevel="1" thickBot="1">
      <c r="A1579" s="682" t="s">
        <v>45</v>
      </c>
      <c r="B1579" s="34"/>
      <c r="C1579" s="34"/>
      <c r="D1579" s="44" t="s">
        <v>25</v>
      </c>
      <c r="E1579" s="28"/>
      <c r="F1579" s="37"/>
      <c r="G1579" s="37">
        <f t="shared" ref="G1579:S1579" si="2589">G1545-F1545</f>
        <v>2.3986442280252818E-2</v>
      </c>
      <c r="H1579" s="37">
        <f t="shared" si="2589"/>
        <v>3.0470877686473719E-3</v>
      </c>
      <c r="I1579" s="37">
        <f t="shared" si="2589"/>
        <v>4.8201412677651323E-2</v>
      </c>
      <c r="J1579" s="37">
        <f t="shared" si="2589"/>
        <v>1.2681064817578136E-2</v>
      </c>
      <c r="K1579" s="37">
        <f t="shared" si="2589"/>
        <v>1.1076489976149073E-2</v>
      </c>
      <c r="L1579" s="37">
        <f t="shared" si="2589"/>
        <v>2.5123039630698618E-2</v>
      </c>
      <c r="M1579" s="37">
        <f t="shared" si="2589"/>
        <v>-7.8249627481929984E-4</v>
      </c>
      <c r="N1579" s="53">
        <f t="shared" si="2589"/>
        <v>5.5928565064533586E-3</v>
      </c>
      <c r="O1579" s="37">
        <f t="shared" si="2589"/>
        <v>3.687371666899697E-3</v>
      </c>
      <c r="P1579" s="37">
        <f t="shared" si="2589"/>
        <v>-3.2491488976882366E-5</v>
      </c>
      <c r="Q1579" s="37">
        <f t="shared" si="2589"/>
        <v>-1.7391805781830083E-4</v>
      </c>
      <c r="R1579" s="37">
        <f t="shared" si="2589"/>
        <v>-1.6898486326133444E-4</v>
      </c>
      <c r="S1579" s="37">
        <f t="shared" si="2589"/>
        <v>1.3225676372949469E-2</v>
      </c>
      <c r="T1579" s="37">
        <f>T1545-S1545</f>
        <v>-1.1805201852954639E-5</v>
      </c>
      <c r="U1579" s="486">
        <f>U1545-T1545</f>
        <v>-7.9361427431923204E-6</v>
      </c>
      <c r="V1579" s="486">
        <f>V1545-U1545</f>
        <v>-3.5291029607975588E-5</v>
      </c>
      <c r="W1579" s="486">
        <f t="shared" ref="W1579:X1579" si="2590">W1545-V1545</f>
        <v>-6.099970326456372E-5</v>
      </c>
      <c r="X1579" s="486">
        <f t="shared" si="2590"/>
        <v>-2.410938384278527E-5</v>
      </c>
      <c r="Y1579" s="486">
        <f>Y1545-X1545</f>
        <v>-6.8284981620592156E-5</v>
      </c>
      <c r="Z1579" s="486">
        <f t="shared" ref="Z1579:AB1579" si="2591">Z1545-Y1545</f>
        <v>-7.739053597011214E-5</v>
      </c>
      <c r="AA1579" s="486">
        <f t="shared" si="2591"/>
        <v>-5.5985336781527728E-5</v>
      </c>
      <c r="AB1579" s="486">
        <f t="shared" si="2591"/>
        <v>-8.3398003349777206E-5</v>
      </c>
      <c r="AC1579" s="486">
        <f>AC1545-AB1545</f>
        <v>4.4945653171203359E-3</v>
      </c>
      <c r="AD1579" s="486">
        <f t="shared" ref="AD1579:AK1579" si="2592">AD1545-AC1545</f>
        <v>2.6755442413817221E-6</v>
      </c>
      <c r="AE1579" s="486">
        <f t="shared" si="2592"/>
        <v>0</v>
      </c>
      <c r="AF1579" s="486">
        <f t="shared" si="2592"/>
        <v>0</v>
      </c>
      <c r="AG1579" s="486">
        <f t="shared" si="2592"/>
        <v>0</v>
      </c>
      <c r="AH1579" s="486">
        <f t="shared" si="2592"/>
        <v>0</v>
      </c>
      <c r="AI1579" s="486">
        <f t="shared" si="2592"/>
        <v>0</v>
      </c>
      <c r="AJ1579" s="486">
        <f t="shared" si="2592"/>
        <v>0</v>
      </c>
      <c r="AK1579" s="486">
        <f t="shared" si="2592"/>
        <v>0</v>
      </c>
      <c r="AL1579" s="486">
        <f>AL1545-AK1545</f>
        <v>0</v>
      </c>
      <c r="AM1579" s="486">
        <f>AM1545-AL1545</f>
        <v>0</v>
      </c>
      <c r="AN1579" s="486">
        <f>AN1545-AM1545</f>
        <v>0</v>
      </c>
      <c r="AO1579" s="486">
        <f>AO1545-AN1545</f>
        <v>0</v>
      </c>
      <c r="AP1579" s="37">
        <f t="shared" ref="AP1579:BA1579" si="2593">AP1545-AO1545</f>
        <v>0</v>
      </c>
      <c r="AQ1579" s="37">
        <f t="shared" si="2593"/>
        <v>0</v>
      </c>
      <c r="AR1579" s="37">
        <f t="shared" si="2593"/>
        <v>0</v>
      </c>
      <c r="AS1579" s="37">
        <f t="shared" si="2593"/>
        <v>0</v>
      </c>
      <c r="AT1579" s="37">
        <f t="shared" si="2593"/>
        <v>0</v>
      </c>
      <c r="AU1579" s="37">
        <f t="shared" si="2593"/>
        <v>0</v>
      </c>
      <c r="AV1579" s="37">
        <f t="shared" si="2593"/>
        <v>0</v>
      </c>
      <c r="AW1579" s="37">
        <f t="shared" si="2593"/>
        <v>0</v>
      </c>
      <c r="AX1579" s="53">
        <f t="shared" si="2593"/>
        <v>0</v>
      </c>
      <c r="AY1579" s="37">
        <f t="shared" si="2593"/>
        <v>0</v>
      </c>
      <c r="AZ1579" s="37">
        <f t="shared" si="2593"/>
        <v>0</v>
      </c>
      <c r="BA1579" s="487">
        <f t="shared" si="2593"/>
        <v>0</v>
      </c>
      <c r="BB1579" s="488"/>
      <c r="BC1579" s="37">
        <f t="shared" ref="BC1579:BM1579" si="2594">BC1545-BB1545</f>
        <v>0</v>
      </c>
      <c r="BD1579" s="37">
        <f t="shared" si="2594"/>
        <v>0</v>
      </c>
      <c r="BE1579" s="37">
        <f t="shared" si="2594"/>
        <v>0</v>
      </c>
      <c r="BF1579" s="37">
        <f t="shared" si="2594"/>
        <v>0</v>
      </c>
      <c r="BG1579" s="37">
        <f t="shared" si="2594"/>
        <v>0</v>
      </c>
      <c r="BH1579" s="37">
        <f t="shared" si="2594"/>
        <v>0</v>
      </c>
      <c r="BI1579" s="37">
        <f t="shared" si="2594"/>
        <v>0</v>
      </c>
      <c r="BJ1579" s="53">
        <f t="shared" si="2594"/>
        <v>0</v>
      </c>
      <c r="BK1579" s="37">
        <f t="shared" si="2594"/>
        <v>0</v>
      </c>
      <c r="BL1579" s="37">
        <f t="shared" si="2594"/>
        <v>0</v>
      </c>
      <c r="BM1579" s="487">
        <f t="shared" si="2594"/>
        <v>0</v>
      </c>
      <c r="BN1579" s="488"/>
      <c r="BO1579" s="37">
        <f t="shared" ref="BO1579:BY1579" si="2595">BO1545-BN1545</f>
        <v>0</v>
      </c>
      <c r="BP1579" s="37">
        <f t="shared" si="2595"/>
        <v>0</v>
      </c>
      <c r="BQ1579" s="37">
        <f t="shared" si="2595"/>
        <v>0</v>
      </c>
      <c r="BR1579" s="37">
        <f t="shared" si="2595"/>
        <v>0</v>
      </c>
      <c r="BS1579" s="37">
        <f t="shared" si="2595"/>
        <v>0</v>
      </c>
      <c r="BT1579" s="37">
        <f t="shared" si="2595"/>
        <v>0</v>
      </c>
      <c r="BU1579" s="37">
        <f t="shared" si="2595"/>
        <v>0</v>
      </c>
      <c r="BV1579" s="53">
        <f t="shared" si="2595"/>
        <v>0</v>
      </c>
      <c r="BW1579" s="37">
        <f t="shared" si="2595"/>
        <v>0</v>
      </c>
      <c r="BX1579" s="37">
        <f t="shared" si="2595"/>
        <v>0</v>
      </c>
      <c r="BY1579" s="487">
        <f t="shared" si="2595"/>
        <v>0</v>
      </c>
      <c r="BZ1579" s="488"/>
      <c r="CA1579" s="37">
        <f t="shared" ref="CA1579:CK1579" si="2596">CA1545-BZ1545</f>
        <v>0</v>
      </c>
      <c r="CB1579" s="37">
        <f t="shared" si="2596"/>
        <v>0</v>
      </c>
      <c r="CC1579" s="37">
        <f t="shared" si="2596"/>
        <v>0</v>
      </c>
      <c r="CD1579" s="37">
        <f t="shared" si="2596"/>
        <v>0</v>
      </c>
      <c r="CE1579" s="37">
        <f t="shared" si="2596"/>
        <v>0</v>
      </c>
      <c r="CF1579" s="37">
        <f t="shared" si="2596"/>
        <v>0</v>
      </c>
      <c r="CG1579" s="37">
        <f t="shared" si="2596"/>
        <v>0</v>
      </c>
      <c r="CH1579" s="53">
        <f t="shared" si="2596"/>
        <v>0</v>
      </c>
      <c r="CI1579" s="37">
        <f t="shared" si="2596"/>
        <v>0</v>
      </c>
      <c r="CJ1579" s="53">
        <f t="shared" si="2596"/>
        <v>0</v>
      </c>
      <c r="CK1579" s="487">
        <f t="shared" si="2596"/>
        <v>0</v>
      </c>
      <c r="CL1579" s="488"/>
      <c r="CM1579" s="37">
        <f t="shared" ref="CM1579:CW1579" si="2597">CM1545-CL1545</f>
        <v>0</v>
      </c>
      <c r="CN1579" s="37">
        <f t="shared" si="2597"/>
        <v>0</v>
      </c>
      <c r="CO1579" s="37">
        <f t="shared" si="2597"/>
        <v>0</v>
      </c>
      <c r="CP1579" s="37">
        <f t="shared" si="2597"/>
        <v>0</v>
      </c>
      <c r="CQ1579" s="37">
        <f t="shared" si="2597"/>
        <v>0</v>
      </c>
      <c r="CR1579" s="37">
        <f t="shared" si="2597"/>
        <v>0</v>
      </c>
      <c r="CS1579" s="37">
        <f t="shared" si="2597"/>
        <v>0</v>
      </c>
      <c r="CT1579" s="53">
        <f t="shared" si="2597"/>
        <v>0</v>
      </c>
      <c r="CU1579" s="37">
        <f t="shared" si="2597"/>
        <v>0</v>
      </c>
      <c r="CV1579" s="53">
        <f t="shared" si="2597"/>
        <v>0</v>
      </c>
      <c r="CW1579" s="487">
        <f t="shared" si="2597"/>
        <v>0</v>
      </c>
    </row>
    <row r="1580" spans="1:101" s="6" customFormat="1" ht="15.75" customHeight="1" outlineLevel="1">
      <c r="A1580" s="682"/>
      <c r="B1580" s="34"/>
      <c r="C1580" s="34"/>
      <c r="D1580" s="41"/>
      <c r="E1580" s="34"/>
      <c r="F1580" s="36"/>
      <c r="G1580" s="36"/>
      <c r="H1580" s="36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  <c r="Y1580" s="36"/>
      <c r="Z1580" s="36"/>
      <c r="AA1580" s="36"/>
      <c r="AB1580" s="36"/>
      <c r="AC1580" s="36"/>
      <c r="AD1580" s="36"/>
      <c r="AE1580" s="36"/>
      <c r="AF1580" s="36"/>
      <c r="AG1580" s="36"/>
      <c r="AH1580" s="36"/>
      <c r="AI1580" s="36"/>
      <c r="AJ1580" s="36"/>
      <c r="AK1580" s="36"/>
      <c r="AL1580" s="36"/>
      <c r="AM1580" s="36"/>
      <c r="AN1580" s="36"/>
      <c r="AO1580" s="36"/>
      <c r="AP1580" s="36"/>
      <c r="AQ1580" s="36"/>
      <c r="AR1580" s="36"/>
      <c r="AS1580" s="36"/>
      <c r="AT1580" s="36"/>
      <c r="AU1580" s="36"/>
      <c r="AV1580" s="36"/>
      <c r="AW1580" s="36"/>
      <c r="AX1580" s="36"/>
      <c r="AY1580" s="36"/>
      <c r="AZ1580" s="36"/>
      <c r="BA1580" s="614"/>
      <c r="BB1580" s="612"/>
      <c r="BC1580" s="36"/>
      <c r="BD1580" s="36"/>
      <c r="BE1580" s="36"/>
      <c r="BF1580" s="36"/>
      <c r="BG1580" s="36"/>
      <c r="BH1580" s="36"/>
      <c r="BI1580" s="36"/>
      <c r="BJ1580" s="36"/>
      <c r="BK1580" s="36"/>
      <c r="BL1580" s="36"/>
      <c r="BM1580" s="614"/>
      <c r="BN1580" s="612"/>
      <c r="BO1580" s="36"/>
      <c r="BP1580" s="36"/>
      <c r="BQ1580" s="36"/>
      <c r="BR1580" s="36"/>
      <c r="BS1580" s="36"/>
      <c r="BT1580" s="36"/>
      <c r="BU1580" s="36"/>
      <c r="BV1580" s="36"/>
      <c r="BW1580" s="36"/>
      <c r="BX1580" s="36"/>
      <c r="BY1580" s="614"/>
      <c r="BZ1580" s="612"/>
      <c r="CA1580" s="36"/>
      <c r="CB1580" s="36"/>
      <c r="CC1580" s="36"/>
      <c r="CD1580" s="36"/>
      <c r="CE1580" s="36"/>
      <c r="CF1580" s="36"/>
      <c r="CG1580" s="36"/>
      <c r="CH1580" s="36"/>
      <c r="CI1580" s="36"/>
      <c r="CJ1580" s="36"/>
      <c r="CK1580" s="614"/>
      <c r="CL1580" s="612"/>
      <c r="CM1580" s="36"/>
      <c r="CN1580" s="36"/>
      <c r="CO1580" s="36"/>
      <c r="CP1580" s="36"/>
      <c r="CQ1580" s="36"/>
      <c r="CR1580" s="36"/>
      <c r="CS1580" s="36"/>
      <c r="CT1580" s="36"/>
      <c r="CU1580" s="36"/>
      <c r="CV1580" s="36"/>
      <c r="CW1580" s="614"/>
    </row>
    <row r="1581" spans="1:101" s="6" customFormat="1" ht="15.75" customHeight="1" outlineLevel="1">
      <c r="A1581" s="682"/>
      <c r="B1581" s="34"/>
      <c r="C1581" s="34"/>
      <c r="D1581" s="41"/>
      <c r="E1581" s="34"/>
      <c r="F1581" s="36"/>
      <c r="G1581" s="36"/>
      <c r="H1581" s="36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  <c r="Y1581" s="36"/>
      <c r="Z1581" s="36"/>
      <c r="AA1581" s="36"/>
      <c r="AB1581" s="36"/>
      <c r="AC1581" s="36"/>
      <c r="AD1581" s="36"/>
      <c r="AE1581" s="36"/>
      <c r="AF1581" s="36"/>
      <c r="AG1581" s="36"/>
      <c r="AH1581" s="36"/>
      <c r="AI1581" s="36"/>
      <c r="AJ1581" s="36"/>
      <c r="AK1581" s="36"/>
      <c r="AL1581" s="36"/>
      <c r="AM1581" s="36"/>
      <c r="AN1581" s="36"/>
      <c r="AO1581" s="36"/>
      <c r="AP1581" s="36"/>
      <c r="AQ1581" s="36"/>
      <c r="AR1581" s="36"/>
      <c r="AS1581" s="36"/>
      <c r="AT1581" s="36"/>
      <c r="AU1581" s="36"/>
      <c r="AV1581" s="36"/>
      <c r="AW1581" s="36"/>
      <c r="AX1581" s="36"/>
      <c r="AY1581" s="36"/>
      <c r="AZ1581" s="36"/>
      <c r="BA1581" s="614"/>
      <c r="BB1581" s="612"/>
      <c r="BC1581" s="36"/>
      <c r="BD1581" s="36"/>
      <c r="BE1581" s="36"/>
      <c r="BF1581" s="36"/>
      <c r="BG1581" s="36"/>
      <c r="BH1581" s="36"/>
      <c r="BI1581" s="36"/>
      <c r="BJ1581" s="36"/>
      <c r="BK1581" s="36"/>
      <c r="BL1581" s="36"/>
      <c r="BM1581" s="614"/>
      <c r="BN1581" s="612"/>
      <c r="BO1581" s="36"/>
      <c r="BP1581" s="36"/>
      <c r="BQ1581" s="36"/>
      <c r="BR1581" s="36"/>
      <c r="BS1581" s="36"/>
      <c r="BT1581" s="36"/>
      <c r="BU1581" s="36"/>
      <c r="BV1581" s="36"/>
      <c r="BW1581" s="36"/>
      <c r="BX1581" s="36"/>
      <c r="BY1581" s="614"/>
      <c r="BZ1581" s="612"/>
      <c r="CA1581" s="36"/>
      <c r="CB1581" s="36"/>
      <c r="CC1581" s="36"/>
      <c r="CD1581" s="36"/>
      <c r="CE1581" s="36"/>
      <c r="CF1581" s="36"/>
      <c r="CG1581" s="36"/>
      <c r="CH1581" s="36"/>
      <c r="CI1581" s="36"/>
      <c r="CJ1581" s="36"/>
      <c r="CK1581" s="614"/>
      <c r="CL1581" s="612"/>
      <c r="CM1581" s="36"/>
      <c r="CN1581" s="36"/>
      <c r="CO1581" s="36"/>
      <c r="CP1581" s="36"/>
      <c r="CQ1581" s="36"/>
      <c r="CR1581" s="36"/>
      <c r="CS1581" s="36"/>
      <c r="CT1581" s="36"/>
      <c r="CU1581" s="36"/>
      <c r="CV1581" s="36"/>
      <c r="CW1581" s="614"/>
    </row>
    <row r="1582" spans="1:101" s="6" customFormat="1" ht="15.75" customHeight="1" outlineLevel="1">
      <c r="A1582" s="33"/>
      <c r="B1582" s="34"/>
      <c r="C1582" s="34"/>
      <c r="D1582" s="41"/>
      <c r="E1582" s="34"/>
      <c r="F1582" s="36"/>
      <c r="G1582" s="36"/>
      <c r="H1582" s="36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  <c r="Y1582" s="36"/>
      <c r="Z1582" s="36"/>
      <c r="AA1582" s="36"/>
      <c r="AB1582" s="36"/>
      <c r="AC1582" s="36"/>
      <c r="AD1582" s="36"/>
      <c r="AE1582" s="36"/>
      <c r="AF1582" s="36"/>
      <c r="AG1582" s="36"/>
      <c r="AH1582" s="36"/>
      <c r="AI1582" s="36"/>
      <c r="AJ1582" s="36"/>
      <c r="AK1582" s="36"/>
      <c r="AL1582" s="36"/>
      <c r="AM1582" s="36"/>
      <c r="AN1582" s="36"/>
      <c r="AO1582" s="36"/>
      <c r="AP1582" s="36"/>
      <c r="AQ1582" s="36"/>
      <c r="AR1582" s="36"/>
      <c r="AS1582" s="36"/>
      <c r="AT1582" s="36"/>
      <c r="AU1582" s="36"/>
      <c r="AV1582" s="36"/>
      <c r="AW1582" s="36"/>
      <c r="AX1582" s="36"/>
      <c r="AY1582" s="36"/>
      <c r="AZ1582" s="36"/>
      <c r="BA1582" s="614"/>
      <c r="BB1582" s="612"/>
      <c r="BC1582" s="36"/>
      <c r="BD1582" s="36"/>
      <c r="BE1582" s="36"/>
      <c r="BF1582" s="36"/>
      <c r="BG1582" s="36"/>
      <c r="BH1582" s="36"/>
      <c r="BI1582" s="36"/>
      <c r="BJ1582" s="36"/>
      <c r="BK1582" s="36"/>
      <c r="BL1582" s="36"/>
      <c r="BM1582" s="614"/>
      <c r="BN1582" s="612"/>
      <c r="BO1582" s="36"/>
      <c r="BP1582" s="36"/>
      <c r="BQ1582" s="36"/>
      <c r="BR1582" s="36"/>
      <c r="BS1582" s="36"/>
      <c r="BT1582" s="36"/>
      <c r="BU1582" s="36"/>
      <c r="BV1582" s="36"/>
      <c r="BW1582" s="36"/>
      <c r="BX1582" s="36"/>
      <c r="BY1582" s="614"/>
      <c r="BZ1582" s="612"/>
      <c r="CA1582" s="36"/>
      <c r="CB1582" s="36"/>
      <c r="CC1582" s="36"/>
      <c r="CD1582" s="36"/>
      <c r="CE1582" s="36"/>
      <c r="CF1582" s="36"/>
      <c r="CG1582" s="36"/>
      <c r="CH1582" s="36"/>
      <c r="CI1582" s="36"/>
      <c r="CJ1582" s="36"/>
      <c r="CK1582" s="614"/>
      <c r="CL1582" s="612"/>
      <c r="CM1582" s="36"/>
      <c r="CN1582" s="36"/>
      <c r="CO1582" s="36"/>
      <c r="CP1582" s="36"/>
      <c r="CQ1582" s="36"/>
      <c r="CR1582" s="36"/>
      <c r="CS1582" s="36"/>
      <c r="CT1582" s="36"/>
      <c r="CU1582" s="36"/>
      <c r="CV1582" s="36"/>
      <c r="CW1582" s="614"/>
    </row>
    <row r="1583" spans="1:101" s="6" customFormat="1" ht="12" customHeight="1" outlineLevel="1">
      <c r="A1583" s="33"/>
      <c r="B1583" s="34"/>
      <c r="C1583" s="34"/>
      <c r="D1583" s="41"/>
      <c r="E1583" s="34"/>
      <c r="F1583" s="36"/>
      <c r="G1583" s="36"/>
      <c r="H1583" s="36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  <c r="Y1583" s="36"/>
      <c r="Z1583" s="36"/>
      <c r="AA1583" s="36"/>
      <c r="AB1583" s="36"/>
      <c r="AC1583" s="36"/>
      <c r="AD1583" s="36"/>
      <c r="AE1583" s="36"/>
      <c r="AF1583" s="36"/>
      <c r="AG1583" s="36"/>
      <c r="AH1583" s="36"/>
      <c r="AI1583" s="36"/>
      <c r="AJ1583" s="36"/>
      <c r="AK1583" s="36"/>
      <c r="AL1583" s="36"/>
      <c r="AM1583" s="36"/>
      <c r="AN1583" s="36"/>
      <c r="AO1583" s="36"/>
      <c r="AP1583" s="36"/>
      <c r="AQ1583" s="36"/>
      <c r="AR1583" s="36"/>
      <c r="AS1583" s="36"/>
      <c r="AT1583" s="36"/>
      <c r="AU1583" s="36"/>
      <c r="AV1583" s="36"/>
      <c r="AW1583" s="36"/>
      <c r="AX1583" s="36"/>
      <c r="AY1583" s="36"/>
      <c r="AZ1583" s="36"/>
      <c r="BA1583" s="614"/>
      <c r="BB1583" s="612"/>
      <c r="BC1583" s="36"/>
      <c r="BD1583" s="36"/>
      <c r="BE1583" s="36"/>
      <c r="BF1583" s="36"/>
      <c r="BG1583" s="36"/>
      <c r="BH1583" s="36"/>
      <c r="BI1583" s="36"/>
      <c r="BJ1583" s="36"/>
      <c r="BK1583" s="36"/>
      <c r="BL1583" s="36"/>
      <c r="BM1583" s="614"/>
      <c r="BN1583" s="612"/>
      <c r="BO1583" s="36"/>
      <c r="BP1583" s="36"/>
      <c r="BQ1583" s="36"/>
      <c r="BR1583" s="36"/>
      <c r="BS1583" s="36"/>
      <c r="BT1583" s="36"/>
      <c r="BU1583" s="36"/>
      <c r="BV1583" s="36"/>
      <c r="BW1583" s="36"/>
      <c r="BX1583" s="36"/>
      <c r="BY1583" s="614"/>
      <c r="BZ1583" s="612"/>
      <c r="CA1583" s="36"/>
      <c r="CB1583" s="36"/>
      <c r="CC1583" s="36"/>
      <c r="CD1583" s="36"/>
      <c r="CE1583" s="36"/>
      <c r="CF1583" s="36"/>
      <c r="CG1583" s="36"/>
      <c r="CH1583" s="36"/>
      <c r="CI1583" s="36"/>
      <c r="CJ1583" s="36"/>
      <c r="CK1583" s="614"/>
      <c r="CL1583" s="612"/>
      <c r="CM1583" s="36"/>
      <c r="CN1583" s="36"/>
      <c r="CO1583" s="36"/>
      <c r="CP1583" s="36"/>
      <c r="CQ1583" s="36"/>
      <c r="CR1583" s="36"/>
      <c r="CS1583" s="36"/>
      <c r="CT1583" s="36"/>
      <c r="CU1583" s="36"/>
      <c r="CV1583" s="36"/>
      <c r="CW1583" s="614"/>
    </row>
    <row r="1584" spans="1:101" s="6" customFormat="1" ht="15.6">
      <c r="A1584" s="8" t="s">
        <v>300</v>
      </c>
      <c r="B1584" s="7"/>
      <c r="C1584" s="7"/>
      <c r="D1584" s="449"/>
      <c r="E1584" s="7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29"/>
      <c r="AY1584" s="29"/>
      <c r="AZ1584" s="29"/>
      <c r="BA1584" s="464"/>
      <c r="BB1584" s="465"/>
      <c r="BC1584" s="29"/>
      <c r="BD1584" s="29"/>
      <c r="BE1584" s="29"/>
      <c r="BF1584" s="29"/>
      <c r="BG1584" s="29"/>
      <c r="BH1584" s="29"/>
      <c r="BI1584" s="29"/>
      <c r="BJ1584" s="29"/>
      <c r="BK1584" s="29"/>
      <c r="BL1584" s="29"/>
      <c r="BM1584" s="464"/>
      <c r="BN1584" s="465"/>
      <c r="BO1584" s="29"/>
      <c r="BP1584" s="29"/>
      <c r="BQ1584" s="29"/>
      <c r="BR1584" s="29"/>
      <c r="BS1584" s="29"/>
      <c r="BT1584" s="29"/>
      <c r="BU1584" s="29"/>
      <c r="BV1584" s="29"/>
      <c r="BW1584" s="29"/>
      <c r="BX1584" s="29"/>
      <c r="BY1584" s="464"/>
      <c r="BZ1584" s="465"/>
      <c r="CA1584" s="29"/>
      <c r="CB1584" s="29"/>
      <c r="CC1584" s="29"/>
      <c r="CD1584" s="29"/>
      <c r="CE1584" s="29"/>
      <c r="CF1584" s="29"/>
      <c r="CG1584" s="29"/>
      <c r="CH1584" s="29"/>
      <c r="CI1584" s="29"/>
      <c r="CJ1584" s="29"/>
      <c r="CK1584" s="464"/>
      <c r="CL1584" s="465"/>
      <c r="CM1584" s="29"/>
      <c r="CN1584" s="29"/>
      <c r="CO1584" s="29"/>
      <c r="CP1584" s="29"/>
      <c r="CQ1584" s="29"/>
      <c r="CR1584" s="29"/>
      <c r="CS1584" s="29"/>
      <c r="CT1584" s="29"/>
      <c r="CU1584" s="29"/>
      <c r="CV1584" s="29"/>
      <c r="CW1584" s="464"/>
    </row>
    <row r="1585" spans="1:101" s="6" customFormat="1" ht="16.2" outlineLevel="1" thickBot="1">
      <c r="A1585" s="33"/>
      <c r="B1585" s="34"/>
      <c r="C1585" s="34"/>
      <c r="D1585" s="41"/>
      <c r="E1585" s="34"/>
      <c r="F1585" s="36"/>
      <c r="G1585" s="36"/>
      <c r="H1585" s="36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  <c r="Y1585" s="36"/>
      <c r="Z1585" s="36"/>
      <c r="AA1585" s="36"/>
      <c r="AB1585" s="36"/>
      <c r="AC1585" s="36"/>
      <c r="AD1585" s="36"/>
      <c r="AE1585" s="36"/>
      <c r="AF1585" s="36"/>
      <c r="AG1585" s="36"/>
      <c r="AH1585" s="36"/>
      <c r="AI1585" s="36"/>
      <c r="AJ1585" s="36"/>
      <c r="AK1585" s="36"/>
      <c r="AL1585" s="36"/>
      <c r="AM1585" s="36"/>
      <c r="AN1585" s="36"/>
      <c r="AO1585" s="36"/>
      <c r="AP1585" s="36"/>
      <c r="AQ1585" s="36"/>
      <c r="AR1585" s="36"/>
      <c r="AS1585" s="36"/>
      <c r="AT1585" s="36"/>
      <c r="AU1585" s="36"/>
      <c r="AV1585" s="36"/>
      <c r="AW1585" s="36"/>
      <c r="AX1585" s="36"/>
      <c r="AY1585" s="36"/>
      <c r="AZ1585" s="36"/>
      <c r="BA1585" s="614"/>
      <c r="BB1585" s="612"/>
      <c r="BC1585" s="36"/>
      <c r="BD1585" s="36"/>
      <c r="BE1585" s="36"/>
      <c r="BF1585" s="36"/>
      <c r="BG1585" s="36"/>
      <c r="BH1585" s="36"/>
      <c r="BI1585" s="36"/>
      <c r="BJ1585" s="36"/>
      <c r="BK1585" s="36"/>
      <c r="BL1585" s="36"/>
      <c r="BM1585" s="614"/>
      <c r="BN1585" s="612"/>
      <c r="BO1585" s="36"/>
      <c r="BP1585" s="36"/>
      <c r="BQ1585" s="36"/>
      <c r="BR1585" s="36"/>
      <c r="BS1585" s="36"/>
      <c r="BT1585" s="36"/>
      <c r="BU1585" s="36"/>
      <c r="BV1585" s="36"/>
      <c r="BW1585" s="36"/>
      <c r="BX1585" s="36"/>
      <c r="BY1585" s="614"/>
      <c r="BZ1585" s="612"/>
      <c r="CA1585" s="36"/>
      <c r="CB1585" s="36"/>
      <c r="CC1585" s="36"/>
      <c r="CD1585" s="36"/>
      <c r="CE1585" s="36"/>
      <c r="CF1585" s="36"/>
      <c r="CG1585" s="36"/>
      <c r="CH1585" s="36"/>
      <c r="CI1585" s="36"/>
      <c r="CJ1585" s="36"/>
      <c r="CK1585" s="614"/>
      <c r="CL1585" s="612"/>
      <c r="CM1585" s="36"/>
      <c r="CN1585" s="36"/>
      <c r="CO1585" s="36"/>
      <c r="CP1585" s="36"/>
      <c r="CQ1585" s="36"/>
      <c r="CR1585" s="36"/>
      <c r="CS1585" s="36"/>
      <c r="CT1585" s="36"/>
      <c r="CU1585" s="36"/>
      <c r="CV1585" s="36"/>
      <c r="CW1585" s="614"/>
    </row>
    <row r="1586" spans="1:101" s="6" customFormat="1" ht="16.2" outlineLevel="1" thickBot="1">
      <c r="A1586" s="40" t="s">
        <v>25</v>
      </c>
      <c r="B1586" s="34"/>
      <c r="C1586" s="34"/>
      <c r="D1586" s="42" t="s">
        <v>25</v>
      </c>
      <c r="E1586" s="49"/>
      <c r="F1586" s="28"/>
      <c r="G1586" s="28">
        <f t="shared" ref="G1586:X1586" si="2598">G8-F8</f>
        <v>-74768.327880737837</v>
      </c>
      <c r="H1586" s="28">
        <f t="shared" si="2598"/>
        <v>-20295.66623253841</v>
      </c>
      <c r="I1586" s="28">
        <f t="shared" si="2598"/>
        <v>-91538.358347459231</v>
      </c>
      <c r="J1586" s="28">
        <f t="shared" si="2598"/>
        <v>103340.14185816189</v>
      </c>
      <c r="K1586" s="28">
        <f t="shared" si="2598"/>
        <v>-71030.267258174717</v>
      </c>
      <c r="L1586" s="28">
        <f t="shared" si="2598"/>
        <v>-130910.93071454437</v>
      </c>
      <c r="M1586" s="28">
        <f t="shared" si="2598"/>
        <v>-35919.66933656577</v>
      </c>
      <c r="N1586" s="50">
        <f t="shared" si="2598"/>
        <v>-21954.221498879138</v>
      </c>
      <c r="O1586" s="28">
        <f t="shared" si="2598"/>
        <v>174944.31985884067</v>
      </c>
      <c r="P1586" s="28">
        <f t="shared" si="2598"/>
        <v>177667.46577479923</v>
      </c>
      <c r="Q1586" s="28">
        <f t="shared" si="2598"/>
        <v>-174487.38023109315</v>
      </c>
      <c r="R1586" s="28">
        <f t="shared" si="2598"/>
        <v>-83426.219881737605</v>
      </c>
      <c r="S1586" s="28">
        <f t="shared" si="2598"/>
        <v>-379848.27335342905</v>
      </c>
      <c r="T1586" s="28">
        <f t="shared" si="2598"/>
        <v>4649.5678326198831</v>
      </c>
      <c r="U1586" s="83">
        <f t="shared" si="2598"/>
        <v>18070.442404943984</v>
      </c>
      <c r="V1586" s="83">
        <f t="shared" si="2598"/>
        <v>-20709.766105085146</v>
      </c>
      <c r="W1586" s="83">
        <f t="shared" si="2598"/>
        <v>-416.42317719385028</v>
      </c>
      <c r="X1586" s="83">
        <f t="shared" si="2598"/>
        <v>-3855.4990376392379</v>
      </c>
      <c r="Y1586" s="83">
        <f>Y8-X8</f>
        <v>-59798.815138703678</v>
      </c>
      <c r="Z1586" s="83">
        <f t="shared" ref="Z1586:AB1586" si="2599">Z8-Y8</f>
        <v>-2597.130505734589</v>
      </c>
      <c r="AA1586" s="83">
        <f t="shared" si="2599"/>
        <v>31769.360594741069</v>
      </c>
      <c r="AB1586" s="83">
        <f t="shared" si="2599"/>
        <v>-151700.28903532866</v>
      </c>
      <c r="AC1586" s="83">
        <f>AC8-AB8</f>
        <v>328104.31999999983</v>
      </c>
      <c r="AD1586" s="83">
        <f t="shared" ref="AD1586:AK1586" si="2600">AD8-AC8</f>
        <v>18262.300000000279</v>
      </c>
      <c r="AE1586" s="83">
        <f t="shared" si="2600"/>
        <v>17387.839999999385</v>
      </c>
      <c r="AF1586" s="83">
        <f t="shared" si="2600"/>
        <v>-50062.799999999348</v>
      </c>
      <c r="AG1586" s="83">
        <f t="shared" si="2600"/>
        <v>-54881.970000000205</v>
      </c>
      <c r="AH1586" s="83">
        <f t="shared" si="2600"/>
        <v>13582.469999999739</v>
      </c>
      <c r="AI1586" s="83">
        <f t="shared" si="2600"/>
        <v>315639.09000000032</v>
      </c>
      <c r="AJ1586" s="83">
        <f t="shared" si="2600"/>
        <v>-285516.37000000011</v>
      </c>
      <c r="AK1586" s="83">
        <f t="shared" si="2600"/>
        <v>-78936.030000000261</v>
      </c>
      <c r="AL1586" s="83">
        <f>AL8-AK8</f>
        <v>-2062.831275401637</v>
      </c>
      <c r="AM1586" s="83">
        <f>AM8-AL8</f>
        <v>18203.225973460358</v>
      </c>
      <c r="AN1586" s="83">
        <f>AN8-AM8</f>
        <v>-357397.23557631113</v>
      </c>
      <c r="AO1586" s="83">
        <f>AO8-AN8</f>
        <v>92000.023153407732</v>
      </c>
      <c r="AP1586" s="28">
        <f>AP8-AO8</f>
        <v>-52150.503275177907</v>
      </c>
      <c r="AQ1586" s="28">
        <f t="shared" ref="AQ1586:BA1586" si="2601">AQ8-AP8</f>
        <v>10099.245862038573</v>
      </c>
      <c r="AR1586" s="28">
        <f t="shared" si="2601"/>
        <v>-36752.900002792245</v>
      </c>
      <c r="AS1586" s="28">
        <f t="shared" si="2601"/>
        <v>238623.90431815921</v>
      </c>
      <c r="AT1586" s="28">
        <f t="shared" si="2601"/>
        <v>5643.7223512320779</v>
      </c>
      <c r="AU1586" s="28">
        <f t="shared" si="2601"/>
        <v>-44107.00626752316</v>
      </c>
      <c r="AV1586" s="28">
        <f t="shared" si="2601"/>
        <v>75484.045732245082</v>
      </c>
      <c r="AW1586" s="28">
        <f t="shared" si="2601"/>
        <v>17128.176253953949</v>
      </c>
      <c r="AX1586" s="50">
        <f t="shared" si="2601"/>
        <v>218532.11360804457</v>
      </c>
      <c r="AY1586" s="28">
        <f t="shared" si="2601"/>
        <v>79692.910205311608</v>
      </c>
      <c r="AZ1586" s="28">
        <f t="shared" si="2601"/>
        <v>151285.75014996575</v>
      </c>
      <c r="BA1586" s="468">
        <f t="shared" si="2601"/>
        <v>97563.958925030194</v>
      </c>
      <c r="BB1586" s="469"/>
      <c r="BC1586" s="28">
        <f t="shared" ref="BC1586:BM1586" si="2602">BC8-BB8</f>
        <v>123394.74099946721</v>
      </c>
      <c r="BD1586" s="28">
        <f t="shared" si="2602"/>
        <v>105065.73710653232</v>
      </c>
      <c r="BE1586" s="28">
        <f t="shared" si="2602"/>
        <v>103372.74409065815</v>
      </c>
      <c r="BF1586" s="28">
        <f t="shared" si="2602"/>
        <v>95488.343792529311</v>
      </c>
      <c r="BG1586" s="28">
        <f t="shared" si="2602"/>
        <v>49850.735739321448</v>
      </c>
      <c r="BH1586" s="28">
        <f t="shared" si="2602"/>
        <v>69361.851561565418</v>
      </c>
      <c r="BI1586" s="28">
        <f t="shared" si="2602"/>
        <v>67151.04646862857</v>
      </c>
      <c r="BJ1586" s="50">
        <f t="shared" si="2602"/>
        <v>44959.080343566835</v>
      </c>
      <c r="BK1586" s="28">
        <f t="shared" si="2602"/>
        <v>53182.537966169417</v>
      </c>
      <c r="BL1586" s="28">
        <f t="shared" si="2602"/>
        <v>13700.579214998521</v>
      </c>
      <c r="BM1586" s="468">
        <f t="shared" si="2602"/>
        <v>12444.151671332307</v>
      </c>
      <c r="BN1586" s="469"/>
      <c r="BO1586" s="28">
        <f t="shared" ref="BO1586:BY1586" si="2603">BO8-BN8</f>
        <v>67217.014639363158</v>
      </c>
      <c r="BP1586" s="28">
        <f t="shared" si="2603"/>
        <v>71091.882243244443</v>
      </c>
      <c r="BQ1586" s="28">
        <f t="shared" si="2603"/>
        <v>78220.129220003728</v>
      </c>
      <c r="BR1586" s="28">
        <f t="shared" si="2603"/>
        <v>89553.11147730751</v>
      </c>
      <c r="BS1586" s="28">
        <f t="shared" si="2603"/>
        <v>53730.422342892271</v>
      </c>
      <c r="BT1586" s="28">
        <f t="shared" si="2603"/>
        <v>94351.249278422445</v>
      </c>
      <c r="BU1586" s="28">
        <f t="shared" si="2603"/>
        <v>106755.28544924967</v>
      </c>
      <c r="BV1586" s="50">
        <f t="shared" si="2603"/>
        <v>67300.153384401929</v>
      </c>
      <c r="BW1586" s="28">
        <f t="shared" si="2603"/>
        <v>122292.6823579371</v>
      </c>
      <c r="BX1586" s="28">
        <f t="shared" si="2603"/>
        <v>102151.33340055356</v>
      </c>
      <c r="BY1586" s="468">
        <f t="shared" si="2603"/>
        <v>108096.93282708526</v>
      </c>
      <c r="BZ1586" s="469"/>
      <c r="CA1586" s="28">
        <f t="shared" ref="CA1586:CK1586" si="2604">CA8-BZ8</f>
        <v>131633.05559013784</v>
      </c>
      <c r="CB1586" s="28">
        <f t="shared" si="2604"/>
        <v>115355.76394413039</v>
      </c>
      <c r="CC1586" s="28">
        <f t="shared" si="2604"/>
        <v>112199.1104059387</v>
      </c>
      <c r="CD1586" s="28">
        <f t="shared" si="2604"/>
        <v>98799.203205907717</v>
      </c>
      <c r="CE1586" s="28">
        <f t="shared" si="2604"/>
        <v>51164.943045067601</v>
      </c>
      <c r="CF1586" s="28">
        <f t="shared" si="2604"/>
        <v>65309.167445380241</v>
      </c>
      <c r="CG1586" s="28">
        <f t="shared" si="2604"/>
        <v>63309.674789736047</v>
      </c>
      <c r="CH1586" s="50">
        <f t="shared" si="2604"/>
        <v>44394.342500791885</v>
      </c>
      <c r="CI1586" s="28">
        <f t="shared" si="2604"/>
        <v>44519.252365133725</v>
      </c>
      <c r="CJ1586" s="50">
        <f t="shared" si="2604"/>
        <v>-62446.330237499438</v>
      </c>
      <c r="CK1586" s="468">
        <f t="shared" si="2604"/>
        <v>9504.2666516648605</v>
      </c>
      <c r="CL1586" s="469"/>
      <c r="CM1586" s="28">
        <f t="shared" ref="CM1586:CW1586" si="2605">CM8-CL8</f>
        <v>48773.264866592363</v>
      </c>
      <c r="CN1586" s="28">
        <f t="shared" si="2605"/>
        <v>44790.139031127095</v>
      </c>
      <c r="CO1586" s="28">
        <f t="shared" si="2605"/>
        <v>54606.76590993721</v>
      </c>
      <c r="CP1586" s="28">
        <f t="shared" si="2605"/>
        <v>62952.039855454117</v>
      </c>
      <c r="CQ1586" s="28">
        <f t="shared" si="2605"/>
        <v>30727.844050861895</v>
      </c>
      <c r="CR1586" s="28">
        <f t="shared" si="2605"/>
        <v>59761.971408624202</v>
      </c>
      <c r="CS1586" s="28">
        <f t="shared" si="2605"/>
        <v>72393.264126720838</v>
      </c>
      <c r="CT1586" s="50">
        <f t="shared" si="2605"/>
        <v>68229.932527046651</v>
      </c>
      <c r="CU1586" s="28">
        <f t="shared" si="2605"/>
        <v>83317.954537842423</v>
      </c>
      <c r="CV1586" s="50">
        <f t="shared" si="2605"/>
        <v>-38779.948275049217</v>
      </c>
      <c r="CW1586" s="468">
        <f t="shared" si="2605"/>
        <v>81270.421688491479</v>
      </c>
    </row>
    <row r="1587" spans="1:101" s="6" customFormat="1" ht="15.75" customHeight="1" outlineLevel="1" thickBot="1">
      <c r="A1587" s="33"/>
      <c r="B1587" s="34"/>
      <c r="C1587" s="34"/>
      <c r="D1587" s="43"/>
      <c r="E1587" s="34"/>
      <c r="F1587" s="36"/>
      <c r="G1587" s="36"/>
      <c r="H1587" s="36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  <c r="Y1587" s="36"/>
      <c r="Z1587" s="36"/>
      <c r="AA1587" s="36"/>
      <c r="AB1587" s="36"/>
      <c r="AC1587" s="36"/>
      <c r="AD1587" s="36"/>
      <c r="AE1587" s="36"/>
      <c r="AF1587" s="36"/>
      <c r="AG1587" s="36"/>
      <c r="AH1587" s="36"/>
      <c r="AI1587" s="36"/>
      <c r="AJ1587" s="36"/>
      <c r="AK1587" s="36"/>
      <c r="AL1587" s="36"/>
      <c r="AM1587" s="36"/>
      <c r="AN1587" s="36"/>
      <c r="AO1587" s="36"/>
      <c r="AP1587" s="36"/>
      <c r="AQ1587" s="36"/>
      <c r="AR1587" s="36"/>
      <c r="AS1587" s="36"/>
      <c r="AT1587" s="36"/>
      <c r="AU1587" s="36"/>
      <c r="AV1587" s="36"/>
      <c r="AW1587" s="36"/>
      <c r="AX1587" s="36"/>
      <c r="AY1587" s="36"/>
      <c r="AZ1587" s="36"/>
      <c r="BA1587" s="614"/>
      <c r="BB1587" s="612"/>
      <c r="BC1587" s="36"/>
      <c r="BD1587" s="36"/>
      <c r="BE1587" s="36"/>
      <c r="BF1587" s="36"/>
      <c r="BG1587" s="36"/>
      <c r="BH1587" s="36"/>
      <c r="BI1587" s="36"/>
      <c r="BJ1587" s="36"/>
      <c r="BK1587" s="36"/>
      <c r="BL1587" s="36"/>
      <c r="BM1587" s="614"/>
      <c r="BN1587" s="612"/>
      <c r="BO1587" s="36"/>
      <c r="BP1587" s="36"/>
      <c r="BQ1587" s="36"/>
      <c r="BR1587" s="36"/>
      <c r="BS1587" s="36"/>
      <c r="BT1587" s="36"/>
      <c r="BU1587" s="36"/>
      <c r="BV1587" s="36"/>
      <c r="BW1587" s="36"/>
      <c r="BX1587" s="36"/>
      <c r="BY1587" s="614"/>
      <c r="BZ1587" s="612"/>
      <c r="CA1587" s="36"/>
      <c r="CB1587" s="36"/>
      <c r="CC1587" s="36"/>
      <c r="CD1587" s="36"/>
      <c r="CE1587" s="36"/>
      <c r="CF1587" s="36"/>
      <c r="CG1587" s="36"/>
      <c r="CH1587" s="36"/>
      <c r="CI1587" s="36"/>
      <c r="CJ1587" s="36"/>
      <c r="CK1587" s="614"/>
      <c r="CL1587" s="612"/>
      <c r="CM1587" s="36"/>
      <c r="CN1587" s="36"/>
      <c r="CO1587" s="36"/>
      <c r="CP1587" s="36"/>
      <c r="CQ1587" s="36"/>
      <c r="CR1587" s="36"/>
      <c r="CS1587" s="36"/>
      <c r="CT1587" s="36"/>
      <c r="CU1587" s="36"/>
      <c r="CV1587" s="36"/>
      <c r="CW1587" s="614"/>
    </row>
    <row r="1588" spans="1:101" s="6" customFormat="1" outlineLevel="1" thickBot="1">
      <c r="A1588" s="682" t="s">
        <v>4</v>
      </c>
      <c r="B1588" s="34"/>
      <c r="C1588" s="34"/>
      <c r="D1588" s="44" t="s">
        <v>25</v>
      </c>
      <c r="E1588" s="49"/>
      <c r="F1588" s="28"/>
      <c r="G1588" s="28">
        <f t="shared" ref="G1588:X1588" si="2606">G13-F13</f>
        <v>12189.533190000453</v>
      </c>
      <c r="H1588" s="28">
        <f t="shared" si="2606"/>
        <v>5598.0905200010166</v>
      </c>
      <c r="I1588" s="28">
        <f t="shared" si="2606"/>
        <v>8563.010699999053</v>
      </c>
      <c r="J1588" s="28">
        <f t="shared" si="2606"/>
        <v>18105.084299999638</v>
      </c>
      <c r="K1588" s="28">
        <f t="shared" si="2606"/>
        <v>12705.722199999145</v>
      </c>
      <c r="L1588" s="28">
        <f t="shared" si="2606"/>
        <v>12829.229260000633</v>
      </c>
      <c r="M1588" s="28">
        <f t="shared" si="2606"/>
        <v>-27498.501699999906</v>
      </c>
      <c r="N1588" s="50">
        <f t="shared" si="2606"/>
        <v>14781.024720000452</v>
      </c>
      <c r="O1588" s="28">
        <f t="shared" si="2606"/>
        <v>16674.109999999986</v>
      </c>
      <c r="P1588" s="28">
        <f t="shared" si="2606"/>
        <v>14714.981150000007</v>
      </c>
      <c r="Q1588" s="28">
        <f t="shared" si="2606"/>
        <v>-596.04405999975279</v>
      </c>
      <c r="R1588" s="28">
        <f t="shared" si="2606"/>
        <v>17298.077139999019</v>
      </c>
      <c r="S1588" s="28">
        <f t="shared" si="2606"/>
        <v>12279.591560000437</v>
      </c>
      <c r="T1588" s="28">
        <f t="shared" si="2606"/>
        <v>17471.374210000387</v>
      </c>
      <c r="U1588" s="83">
        <f t="shared" si="2606"/>
        <v>9374.5956799996784</v>
      </c>
      <c r="V1588" s="83">
        <f t="shared" si="2606"/>
        <v>25813.803570000106</v>
      </c>
      <c r="W1588" s="83">
        <f t="shared" si="2606"/>
        <v>31114.746649999521</v>
      </c>
      <c r="X1588" s="83">
        <f t="shared" si="2606"/>
        <v>61080.758999999962</v>
      </c>
      <c r="Y1588" s="83">
        <f>Y13-X13</f>
        <v>24736.155100000557</v>
      </c>
      <c r="Z1588" s="83">
        <f t="shared" ref="Z1588:AB1588" si="2607">Z13-Y13</f>
        <v>5790.7881799994502</v>
      </c>
      <c r="AA1588" s="83">
        <f t="shared" si="2607"/>
        <v>-3089.2065199993085</v>
      </c>
      <c r="AB1588" s="83">
        <f t="shared" si="2607"/>
        <v>-134132.58166000003</v>
      </c>
      <c r="AC1588" s="83">
        <f>AC13-AB13</f>
        <v>-27766.539999999921</v>
      </c>
      <c r="AD1588" s="83">
        <f t="shared" ref="AD1588:AK1588" si="2608">AD13-AC13</f>
        <v>11176.019999999902</v>
      </c>
      <c r="AE1588" s="83">
        <f t="shared" si="2608"/>
        <v>8462.0599999999395</v>
      </c>
      <c r="AF1588" s="83">
        <f t="shared" si="2608"/>
        <v>-4726.589999999851</v>
      </c>
      <c r="AG1588" s="83">
        <f t="shared" si="2608"/>
        <v>-4374.5500000000466</v>
      </c>
      <c r="AH1588" s="83">
        <f t="shared" si="2608"/>
        <v>5337.0599999999395</v>
      </c>
      <c r="AI1588" s="83">
        <f t="shared" si="2608"/>
        <v>1521.5500000000466</v>
      </c>
      <c r="AJ1588" s="83">
        <f t="shared" si="2608"/>
        <v>-230452.07999999996</v>
      </c>
      <c r="AK1588" s="83">
        <f t="shared" si="2608"/>
        <v>-3284.2100000001956</v>
      </c>
      <c r="AL1588" s="83">
        <f>AL13-AK13</f>
        <v>-6099.9938303554663</v>
      </c>
      <c r="AM1588" s="83">
        <f>AM13-AL13</f>
        <v>-67.576459253206849</v>
      </c>
      <c r="AN1588" s="83">
        <f>AN13-AM13</f>
        <v>7203.2372702832799</v>
      </c>
      <c r="AO1588" s="83">
        <f>AO13-AN13</f>
        <v>-46660.716133051785</v>
      </c>
      <c r="AP1588" s="28">
        <f t="shared" ref="AP1588:BA1588" si="2609">AP13-AO13</f>
        <v>18111.660219602985</v>
      </c>
      <c r="AQ1588" s="28">
        <f t="shared" si="2609"/>
        <v>-10464.84736527421</v>
      </c>
      <c r="AR1588" s="28">
        <f t="shared" si="2609"/>
        <v>22158.774502709159</v>
      </c>
      <c r="AS1588" s="28">
        <f t="shared" si="2609"/>
        <v>23415.890705443569</v>
      </c>
      <c r="AT1588" s="28">
        <f t="shared" si="2609"/>
        <v>34486.039461848675</v>
      </c>
      <c r="AU1588" s="28">
        <f t="shared" si="2609"/>
        <v>3409.5949694914743</v>
      </c>
      <c r="AV1588" s="28">
        <f t="shared" si="2609"/>
        <v>37127.20658610703</v>
      </c>
      <c r="AW1588" s="28">
        <f t="shared" si="2609"/>
        <v>47585.146294847946</v>
      </c>
      <c r="AX1588" s="50">
        <f t="shared" si="2609"/>
        <v>53712.510780212353</v>
      </c>
      <c r="AY1588" s="28">
        <f t="shared" si="2609"/>
        <v>59756.159734821413</v>
      </c>
      <c r="AZ1588" s="28">
        <f t="shared" si="2609"/>
        <v>31557.604680306511</v>
      </c>
      <c r="BA1588" s="468">
        <f t="shared" si="2609"/>
        <v>68883.154015077977</v>
      </c>
      <c r="BB1588" s="469"/>
      <c r="BC1588" s="28">
        <f t="shared" ref="BC1588:BM1588" si="2610">BC13-BB13</f>
        <v>79251.254155857372</v>
      </c>
      <c r="BD1588" s="28">
        <f t="shared" si="2610"/>
        <v>76946.292912504869</v>
      </c>
      <c r="BE1588" s="28">
        <f t="shared" si="2610"/>
        <v>70426.48183547426</v>
      </c>
      <c r="BF1588" s="28">
        <f t="shared" si="2610"/>
        <v>66321.170199194457</v>
      </c>
      <c r="BG1588" s="28">
        <f t="shared" si="2610"/>
        <v>24534.324033392128</v>
      </c>
      <c r="BH1588" s="28">
        <f t="shared" si="2610"/>
        <v>48248.073018448427</v>
      </c>
      <c r="BI1588" s="28">
        <f t="shared" si="2610"/>
        <v>49771.98255825974</v>
      </c>
      <c r="BJ1588" s="50">
        <f t="shared" si="2610"/>
        <v>46288.94426181959</v>
      </c>
      <c r="BK1588" s="28">
        <f t="shared" si="2610"/>
        <v>41539.852125440491</v>
      </c>
      <c r="BL1588" s="28">
        <f t="shared" si="2610"/>
        <v>2725.7404340661597</v>
      </c>
      <c r="BM1588" s="468">
        <f t="shared" si="2610"/>
        <v>28319.284792696824</v>
      </c>
      <c r="BN1588" s="469"/>
      <c r="BO1588" s="28">
        <f t="shared" ref="BO1588:BY1588" si="2611">BO13-BN13</f>
        <v>44749.671922577778</v>
      </c>
      <c r="BP1588" s="28">
        <f t="shared" si="2611"/>
        <v>49282.71107198135</v>
      </c>
      <c r="BQ1588" s="28">
        <f t="shared" si="2611"/>
        <v>52955.684918740066</v>
      </c>
      <c r="BR1588" s="28">
        <f t="shared" si="2611"/>
        <v>61946.963109672768</v>
      </c>
      <c r="BS1588" s="28">
        <f t="shared" si="2611"/>
        <v>34599.120463301893</v>
      </c>
      <c r="BT1588" s="28">
        <f t="shared" si="2611"/>
        <v>63995.030669568107</v>
      </c>
      <c r="BU1588" s="28">
        <f t="shared" si="2611"/>
        <v>74822.651690486819</v>
      </c>
      <c r="BV1588" s="50">
        <f t="shared" si="2611"/>
        <v>80262.666042579804</v>
      </c>
      <c r="BW1588" s="28">
        <f t="shared" si="2611"/>
        <v>85061.809164192295</v>
      </c>
      <c r="BX1588" s="28">
        <f t="shared" si="2611"/>
        <v>60887.323363482952</v>
      </c>
      <c r="BY1588" s="468">
        <f t="shared" si="2611"/>
        <v>91409.618407871109</v>
      </c>
      <c r="BZ1588" s="469"/>
      <c r="CA1588" s="28">
        <f t="shared" ref="CA1588:CK1588" si="2612">CA13-BZ13</f>
        <v>91437.563563964562</v>
      </c>
      <c r="CB1588" s="28">
        <f t="shared" si="2612"/>
        <v>85439.796261705924</v>
      </c>
      <c r="CC1588" s="28">
        <f t="shared" si="2612"/>
        <v>80099.956015101634</v>
      </c>
      <c r="CD1588" s="28">
        <f t="shared" si="2612"/>
        <v>68744.323897364549</v>
      </c>
      <c r="CE1588" s="28">
        <f t="shared" si="2612"/>
        <v>28286.737920396961</v>
      </c>
      <c r="CF1588" s="28">
        <f t="shared" si="2612"/>
        <v>41338.19943855051</v>
      </c>
      <c r="CG1588" s="28">
        <f t="shared" si="2612"/>
        <v>42177.169556465931</v>
      </c>
      <c r="CH1588" s="50">
        <f t="shared" si="2612"/>
        <v>35840.477563399822</v>
      </c>
      <c r="CI1588" s="28">
        <f t="shared" si="2612"/>
        <v>28562.164501286577</v>
      </c>
      <c r="CJ1588" s="50">
        <f t="shared" si="2612"/>
        <v>-8327.222470884677</v>
      </c>
      <c r="CK1588" s="468">
        <f t="shared" si="2612"/>
        <v>7653.0336997779086</v>
      </c>
      <c r="CL1588" s="469"/>
      <c r="CM1588" s="28">
        <f t="shared" ref="CM1588:CW1588" si="2613">CM13-CL13</f>
        <v>21476.211873348337</v>
      </c>
      <c r="CN1588" s="28">
        <f t="shared" si="2613"/>
        <v>24501.877156860195</v>
      </c>
      <c r="CO1588" s="28">
        <f t="shared" si="2613"/>
        <v>29396.762277517002</v>
      </c>
      <c r="CP1588" s="28">
        <f t="shared" si="2613"/>
        <v>36923.570338845719</v>
      </c>
      <c r="CQ1588" s="28">
        <f t="shared" si="2613"/>
        <v>9036.8275725273415</v>
      </c>
      <c r="CR1588" s="28">
        <f t="shared" si="2613"/>
        <v>34150.657218882814</v>
      </c>
      <c r="CS1588" s="28">
        <f t="shared" si="2613"/>
        <v>46883.898746205959</v>
      </c>
      <c r="CT1588" s="50">
        <f t="shared" si="2613"/>
        <v>52699.465427157469</v>
      </c>
      <c r="CU1588" s="28">
        <f t="shared" si="2613"/>
        <v>57720.711956109386</v>
      </c>
      <c r="CV1588" s="50">
        <f t="shared" si="2613"/>
        <v>32920.918659131043</v>
      </c>
      <c r="CW1588" s="468">
        <f t="shared" si="2613"/>
        <v>61318.730182898697</v>
      </c>
    </row>
    <row r="1589" spans="1:101" s="6" customFormat="1" outlineLevel="1" thickBot="1">
      <c r="A1589" s="682"/>
      <c r="B1589" s="34"/>
      <c r="C1589" s="34"/>
      <c r="D1589" s="45" t="s">
        <v>2</v>
      </c>
      <c r="E1589" s="24"/>
      <c r="F1589" s="24"/>
      <c r="G1589" s="24">
        <f t="shared" ref="G1589:X1589" si="2614">G17-F17</f>
        <v>1742.6531600005692</v>
      </c>
      <c r="H1589" s="24">
        <f t="shared" si="2614"/>
        <v>-552.41267999901902</v>
      </c>
      <c r="I1589" s="24">
        <f t="shared" si="2614"/>
        <v>2096.5371399989817</v>
      </c>
      <c r="J1589" s="24">
        <f t="shared" si="2614"/>
        <v>4568.3981799996691</v>
      </c>
      <c r="K1589" s="24">
        <f t="shared" si="2614"/>
        <v>-16.641320000868291</v>
      </c>
      <c r="L1589" s="24">
        <f t="shared" si="2614"/>
        <v>-3906.0131699993508</v>
      </c>
      <c r="M1589" s="24">
        <f t="shared" si="2614"/>
        <v>-14219.83246999979</v>
      </c>
      <c r="N1589" s="51">
        <f t="shared" si="2614"/>
        <v>5840.46332000033</v>
      </c>
      <c r="O1589" s="24">
        <f t="shared" si="2614"/>
        <v>5139.7900000000373</v>
      </c>
      <c r="P1589" s="24">
        <f t="shared" si="2614"/>
        <v>4875.2657599999802</v>
      </c>
      <c r="Q1589" s="24">
        <f t="shared" si="2614"/>
        <v>-1839.0429299998796</v>
      </c>
      <c r="R1589" s="24">
        <f t="shared" si="2614"/>
        <v>2963.5738099991577</v>
      </c>
      <c r="S1589" s="24">
        <f t="shared" si="2614"/>
        <v>-275.50512999971397</v>
      </c>
      <c r="T1589" s="24">
        <f t="shared" si="2614"/>
        <v>4918.3784900004975</v>
      </c>
      <c r="U1589" s="309">
        <f t="shared" si="2614"/>
        <v>612.07678999972995</v>
      </c>
      <c r="V1589" s="309">
        <f t="shared" si="2614"/>
        <v>4613.698110000114</v>
      </c>
      <c r="W1589" s="309">
        <f t="shared" si="2614"/>
        <v>4309.806339999428</v>
      </c>
      <c r="X1589" s="309">
        <f t="shared" si="2614"/>
        <v>13949.118689999916</v>
      </c>
      <c r="Y1589" s="309">
        <f>Y17-X17</f>
        <v>8150.3300700007239</v>
      </c>
      <c r="Z1589" s="309">
        <f t="shared" ref="Z1589:AB1589" si="2615">Z17-Y17</f>
        <v>-3942.6268100002781</v>
      </c>
      <c r="AA1589" s="309">
        <f t="shared" si="2615"/>
        <v>-51.164609999512322</v>
      </c>
      <c r="AB1589" s="309">
        <f t="shared" si="2615"/>
        <v>-130740.73858000018</v>
      </c>
      <c r="AC1589" s="309">
        <f>AC17-AB17</f>
        <v>-14458.989999999991</v>
      </c>
      <c r="AD1589" s="309">
        <f t="shared" ref="AD1589:AK1589" si="2616">AD17-AC17</f>
        <v>3190.429999999993</v>
      </c>
      <c r="AE1589" s="309">
        <f t="shared" si="2616"/>
        <v>694.35000000003492</v>
      </c>
      <c r="AF1589" s="309">
        <f t="shared" si="2616"/>
        <v>-2399.5800000000163</v>
      </c>
      <c r="AG1589" s="309">
        <f t="shared" si="2616"/>
        <v>-4303.5100000000093</v>
      </c>
      <c r="AH1589" s="309">
        <f t="shared" si="2616"/>
        <v>8201.1900000000023</v>
      </c>
      <c r="AI1589" s="309">
        <f t="shared" si="2616"/>
        <v>1487.4400000000023</v>
      </c>
      <c r="AJ1589" s="309">
        <f t="shared" si="2616"/>
        <v>-178109.22999999998</v>
      </c>
      <c r="AK1589" s="309">
        <f t="shared" si="2616"/>
        <v>-919.4100000000326</v>
      </c>
      <c r="AL1589" s="309">
        <f>AL17-AK17</f>
        <v>-12056.123892355536</v>
      </c>
      <c r="AM1589" s="309">
        <f>AM17-AL17</f>
        <v>-3143.5690510251443</v>
      </c>
      <c r="AN1589" s="309">
        <f>AN17-AM17</f>
        <v>-1180.3469584772247</v>
      </c>
      <c r="AO1589" s="309">
        <f>AO17-AN17</f>
        <v>-59475.335845637135</v>
      </c>
      <c r="AP1589" s="24">
        <f t="shared" ref="AP1589:BA1589" si="2617">AP17-AO17</f>
        <v>4244.0016422422777</v>
      </c>
      <c r="AQ1589" s="24">
        <f t="shared" si="2617"/>
        <v>-23943.89769656118</v>
      </c>
      <c r="AR1589" s="24">
        <f t="shared" si="2617"/>
        <v>8571.7282275968755</v>
      </c>
      <c r="AS1589" s="24">
        <f t="shared" si="2617"/>
        <v>10377.66016886782</v>
      </c>
      <c r="AT1589" s="24">
        <f t="shared" si="2617"/>
        <v>18536.148222327203</v>
      </c>
      <c r="AU1589" s="24">
        <f t="shared" si="2617"/>
        <v>-12884.135096944578</v>
      </c>
      <c r="AV1589" s="24">
        <f t="shared" si="2617"/>
        <v>20190.314246340306</v>
      </c>
      <c r="AW1589" s="24">
        <f t="shared" si="2617"/>
        <v>29290.598771782184</v>
      </c>
      <c r="AX1589" s="51">
        <f t="shared" si="2617"/>
        <v>34010.475266784139</v>
      </c>
      <c r="AY1589" s="24">
        <f t="shared" si="2617"/>
        <v>38962.178958292759</v>
      </c>
      <c r="AZ1589" s="24">
        <f t="shared" si="2617"/>
        <v>9847.4806587957428</v>
      </c>
      <c r="BA1589" s="470">
        <f t="shared" si="2617"/>
        <v>46042.728521152167</v>
      </c>
      <c r="BB1589" s="310"/>
      <c r="BC1589" s="24">
        <f t="shared" ref="BC1589:BM1589" si="2618">BC17-BB17</f>
        <v>55349.213620881957</v>
      </c>
      <c r="BD1589" s="24">
        <f t="shared" si="2618"/>
        <v>52548.036411956011</v>
      </c>
      <c r="BE1589" s="24">
        <f t="shared" si="2618"/>
        <v>46765.545965453028</v>
      </c>
      <c r="BF1589" s="24">
        <f t="shared" si="2618"/>
        <v>42544.26665403985</v>
      </c>
      <c r="BG1589" s="24">
        <f t="shared" si="2618"/>
        <v>1979.8495994560653</v>
      </c>
      <c r="BH1589" s="24">
        <f t="shared" si="2618"/>
        <v>26449.528925593127</v>
      </c>
      <c r="BI1589" s="24">
        <f t="shared" si="2618"/>
        <v>27641.022274048184</v>
      </c>
      <c r="BJ1589" s="51">
        <f t="shared" si="2618"/>
        <v>23756.824582878035</v>
      </c>
      <c r="BK1589" s="24">
        <f t="shared" si="2618"/>
        <v>19083.798944481765</v>
      </c>
      <c r="BL1589" s="24">
        <f t="shared" si="2618"/>
        <v>-19380.274377949187</v>
      </c>
      <c r="BM1589" s="470">
        <f t="shared" si="2618"/>
        <v>6280.678550630575</v>
      </c>
      <c r="BN1589" s="310"/>
      <c r="BO1589" s="24">
        <f t="shared" ref="BO1589:BY1589" si="2619">BO17-BN17</f>
        <v>22223.408288006089</v>
      </c>
      <c r="BP1589" s="24">
        <f t="shared" si="2619"/>
        <v>26089.014117909595</v>
      </c>
      <c r="BQ1589" s="24">
        <f t="shared" si="2619"/>
        <v>28367.392491506995</v>
      </c>
      <c r="BR1589" s="24">
        <f t="shared" si="2619"/>
        <v>33810.126415165374</v>
      </c>
      <c r="BS1589" s="24">
        <f t="shared" si="2619"/>
        <v>5929.4987822023686</v>
      </c>
      <c r="BT1589" s="24">
        <f t="shared" si="2619"/>
        <v>33697.317091439734</v>
      </c>
      <c r="BU1589" s="24">
        <f t="shared" si="2619"/>
        <v>42205.106871019118</v>
      </c>
      <c r="BV1589" s="51">
        <f t="shared" si="2619"/>
        <v>45527.391873516142</v>
      </c>
      <c r="BW1589" s="24">
        <f t="shared" si="2619"/>
        <v>48551.859036332578</v>
      </c>
      <c r="BX1589" s="24">
        <f t="shared" si="2619"/>
        <v>22368.523025950301</v>
      </c>
      <c r="BY1589" s="470">
        <f t="shared" si="2619"/>
        <v>50882.094328885083</v>
      </c>
      <c r="BZ1589" s="310"/>
      <c r="CA1589" s="24">
        <f t="shared" ref="CA1589:CK1589" si="2620">CA17-BZ17</f>
        <v>52351.091660752427</v>
      </c>
      <c r="CB1589" s="24">
        <f t="shared" si="2620"/>
        <v>48791.844142778777</v>
      </c>
      <c r="CC1589" s="24">
        <f t="shared" si="2620"/>
        <v>45909.492508056806</v>
      </c>
      <c r="CD1589" s="24">
        <f t="shared" si="2620"/>
        <v>40106.618563491036</v>
      </c>
      <c r="CE1589" s="24">
        <f t="shared" si="2620"/>
        <v>5045.2208393492037</v>
      </c>
      <c r="CF1589" s="24">
        <f t="shared" si="2620"/>
        <v>22773.689317247132</v>
      </c>
      <c r="CG1589" s="24">
        <f t="shared" si="2620"/>
        <v>26758.198121761205</v>
      </c>
      <c r="CH1589" s="51">
        <f t="shared" si="2620"/>
        <v>23373.39546520391</v>
      </c>
      <c r="CI1589" s="24">
        <f t="shared" si="2620"/>
        <v>19536.032542344183</v>
      </c>
      <c r="CJ1589" s="51">
        <f t="shared" si="2620"/>
        <v>-13703.968170068692</v>
      </c>
      <c r="CK1589" s="470">
        <f t="shared" si="2620"/>
        <v>5417.1666268163826</v>
      </c>
      <c r="CL1589" s="310"/>
      <c r="CM1589" s="24">
        <f t="shared" ref="CM1589:CW1589" si="2621">CM17-CL17</f>
        <v>17509.168811141397</v>
      </c>
      <c r="CN1589" s="24">
        <f t="shared" si="2621"/>
        <v>18796.734068863327</v>
      </c>
      <c r="CO1589" s="24">
        <f t="shared" si="2621"/>
        <v>21912.649788453942</v>
      </c>
      <c r="CP1589" s="24">
        <f t="shared" si="2621"/>
        <v>26474.129435731797</v>
      </c>
      <c r="CQ1589" s="24">
        <f t="shared" si="2621"/>
        <v>-1303.6731678195065</v>
      </c>
      <c r="CR1589" s="24">
        <f t="shared" si="2621"/>
        <v>23343.018650757149</v>
      </c>
      <c r="CS1589" s="24">
        <f t="shared" si="2621"/>
        <v>34294.030229542521</v>
      </c>
      <c r="CT1589" s="51">
        <f t="shared" si="2621"/>
        <v>38122.143786035245</v>
      </c>
      <c r="CU1589" s="24">
        <f t="shared" si="2621"/>
        <v>41583.048425674671</v>
      </c>
      <c r="CV1589" s="51">
        <f t="shared" si="2621"/>
        <v>15447.842001029756</v>
      </c>
      <c r="CW1589" s="470">
        <f t="shared" si="2621"/>
        <v>42040.403144888114</v>
      </c>
    </row>
    <row r="1590" spans="1:101" s="6" customFormat="1" outlineLevel="1" thickBot="1">
      <c r="A1590" s="682"/>
      <c r="B1590" s="34"/>
      <c r="C1590" s="34"/>
      <c r="D1590" s="45" t="s">
        <v>0</v>
      </c>
      <c r="E1590" s="24"/>
      <c r="F1590" s="24"/>
      <c r="G1590" s="24">
        <f t="shared" ref="G1590:X1590" si="2622">G21-F21</f>
        <v>10706.478689999931</v>
      </c>
      <c r="H1590" s="24">
        <f t="shared" si="2622"/>
        <v>5923.2510599999951</v>
      </c>
      <c r="I1590" s="24">
        <f t="shared" si="2622"/>
        <v>6571.9676999999938</v>
      </c>
      <c r="J1590" s="24">
        <f t="shared" si="2622"/>
        <v>12475.550090000019</v>
      </c>
      <c r="K1590" s="24">
        <f t="shared" si="2622"/>
        <v>9960.7492700000148</v>
      </c>
      <c r="L1590" s="24">
        <f t="shared" si="2622"/>
        <v>14572.94319999998</v>
      </c>
      <c r="M1590" s="24">
        <f t="shared" si="2622"/>
        <v>-10313.18723000004</v>
      </c>
      <c r="N1590" s="51">
        <f t="shared" si="2622"/>
        <v>8784.6029100000451</v>
      </c>
      <c r="O1590" s="24">
        <f t="shared" si="2622"/>
        <v>11068.949999999983</v>
      </c>
      <c r="P1590" s="24">
        <f t="shared" si="2622"/>
        <v>6144.4335699999938</v>
      </c>
      <c r="Q1590" s="24">
        <f t="shared" si="2622"/>
        <v>1581.1857200000959</v>
      </c>
      <c r="R1590" s="24">
        <f t="shared" si="2622"/>
        <v>14462.390959999844</v>
      </c>
      <c r="S1590" s="24">
        <f t="shared" si="2622"/>
        <v>11983.069530000183</v>
      </c>
      <c r="T1590" s="24">
        <f t="shared" si="2622"/>
        <v>13826.01021999988</v>
      </c>
      <c r="U1590" s="309">
        <f t="shared" si="2622"/>
        <v>8295.1898400000646</v>
      </c>
      <c r="V1590" s="309">
        <f t="shared" si="2622"/>
        <v>20864.623999999953</v>
      </c>
      <c r="W1590" s="309">
        <f t="shared" si="2622"/>
        <v>26019.465930000035</v>
      </c>
      <c r="X1590" s="309">
        <f t="shared" si="2622"/>
        <v>45507.663690000045</v>
      </c>
      <c r="Y1590" s="309">
        <f>Y21-X21</f>
        <v>13089.396539999929</v>
      </c>
      <c r="Z1590" s="309">
        <f t="shared" ref="Z1590:AB1590" si="2623">Z21-Y21</f>
        <v>8285.235709999688</v>
      </c>
      <c r="AA1590" s="309">
        <f t="shared" si="2623"/>
        <v>-3783.5191399998148</v>
      </c>
      <c r="AB1590" s="309">
        <f t="shared" si="2623"/>
        <v>-549.83656999986852</v>
      </c>
      <c r="AC1590" s="309">
        <f>AC21-AB21</f>
        <v>-13300.960000000021</v>
      </c>
      <c r="AD1590" s="309">
        <f t="shared" ref="AD1590:AK1590" si="2624">AD21-AC21</f>
        <v>7913.609999999986</v>
      </c>
      <c r="AE1590" s="309">
        <f t="shared" si="2624"/>
        <v>8498.2900000000373</v>
      </c>
      <c r="AF1590" s="309">
        <f t="shared" si="2624"/>
        <v>-1314.0800000000163</v>
      </c>
      <c r="AG1590" s="309">
        <f t="shared" si="2624"/>
        <v>-1166.5</v>
      </c>
      <c r="AH1590" s="309">
        <f t="shared" si="2624"/>
        <v>-2860.859999999986</v>
      </c>
      <c r="AI1590" s="309">
        <f t="shared" si="2624"/>
        <v>-1215.7700000000186</v>
      </c>
      <c r="AJ1590" s="309">
        <f t="shared" si="2624"/>
        <v>-39397.789999999979</v>
      </c>
      <c r="AK1590" s="309">
        <f t="shared" si="2624"/>
        <v>-2795.460000000021</v>
      </c>
      <c r="AL1590" s="309">
        <f>AL21-AK21</f>
        <v>4798.9508020000067</v>
      </c>
      <c r="AM1590" s="309">
        <f>AM21-AL21</f>
        <v>2608.0151870639529</v>
      </c>
      <c r="AN1590" s="309">
        <f>AN21-AM21</f>
        <v>7040.5717552116257</v>
      </c>
      <c r="AO1590" s="309">
        <f>AO21-AN21</f>
        <v>8834.2474117139936</v>
      </c>
      <c r="AP1590" s="24">
        <f t="shared" ref="AP1590:BA1590" si="2625">AP21-AO21</f>
        <v>9803.2133462325437</v>
      </c>
      <c r="AQ1590" s="24">
        <f t="shared" si="2625"/>
        <v>9412.7906456593773</v>
      </c>
      <c r="AR1590" s="24">
        <f t="shared" si="2625"/>
        <v>9438.779938622436</v>
      </c>
      <c r="AS1590" s="24">
        <f t="shared" si="2625"/>
        <v>8955.6206768533448</v>
      </c>
      <c r="AT1590" s="24">
        <f t="shared" si="2625"/>
        <v>10993.889997509716</v>
      </c>
      <c r="AU1590" s="24">
        <f t="shared" si="2625"/>
        <v>11336.082346025039</v>
      </c>
      <c r="AV1590" s="24">
        <f t="shared" si="2625"/>
        <v>11903.97742984863</v>
      </c>
      <c r="AW1590" s="24">
        <f t="shared" si="2625"/>
        <v>12990.681828376953</v>
      </c>
      <c r="AX1590" s="51">
        <f t="shared" si="2625"/>
        <v>14076.693078250217</v>
      </c>
      <c r="AY1590" s="24">
        <f t="shared" si="2625"/>
        <v>14914.582885618263</v>
      </c>
      <c r="AZ1590" s="24">
        <f t="shared" si="2625"/>
        <v>15615.023247312638</v>
      </c>
      <c r="BA1590" s="470">
        <f t="shared" si="2625"/>
        <v>16459.062390295556</v>
      </c>
      <c r="BB1590" s="310"/>
      <c r="BC1590" s="24">
        <f t="shared" ref="BC1590:BM1590" si="2626">BC21-BB21</f>
        <v>17140.312072284694</v>
      </c>
      <c r="BD1590" s="24">
        <f t="shared" si="2626"/>
        <v>17443.885679983941</v>
      </c>
      <c r="BE1590" s="24">
        <f t="shared" si="2626"/>
        <v>16892.279513166461</v>
      </c>
      <c r="BF1590" s="24">
        <f t="shared" si="2626"/>
        <v>16967.531557500071</v>
      </c>
      <c r="BG1590" s="24">
        <f t="shared" si="2626"/>
        <v>16107.500968542416</v>
      </c>
      <c r="BH1590" s="24">
        <f t="shared" si="2626"/>
        <v>15577.96554236603</v>
      </c>
      <c r="BI1590" s="24">
        <f t="shared" si="2626"/>
        <v>15808.586350790807</v>
      </c>
      <c r="BJ1590" s="51">
        <f t="shared" si="2626"/>
        <v>16091.817369798431</v>
      </c>
      <c r="BK1590" s="24">
        <f t="shared" si="2626"/>
        <v>16048.88435319229</v>
      </c>
      <c r="BL1590" s="24">
        <f t="shared" si="2626"/>
        <v>15815.4841792644</v>
      </c>
      <c r="BM1590" s="470">
        <f t="shared" si="2626"/>
        <v>15787.256369731738</v>
      </c>
      <c r="BN1590" s="310"/>
      <c r="BO1590" s="24">
        <f t="shared" ref="BO1590:BY1590" si="2627">BO21-BN21</f>
        <v>16264.505714818835</v>
      </c>
      <c r="BP1590" s="24">
        <f t="shared" si="2627"/>
        <v>16893.141196619021</v>
      </c>
      <c r="BQ1590" s="24">
        <f t="shared" si="2627"/>
        <v>17764.307607571594</v>
      </c>
      <c r="BR1590" s="24">
        <f t="shared" si="2627"/>
        <v>20178.200340317446</v>
      </c>
      <c r="BS1590" s="24">
        <f t="shared" si="2627"/>
        <v>20428.971307500498</v>
      </c>
      <c r="BT1590" s="24">
        <f t="shared" si="2627"/>
        <v>21454.339786645956</v>
      </c>
      <c r="BU1590" s="24">
        <f t="shared" si="2627"/>
        <v>22959.553588490933</v>
      </c>
      <c r="BV1590" s="51">
        <f t="shared" si="2627"/>
        <v>24314.496944959741</v>
      </c>
      <c r="BW1590" s="24">
        <f t="shared" si="2627"/>
        <v>25422.066248776275</v>
      </c>
      <c r="BX1590" s="24">
        <f t="shared" si="2627"/>
        <v>26687.218849502155</v>
      </c>
      <c r="BY1590" s="470">
        <f t="shared" si="2627"/>
        <v>27946.569796690485</v>
      </c>
      <c r="BZ1590" s="310"/>
      <c r="CA1590" s="24">
        <f t="shared" ref="CA1590:CK1590" si="2628">CA21-BZ21</f>
        <v>26384.233612499316</v>
      </c>
      <c r="CB1590" s="24">
        <f t="shared" si="2628"/>
        <v>24104.448958103894</v>
      </c>
      <c r="CC1590" s="24">
        <f t="shared" si="2628"/>
        <v>22321.540816125111</v>
      </c>
      <c r="CD1590" s="24">
        <f t="shared" si="2628"/>
        <v>18451.314437064226</v>
      </c>
      <c r="CE1590" s="24">
        <f t="shared" si="2628"/>
        <v>14696.137207489111</v>
      </c>
      <c r="CF1590" s="24">
        <f t="shared" si="2628"/>
        <v>11433.503815421835</v>
      </c>
      <c r="CG1590" s="24">
        <f t="shared" si="2628"/>
        <v>9208.5515051836846</v>
      </c>
      <c r="CH1590" s="51">
        <f t="shared" si="2628"/>
        <v>7119.5216507657897</v>
      </c>
      <c r="CI1590" s="24">
        <f t="shared" si="2628"/>
        <v>4710.1981810147408</v>
      </c>
      <c r="CJ1590" s="51">
        <f t="shared" si="2628"/>
        <v>2163.9362636203878</v>
      </c>
      <c r="CK1590" s="470">
        <f t="shared" si="2628"/>
        <v>-28.785337942885235</v>
      </c>
      <c r="CL1590" s="310"/>
      <c r="CM1590" s="24">
        <f t="shared" ref="CM1590:CW1590" si="2629">CM21-CL21</f>
        <v>1684.8544788535219</v>
      </c>
      <c r="CN1590" s="24">
        <f t="shared" si="2629"/>
        <v>3339.8575482622255</v>
      </c>
      <c r="CO1590" s="24">
        <f t="shared" si="2629"/>
        <v>4696.6416917257011</v>
      </c>
      <c r="CP1590" s="24">
        <f t="shared" si="2629"/>
        <v>6876.9461727342568</v>
      </c>
      <c r="CQ1590" s="24">
        <f t="shared" si="2629"/>
        <v>6933.1662707312498</v>
      </c>
      <c r="CR1590" s="24">
        <f t="shared" si="2629"/>
        <v>7391.1171941293869</v>
      </c>
      <c r="CS1590" s="24">
        <f t="shared" si="2629"/>
        <v>8758.8617560465354</v>
      </c>
      <c r="CT1590" s="51">
        <f t="shared" si="2629"/>
        <v>10266.148602725938</v>
      </c>
      <c r="CU1590" s="24">
        <f t="shared" si="2629"/>
        <v>11479.927040901734</v>
      </c>
      <c r="CV1590" s="51">
        <f t="shared" si="2629"/>
        <v>12532.941379585536</v>
      </c>
      <c r="CW1590" s="470">
        <f t="shared" si="2629"/>
        <v>13917.365434384206</v>
      </c>
    </row>
    <row r="1591" spans="1:101" s="6" customFormat="1" outlineLevel="1" thickBot="1">
      <c r="A1591" s="682"/>
      <c r="B1591" s="34"/>
      <c r="C1591" s="34"/>
      <c r="D1591" s="45" t="s">
        <v>1</v>
      </c>
      <c r="E1591" s="24"/>
      <c r="F1591" s="24"/>
      <c r="G1591" s="24">
        <f t="shared" ref="G1591:X1591" si="2630">G25-F25</f>
        <v>-259.59865999999602</v>
      </c>
      <c r="H1591" s="24">
        <f t="shared" si="2630"/>
        <v>227.25214000000051</v>
      </c>
      <c r="I1591" s="24">
        <f t="shared" si="2630"/>
        <v>-105.49413999999888</v>
      </c>
      <c r="J1591" s="24">
        <f t="shared" si="2630"/>
        <v>1061.1360300000015</v>
      </c>
      <c r="K1591" s="24">
        <f t="shared" si="2630"/>
        <v>2761.6142500000024</v>
      </c>
      <c r="L1591" s="24">
        <f t="shared" si="2630"/>
        <v>2162.2992300000005</v>
      </c>
      <c r="M1591" s="24">
        <f t="shared" si="2630"/>
        <v>-2965.4820000000036</v>
      </c>
      <c r="N1591" s="51">
        <f t="shared" si="2630"/>
        <v>155.95848999999725</v>
      </c>
      <c r="O1591" s="24">
        <f t="shared" si="2630"/>
        <v>465.37000000000262</v>
      </c>
      <c r="P1591" s="24">
        <f t="shared" si="2630"/>
        <v>3695.2818200000002</v>
      </c>
      <c r="Q1591" s="24">
        <f t="shared" si="2630"/>
        <v>-338.18685000000187</v>
      </c>
      <c r="R1591" s="24">
        <f t="shared" si="2630"/>
        <v>-127.88763000000472</v>
      </c>
      <c r="S1591" s="24">
        <f t="shared" si="2630"/>
        <v>572.0271600000051</v>
      </c>
      <c r="T1591" s="24">
        <f t="shared" si="2630"/>
        <v>-1273.0145000000011</v>
      </c>
      <c r="U1591" s="309">
        <f t="shared" si="2630"/>
        <v>467.329049999993</v>
      </c>
      <c r="V1591" s="309">
        <f t="shared" si="2630"/>
        <v>335.48146000001725</v>
      </c>
      <c r="W1591" s="309">
        <f t="shared" si="2630"/>
        <v>785.47437999999602</v>
      </c>
      <c r="X1591" s="309">
        <f t="shared" si="2630"/>
        <v>1623.976619999994</v>
      </c>
      <c r="Y1591" s="309">
        <f>Y25-X25</f>
        <v>3496.4284899999984</v>
      </c>
      <c r="Z1591" s="309">
        <f t="shared" ref="Z1591:AB1591" si="2631">Z25-Y25</f>
        <v>1448.1792799999894</v>
      </c>
      <c r="AA1591" s="309">
        <f t="shared" si="2631"/>
        <v>745.47723000001861</v>
      </c>
      <c r="AB1591" s="309">
        <f t="shared" si="2631"/>
        <v>-2842.0065100000065</v>
      </c>
      <c r="AC1591" s="309">
        <f>AC25-AB25</f>
        <v>-6.5899999999965075</v>
      </c>
      <c r="AD1591" s="309">
        <f t="shared" ref="AD1591:AK1591" si="2632">AD25-AC25</f>
        <v>71.979999999995925</v>
      </c>
      <c r="AE1591" s="309">
        <f t="shared" si="2632"/>
        <v>-730.58000000000175</v>
      </c>
      <c r="AF1591" s="309">
        <f t="shared" si="2632"/>
        <v>-1012.9300000000003</v>
      </c>
      <c r="AG1591" s="309">
        <f t="shared" si="2632"/>
        <v>1095.4600000000064</v>
      </c>
      <c r="AH1591" s="309">
        <f t="shared" si="2632"/>
        <v>-3.2700000000040745</v>
      </c>
      <c r="AI1591" s="309">
        <f t="shared" si="2632"/>
        <v>1249.8799999999974</v>
      </c>
      <c r="AJ1591" s="309">
        <f t="shared" si="2632"/>
        <v>-12945.059999999998</v>
      </c>
      <c r="AK1591" s="309">
        <f t="shared" si="2632"/>
        <v>430.65999999999985</v>
      </c>
      <c r="AL1591" s="309">
        <f>AL25-AK25</f>
        <v>1157.1792600000008</v>
      </c>
      <c r="AM1591" s="309">
        <f>AM25-AL25</f>
        <v>467.97740470800272</v>
      </c>
      <c r="AN1591" s="309">
        <f>AN25-AM25</f>
        <v>1343.0124735487989</v>
      </c>
      <c r="AO1591" s="309">
        <f>AO25-AN25</f>
        <v>3980.3723008713168</v>
      </c>
      <c r="AP1591" s="24">
        <f t="shared" ref="AP1591:BA1591" si="2633">AP25-AO25</f>
        <v>4064.4452311282075</v>
      </c>
      <c r="AQ1591" s="24">
        <f t="shared" si="2633"/>
        <v>4066.2596856276432</v>
      </c>
      <c r="AR1591" s="24">
        <f t="shared" si="2633"/>
        <v>4148.2663364897671</v>
      </c>
      <c r="AS1591" s="24">
        <f t="shared" si="2633"/>
        <v>4082.6098597224409</v>
      </c>
      <c r="AT1591" s="24">
        <f t="shared" si="2633"/>
        <v>4956.0012420118292</v>
      </c>
      <c r="AU1591" s="24">
        <f t="shared" si="2633"/>
        <v>4957.6477204109397</v>
      </c>
      <c r="AV1591" s="24">
        <f t="shared" si="2633"/>
        <v>5032.9149099181086</v>
      </c>
      <c r="AW1591" s="24">
        <f t="shared" si="2633"/>
        <v>5303.8656946888223</v>
      </c>
      <c r="AX1591" s="51">
        <f t="shared" si="2633"/>
        <v>5625.3424351780559</v>
      </c>
      <c r="AY1591" s="24">
        <f t="shared" si="2633"/>
        <v>5879.397890910288</v>
      </c>
      <c r="AZ1591" s="24">
        <f t="shared" si="2633"/>
        <v>6095.1007741981302</v>
      </c>
      <c r="BA1591" s="470">
        <f t="shared" si="2633"/>
        <v>6381.3631036303268</v>
      </c>
      <c r="BB1591" s="310"/>
      <c r="BC1591" s="24">
        <f t="shared" ref="BC1591:BM1591" si="2634">BC25-BB25</f>
        <v>6761.728462690764</v>
      </c>
      <c r="BD1591" s="24">
        <f t="shared" si="2634"/>
        <v>6954.3708205649309</v>
      </c>
      <c r="BE1591" s="24">
        <f t="shared" si="2634"/>
        <v>6768.656356854699</v>
      </c>
      <c r="BF1591" s="24">
        <f t="shared" si="2634"/>
        <v>6809.3719876547111</v>
      </c>
      <c r="BG1591" s="24">
        <f t="shared" si="2634"/>
        <v>6446.9734653935302</v>
      </c>
      <c r="BH1591" s="24">
        <f t="shared" si="2634"/>
        <v>6220.5785504892119</v>
      </c>
      <c r="BI1591" s="24">
        <f t="shared" si="2634"/>
        <v>6322.3739334207203</v>
      </c>
      <c r="BJ1591" s="51">
        <f t="shared" si="2634"/>
        <v>6440.302309143095</v>
      </c>
      <c r="BK1591" s="24">
        <f t="shared" si="2634"/>
        <v>6407.1688277666981</v>
      </c>
      <c r="BL1591" s="24">
        <f t="shared" si="2634"/>
        <v>6290.5306327507133</v>
      </c>
      <c r="BM1591" s="470">
        <f t="shared" si="2634"/>
        <v>6251.3498723347147</v>
      </c>
      <c r="BN1591" s="310"/>
      <c r="BO1591" s="24">
        <f t="shared" ref="BO1591:BY1591" si="2635">BO25-BN25</f>
        <v>6261.7579197528248</v>
      </c>
      <c r="BP1591" s="24">
        <f t="shared" si="2635"/>
        <v>6300.5557574526465</v>
      </c>
      <c r="BQ1591" s="24">
        <f t="shared" si="2635"/>
        <v>6823.9848196614475</v>
      </c>
      <c r="BR1591" s="24">
        <f t="shared" si="2635"/>
        <v>7958.6363541900064</v>
      </c>
      <c r="BS1591" s="24">
        <f t="shared" si="2635"/>
        <v>8240.6503735989972</v>
      </c>
      <c r="BT1591" s="24">
        <f t="shared" si="2635"/>
        <v>8843.3737914823287</v>
      </c>
      <c r="BU1591" s="24">
        <f t="shared" si="2635"/>
        <v>9657.9912309767096</v>
      </c>
      <c r="BV1591" s="51">
        <f t="shared" si="2635"/>
        <v>10420.777224103978</v>
      </c>
      <c r="BW1591" s="24">
        <f t="shared" si="2635"/>
        <v>11087.883879083383</v>
      </c>
      <c r="BX1591" s="24">
        <f t="shared" si="2635"/>
        <v>11831.581488030526</v>
      </c>
      <c r="BY1591" s="470">
        <f t="shared" si="2635"/>
        <v>12580.954282295657</v>
      </c>
      <c r="BZ1591" s="310"/>
      <c r="CA1591" s="24">
        <f t="shared" ref="CA1591:CK1591" si="2636">CA25-BZ25</f>
        <v>12702.238290712587</v>
      </c>
      <c r="CB1591" s="24">
        <f t="shared" si="2636"/>
        <v>12543.503160823311</v>
      </c>
      <c r="CC1591" s="24">
        <f t="shared" si="2636"/>
        <v>11868.92269091995</v>
      </c>
      <c r="CD1591" s="24">
        <f t="shared" si="2636"/>
        <v>10186.39089680888</v>
      </c>
      <c r="CE1591" s="24">
        <f t="shared" si="2636"/>
        <v>8545.3798735590535</v>
      </c>
      <c r="CF1591" s="24">
        <f t="shared" si="2636"/>
        <v>7131.0063058815431</v>
      </c>
      <c r="CG1591" s="24">
        <f t="shared" si="2636"/>
        <v>6210.4199295211001</v>
      </c>
      <c r="CH1591" s="51">
        <f t="shared" si="2636"/>
        <v>5347.5604474301799</v>
      </c>
      <c r="CI1591" s="24">
        <f t="shared" si="2636"/>
        <v>4315.9337779273046</v>
      </c>
      <c r="CJ1591" s="51">
        <f t="shared" si="2636"/>
        <v>3212.8094355636276</v>
      </c>
      <c r="CK1591" s="470">
        <f t="shared" si="2636"/>
        <v>2264.6524109042366</v>
      </c>
      <c r="CL1591" s="310"/>
      <c r="CM1591" s="24">
        <f t="shared" ref="CM1591:CW1591" si="2637">CM25-CL25</f>
        <v>2282.1885833534179</v>
      </c>
      <c r="CN1591" s="24">
        <f t="shared" si="2637"/>
        <v>2365.2855397348176</v>
      </c>
      <c r="CO1591" s="24">
        <f t="shared" si="2637"/>
        <v>2787.4707973370096</v>
      </c>
      <c r="CP1591" s="24">
        <f t="shared" si="2637"/>
        <v>3572.4947303797235</v>
      </c>
      <c r="CQ1591" s="24">
        <f t="shared" si="2637"/>
        <v>3407.3344696155982</v>
      </c>
      <c r="CR1591" s="24">
        <f t="shared" si="2637"/>
        <v>3416.5213739966857</v>
      </c>
      <c r="CS1591" s="24">
        <f t="shared" si="2637"/>
        <v>3831.0067606167286</v>
      </c>
      <c r="CT1591" s="51">
        <f t="shared" si="2637"/>
        <v>4311.1730383962276</v>
      </c>
      <c r="CU1591" s="24">
        <f t="shared" si="2637"/>
        <v>4657.7364895330975</v>
      </c>
      <c r="CV1591" s="51">
        <f t="shared" si="2637"/>
        <v>4940.1352785155759</v>
      </c>
      <c r="CW1591" s="470">
        <f t="shared" si="2637"/>
        <v>5360.9616036262596</v>
      </c>
    </row>
    <row r="1592" spans="1:101" s="6" customFormat="1" ht="15.75" customHeight="1" outlineLevel="1" thickBot="1">
      <c r="A1592" s="33"/>
      <c r="B1592" s="34"/>
      <c r="C1592" s="34"/>
      <c r="D1592" s="43"/>
      <c r="E1592" s="34"/>
      <c r="F1592" s="36"/>
      <c r="G1592" s="36"/>
      <c r="H1592" s="36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  <c r="Y1592" s="36"/>
      <c r="Z1592" s="36"/>
      <c r="AA1592" s="36"/>
      <c r="AB1592" s="36"/>
      <c r="AC1592" s="36"/>
      <c r="AD1592" s="36"/>
      <c r="AE1592" s="36"/>
      <c r="AF1592" s="36"/>
      <c r="AG1592" s="36"/>
      <c r="AH1592" s="36"/>
      <c r="AI1592" s="36"/>
      <c r="AJ1592" s="36"/>
      <c r="AK1592" s="36"/>
      <c r="AL1592" s="36"/>
      <c r="AM1592" s="36"/>
      <c r="AN1592" s="36"/>
      <c r="AO1592" s="36"/>
      <c r="AP1592" s="36"/>
      <c r="AQ1592" s="36"/>
      <c r="AR1592" s="36"/>
      <c r="AS1592" s="36"/>
      <c r="AT1592" s="36"/>
      <c r="AU1592" s="36"/>
      <c r="AV1592" s="36"/>
      <c r="AW1592" s="36"/>
      <c r="AX1592" s="36"/>
      <c r="AY1592" s="36"/>
      <c r="AZ1592" s="36"/>
      <c r="BA1592" s="614"/>
      <c r="BB1592" s="612"/>
      <c r="BC1592" s="36"/>
      <c r="BD1592" s="36"/>
      <c r="BE1592" s="36"/>
      <c r="BF1592" s="36"/>
      <c r="BG1592" s="36"/>
      <c r="BH1592" s="36"/>
      <c r="BI1592" s="36"/>
      <c r="BJ1592" s="36"/>
      <c r="BK1592" s="36"/>
      <c r="BL1592" s="36"/>
      <c r="BM1592" s="614"/>
      <c r="BN1592" s="612"/>
      <c r="BO1592" s="36"/>
      <c r="BP1592" s="36"/>
      <c r="BQ1592" s="36"/>
      <c r="BR1592" s="36"/>
      <c r="BS1592" s="36"/>
      <c r="BT1592" s="36"/>
      <c r="BU1592" s="36"/>
      <c r="BV1592" s="36"/>
      <c r="BW1592" s="36"/>
      <c r="BX1592" s="36"/>
      <c r="BY1592" s="614"/>
      <c r="BZ1592" s="612"/>
      <c r="CA1592" s="36"/>
      <c r="CB1592" s="36"/>
      <c r="CC1592" s="36"/>
      <c r="CD1592" s="36"/>
      <c r="CE1592" s="36"/>
      <c r="CF1592" s="36"/>
      <c r="CG1592" s="36"/>
      <c r="CH1592" s="36"/>
      <c r="CI1592" s="36"/>
      <c r="CJ1592" s="36"/>
      <c r="CK1592" s="614"/>
      <c r="CL1592" s="612"/>
      <c r="CM1592" s="36"/>
      <c r="CN1592" s="36"/>
      <c r="CO1592" s="36"/>
      <c r="CP1592" s="36"/>
      <c r="CQ1592" s="36"/>
      <c r="CR1592" s="36"/>
      <c r="CS1592" s="36"/>
      <c r="CT1592" s="36"/>
      <c r="CU1592" s="36"/>
      <c r="CV1592" s="36"/>
      <c r="CW1592" s="614"/>
    </row>
    <row r="1593" spans="1:101" s="6" customFormat="1" outlineLevel="1" thickBot="1">
      <c r="A1593" s="682" t="s">
        <v>19</v>
      </c>
      <c r="B1593" s="34"/>
      <c r="C1593" s="34"/>
      <c r="D1593" s="44" t="s">
        <v>25</v>
      </c>
      <c r="E1593" s="49"/>
      <c r="F1593" s="28"/>
      <c r="G1593" s="28">
        <f t="shared" ref="G1593:X1593" si="2638">G30-F30</f>
        <v>0</v>
      </c>
      <c r="H1593" s="28">
        <f t="shared" si="2638"/>
        <v>0</v>
      </c>
      <c r="I1593" s="28">
        <f t="shared" si="2638"/>
        <v>0</v>
      </c>
      <c r="J1593" s="28">
        <f t="shared" si="2638"/>
        <v>0</v>
      </c>
      <c r="K1593" s="28">
        <f t="shared" si="2638"/>
        <v>0</v>
      </c>
      <c r="L1593" s="28">
        <f t="shared" si="2638"/>
        <v>0</v>
      </c>
      <c r="M1593" s="28">
        <f t="shared" si="2638"/>
        <v>0</v>
      </c>
      <c r="N1593" s="50">
        <f t="shared" si="2638"/>
        <v>6.2999996589496732E-4</v>
      </c>
      <c r="O1593" s="28">
        <f t="shared" si="2638"/>
        <v>-6.2999999499879777E-4</v>
      </c>
      <c r="P1593" s="28">
        <f t="shared" si="2638"/>
        <v>0</v>
      </c>
      <c r="Q1593" s="28">
        <f t="shared" si="2638"/>
        <v>0</v>
      </c>
      <c r="R1593" s="28">
        <f t="shared" si="2638"/>
        <v>0</v>
      </c>
      <c r="S1593" s="28">
        <f t="shared" si="2638"/>
        <v>0</v>
      </c>
      <c r="T1593" s="28">
        <f t="shared" si="2638"/>
        <v>6.2999999499879777E-4</v>
      </c>
      <c r="U1593" s="83">
        <f t="shared" si="2638"/>
        <v>-1.3638700000301469</v>
      </c>
      <c r="V1593" s="83">
        <f t="shared" si="2638"/>
        <v>0</v>
      </c>
      <c r="W1593" s="83">
        <f t="shared" si="2638"/>
        <v>0</v>
      </c>
      <c r="X1593" s="83">
        <f t="shared" si="2638"/>
        <v>0</v>
      </c>
      <c r="Y1593" s="83">
        <f>Y30-X30</f>
        <v>3.8700000295648351E-3</v>
      </c>
      <c r="Z1593" s="83">
        <f t="shared" ref="Z1593:AB1593" si="2639">Z30-Y30</f>
        <v>-3.8700000295648351E-3</v>
      </c>
      <c r="AA1593" s="83">
        <f t="shared" si="2639"/>
        <v>0</v>
      </c>
      <c r="AB1593" s="83">
        <f t="shared" si="2639"/>
        <v>3.8700000004610047E-3</v>
      </c>
      <c r="AC1593" s="83">
        <f>AC30-AB30</f>
        <v>0</v>
      </c>
      <c r="AD1593" s="83">
        <f t="shared" ref="AD1593:AK1593" si="2640">AD30-AC30</f>
        <v>0</v>
      </c>
      <c r="AE1593" s="83">
        <f t="shared" si="2640"/>
        <v>0</v>
      </c>
      <c r="AF1593" s="83">
        <f t="shared" si="2640"/>
        <v>0</v>
      </c>
      <c r="AG1593" s="83">
        <f t="shared" si="2640"/>
        <v>0</v>
      </c>
      <c r="AH1593" s="83">
        <f t="shared" si="2640"/>
        <v>0</v>
      </c>
      <c r="AI1593" s="83">
        <f t="shared" si="2640"/>
        <v>0</v>
      </c>
      <c r="AJ1593" s="83">
        <f t="shared" si="2640"/>
        <v>0</v>
      </c>
      <c r="AK1593" s="83">
        <f t="shared" si="2640"/>
        <v>0</v>
      </c>
      <c r="AL1593" s="83">
        <f>AL30-AK30</f>
        <v>-3.8700000004610047E-3</v>
      </c>
      <c r="AM1593" s="83">
        <f>AM30-AL30</f>
        <v>0</v>
      </c>
      <c r="AN1593" s="83">
        <f>AN30-AM30</f>
        <v>0</v>
      </c>
      <c r="AO1593" s="83">
        <f>AO30-AN30</f>
        <v>0</v>
      </c>
      <c r="AP1593" s="28">
        <f t="shared" ref="AP1593:BA1593" si="2641">AP30-AO30</f>
        <v>-77338.096130000005</v>
      </c>
      <c r="AQ1593" s="28">
        <f t="shared" si="2641"/>
        <v>0</v>
      </c>
      <c r="AR1593" s="28">
        <f t="shared" si="2641"/>
        <v>0</v>
      </c>
      <c r="AS1593" s="28">
        <f t="shared" si="2641"/>
        <v>0</v>
      </c>
      <c r="AT1593" s="28">
        <f t="shared" si="2641"/>
        <v>0</v>
      </c>
      <c r="AU1593" s="28">
        <f t="shared" si="2641"/>
        <v>0</v>
      </c>
      <c r="AV1593" s="28">
        <f t="shared" si="2641"/>
        <v>0</v>
      </c>
      <c r="AW1593" s="28">
        <f t="shared" si="2641"/>
        <v>0</v>
      </c>
      <c r="AX1593" s="50">
        <f t="shared" si="2641"/>
        <v>0</v>
      </c>
      <c r="AY1593" s="28">
        <f t="shared" si="2641"/>
        <v>0</v>
      </c>
      <c r="AZ1593" s="28">
        <f t="shared" si="2641"/>
        <v>0</v>
      </c>
      <c r="BA1593" s="468">
        <f t="shared" si="2641"/>
        <v>0</v>
      </c>
      <c r="BB1593" s="469"/>
      <c r="BC1593" s="28">
        <f t="shared" ref="BC1593:BM1593" si="2642">BC30-BB30</f>
        <v>0</v>
      </c>
      <c r="BD1593" s="28">
        <f t="shared" si="2642"/>
        <v>0</v>
      </c>
      <c r="BE1593" s="28">
        <f t="shared" si="2642"/>
        <v>0</v>
      </c>
      <c r="BF1593" s="28">
        <f t="shared" si="2642"/>
        <v>0</v>
      </c>
      <c r="BG1593" s="28">
        <f t="shared" si="2642"/>
        <v>0</v>
      </c>
      <c r="BH1593" s="28">
        <f t="shared" si="2642"/>
        <v>0</v>
      </c>
      <c r="BI1593" s="28">
        <f t="shared" si="2642"/>
        <v>0</v>
      </c>
      <c r="BJ1593" s="50">
        <f t="shared" si="2642"/>
        <v>0</v>
      </c>
      <c r="BK1593" s="28">
        <f t="shared" si="2642"/>
        <v>0</v>
      </c>
      <c r="BL1593" s="28">
        <f t="shared" si="2642"/>
        <v>0</v>
      </c>
      <c r="BM1593" s="468">
        <f t="shared" si="2642"/>
        <v>0</v>
      </c>
      <c r="BN1593" s="469"/>
      <c r="BO1593" s="28">
        <f t="shared" ref="BO1593:BY1593" si="2643">BO30-BN30</f>
        <v>0</v>
      </c>
      <c r="BP1593" s="28">
        <f t="shared" si="2643"/>
        <v>0</v>
      </c>
      <c r="BQ1593" s="28">
        <f t="shared" si="2643"/>
        <v>0</v>
      </c>
      <c r="BR1593" s="28">
        <f t="shared" si="2643"/>
        <v>0</v>
      </c>
      <c r="BS1593" s="28">
        <f t="shared" si="2643"/>
        <v>0</v>
      </c>
      <c r="BT1593" s="28">
        <f t="shared" si="2643"/>
        <v>0</v>
      </c>
      <c r="BU1593" s="28">
        <f t="shared" si="2643"/>
        <v>0</v>
      </c>
      <c r="BV1593" s="50">
        <f t="shared" si="2643"/>
        <v>0</v>
      </c>
      <c r="BW1593" s="28">
        <f t="shared" si="2643"/>
        <v>0</v>
      </c>
      <c r="BX1593" s="28">
        <f t="shared" si="2643"/>
        <v>0</v>
      </c>
      <c r="BY1593" s="468">
        <f t="shared" si="2643"/>
        <v>0</v>
      </c>
      <c r="BZ1593" s="469"/>
      <c r="CA1593" s="28">
        <f t="shared" ref="CA1593:CK1593" si="2644">CA30-BZ30</f>
        <v>0</v>
      </c>
      <c r="CB1593" s="28">
        <f t="shared" si="2644"/>
        <v>0</v>
      </c>
      <c r="CC1593" s="28">
        <f t="shared" si="2644"/>
        <v>0</v>
      </c>
      <c r="CD1593" s="28">
        <f t="shared" si="2644"/>
        <v>0</v>
      </c>
      <c r="CE1593" s="28">
        <f t="shared" si="2644"/>
        <v>0</v>
      </c>
      <c r="CF1593" s="28">
        <f t="shared" si="2644"/>
        <v>0</v>
      </c>
      <c r="CG1593" s="28">
        <f t="shared" si="2644"/>
        <v>0</v>
      </c>
      <c r="CH1593" s="50">
        <f t="shared" si="2644"/>
        <v>0</v>
      </c>
      <c r="CI1593" s="28">
        <f t="shared" si="2644"/>
        <v>0</v>
      </c>
      <c r="CJ1593" s="50">
        <f t="shared" si="2644"/>
        <v>0</v>
      </c>
      <c r="CK1593" s="468">
        <f t="shared" si="2644"/>
        <v>0</v>
      </c>
      <c r="CL1593" s="469"/>
      <c r="CM1593" s="28">
        <f t="shared" ref="CM1593:CW1593" si="2645">CM30-CL30</f>
        <v>0</v>
      </c>
      <c r="CN1593" s="28">
        <f t="shared" si="2645"/>
        <v>0</v>
      </c>
      <c r="CO1593" s="28">
        <f t="shared" si="2645"/>
        <v>0</v>
      </c>
      <c r="CP1593" s="28">
        <f t="shared" si="2645"/>
        <v>0</v>
      </c>
      <c r="CQ1593" s="28">
        <f t="shared" si="2645"/>
        <v>0</v>
      </c>
      <c r="CR1593" s="28">
        <f t="shared" si="2645"/>
        <v>0</v>
      </c>
      <c r="CS1593" s="28">
        <f t="shared" si="2645"/>
        <v>0</v>
      </c>
      <c r="CT1593" s="50">
        <f t="shared" si="2645"/>
        <v>0</v>
      </c>
      <c r="CU1593" s="28">
        <f t="shared" si="2645"/>
        <v>0</v>
      </c>
      <c r="CV1593" s="50">
        <f t="shared" si="2645"/>
        <v>0</v>
      </c>
      <c r="CW1593" s="468">
        <f t="shared" si="2645"/>
        <v>0</v>
      </c>
    </row>
    <row r="1594" spans="1:101" s="6" customFormat="1" outlineLevel="1" thickBot="1">
      <c r="A1594" s="682"/>
      <c r="B1594" s="34"/>
      <c r="C1594" s="34"/>
      <c r="D1594" s="45" t="s">
        <v>43</v>
      </c>
      <c r="E1594" s="24"/>
      <c r="F1594" s="24"/>
      <c r="G1594" s="24">
        <f t="shared" ref="G1594:X1594" si="2646">G34-F34</f>
        <v>0</v>
      </c>
      <c r="H1594" s="24">
        <f t="shared" si="2646"/>
        <v>0</v>
      </c>
      <c r="I1594" s="24">
        <f t="shared" si="2646"/>
        <v>0</v>
      </c>
      <c r="J1594" s="24">
        <f t="shared" si="2646"/>
        <v>0</v>
      </c>
      <c r="K1594" s="24">
        <f t="shared" si="2646"/>
        <v>0</v>
      </c>
      <c r="L1594" s="24">
        <f t="shared" si="2646"/>
        <v>0</v>
      </c>
      <c r="M1594" s="24">
        <f t="shared" si="2646"/>
        <v>0</v>
      </c>
      <c r="N1594" s="51">
        <f t="shared" si="2646"/>
        <v>6.2999996589496732E-4</v>
      </c>
      <c r="O1594" s="24">
        <f t="shared" si="2646"/>
        <v>-6.2999999499879777E-4</v>
      </c>
      <c r="P1594" s="24">
        <f t="shared" si="2646"/>
        <v>0</v>
      </c>
      <c r="Q1594" s="24">
        <f t="shared" si="2646"/>
        <v>0</v>
      </c>
      <c r="R1594" s="24">
        <f t="shared" si="2646"/>
        <v>0</v>
      </c>
      <c r="S1594" s="24">
        <f t="shared" si="2646"/>
        <v>0</v>
      </c>
      <c r="T1594" s="24">
        <f t="shared" si="2646"/>
        <v>6.2999999499879777E-4</v>
      </c>
      <c r="U1594" s="309">
        <f t="shared" si="2646"/>
        <v>-1.3638700000301469</v>
      </c>
      <c r="V1594" s="309">
        <f t="shared" si="2646"/>
        <v>0</v>
      </c>
      <c r="W1594" s="309">
        <f t="shared" si="2646"/>
        <v>0</v>
      </c>
      <c r="X1594" s="309">
        <f t="shared" si="2646"/>
        <v>0</v>
      </c>
      <c r="Y1594" s="309">
        <f>Y34-X34</f>
        <v>3.8700000295648351E-3</v>
      </c>
      <c r="Z1594" s="309">
        <f t="shared" ref="Z1594:AB1594" si="2647">Z34-Y34</f>
        <v>-3.8700000295648351E-3</v>
      </c>
      <c r="AA1594" s="309">
        <f t="shared" si="2647"/>
        <v>0</v>
      </c>
      <c r="AB1594" s="309">
        <f t="shared" si="2647"/>
        <v>3.8700000004610047E-3</v>
      </c>
      <c r="AC1594" s="309">
        <f>AC34-AB34</f>
        <v>0</v>
      </c>
      <c r="AD1594" s="309">
        <f t="shared" ref="AD1594:AK1594" si="2648">AD34-AC34</f>
        <v>0</v>
      </c>
      <c r="AE1594" s="309">
        <f t="shared" si="2648"/>
        <v>0</v>
      </c>
      <c r="AF1594" s="309">
        <f t="shared" si="2648"/>
        <v>0</v>
      </c>
      <c r="AG1594" s="309">
        <f t="shared" si="2648"/>
        <v>0</v>
      </c>
      <c r="AH1594" s="309">
        <f t="shared" si="2648"/>
        <v>0</v>
      </c>
      <c r="AI1594" s="309">
        <f t="shared" si="2648"/>
        <v>0</v>
      </c>
      <c r="AJ1594" s="309">
        <f t="shared" si="2648"/>
        <v>0</v>
      </c>
      <c r="AK1594" s="309">
        <f t="shared" si="2648"/>
        <v>0</v>
      </c>
      <c r="AL1594" s="309">
        <f>AL34-AK34</f>
        <v>-3.8700000004610047E-3</v>
      </c>
      <c r="AM1594" s="309">
        <f>AM34-AL34</f>
        <v>0</v>
      </c>
      <c r="AN1594" s="309">
        <f>AN34-AM34</f>
        <v>0</v>
      </c>
      <c r="AO1594" s="309">
        <f>AO34-AN34</f>
        <v>0</v>
      </c>
      <c r="AP1594" s="24">
        <f t="shared" ref="AP1594:BA1594" si="2649">AP34-AO34</f>
        <v>-77338.096130000005</v>
      </c>
      <c r="AQ1594" s="24">
        <f t="shared" si="2649"/>
        <v>0</v>
      </c>
      <c r="AR1594" s="24">
        <f t="shared" si="2649"/>
        <v>0</v>
      </c>
      <c r="AS1594" s="24">
        <f t="shared" si="2649"/>
        <v>0</v>
      </c>
      <c r="AT1594" s="24">
        <f t="shared" si="2649"/>
        <v>0</v>
      </c>
      <c r="AU1594" s="24">
        <f t="shared" si="2649"/>
        <v>0</v>
      </c>
      <c r="AV1594" s="24">
        <f t="shared" si="2649"/>
        <v>0</v>
      </c>
      <c r="AW1594" s="24">
        <f t="shared" si="2649"/>
        <v>0</v>
      </c>
      <c r="AX1594" s="51">
        <f t="shared" si="2649"/>
        <v>0</v>
      </c>
      <c r="AY1594" s="24">
        <f t="shared" si="2649"/>
        <v>0</v>
      </c>
      <c r="AZ1594" s="24">
        <f t="shared" si="2649"/>
        <v>0</v>
      </c>
      <c r="BA1594" s="470">
        <f t="shared" si="2649"/>
        <v>0</v>
      </c>
      <c r="BB1594" s="310"/>
      <c r="BC1594" s="24">
        <f t="shared" ref="BC1594:BM1594" si="2650">BC34-BB34</f>
        <v>0</v>
      </c>
      <c r="BD1594" s="24">
        <f t="shared" si="2650"/>
        <v>0</v>
      </c>
      <c r="BE1594" s="24">
        <f t="shared" si="2650"/>
        <v>0</v>
      </c>
      <c r="BF1594" s="24">
        <f t="shared" si="2650"/>
        <v>0</v>
      </c>
      <c r="BG1594" s="24">
        <f t="shared" si="2650"/>
        <v>0</v>
      </c>
      <c r="BH1594" s="24">
        <f t="shared" si="2650"/>
        <v>0</v>
      </c>
      <c r="BI1594" s="24">
        <f t="shared" si="2650"/>
        <v>0</v>
      </c>
      <c r="BJ1594" s="51">
        <f t="shared" si="2650"/>
        <v>0</v>
      </c>
      <c r="BK1594" s="24">
        <f t="shared" si="2650"/>
        <v>0</v>
      </c>
      <c r="BL1594" s="24">
        <f t="shared" si="2650"/>
        <v>0</v>
      </c>
      <c r="BM1594" s="470">
        <f t="shared" si="2650"/>
        <v>0</v>
      </c>
      <c r="BN1594" s="310"/>
      <c r="BO1594" s="24">
        <f t="shared" ref="BO1594:BY1594" si="2651">BO34-BN34</f>
        <v>0</v>
      </c>
      <c r="BP1594" s="24">
        <f t="shared" si="2651"/>
        <v>0</v>
      </c>
      <c r="BQ1594" s="24">
        <f t="shared" si="2651"/>
        <v>0</v>
      </c>
      <c r="BR1594" s="24">
        <f t="shared" si="2651"/>
        <v>0</v>
      </c>
      <c r="BS1594" s="24">
        <f t="shared" si="2651"/>
        <v>0</v>
      </c>
      <c r="BT1594" s="24">
        <f t="shared" si="2651"/>
        <v>0</v>
      </c>
      <c r="BU1594" s="24">
        <f t="shared" si="2651"/>
        <v>0</v>
      </c>
      <c r="BV1594" s="51">
        <f t="shared" si="2651"/>
        <v>0</v>
      </c>
      <c r="BW1594" s="24">
        <f t="shared" si="2651"/>
        <v>0</v>
      </c>
      <c r="BX1594" s="24">
        <f t="shared" si="2651"/>
        <v>0</v>
      </c>
      <c r="BY1594" s="470">
        <f t="shared" si="2651"/>
        <v>0</v>
      </c>
      <c r="BZ1594" s="310"/>
      <c r="CA1594" s="24">
        <f t="shared" ref="CA1594:CK1594" si="2652">CA34-BZ34</f>
        <v>0</v>
      </c>
      <c r="CB1594" s="24">
        <f t="shared" si="2652"/>
        <v>0</v>
      </c>
      <c r="CC1594" s="24">
        <f t="shared" si="2652"/>
        <v>0</v>
      </c>
      <c r="CD1594" s="24">
        <f t="shared" si="2652"/>
        <v>0</v>
      </c>
      <c r="CE1594" s="24">
        <f t="shared" si="2652"/>
        <v>0</v>
      </c>
      <c r="CF1594" s="24">
        <f t="shared" si="2652"/>
        <v>0</v>
      </c>
      <c r="CG1594" s="24">
        <f t="shared" si="2652"/>
        <v>0</v>
      </c>
      <c r="CH1594" s="51">
        <f t="shared" si="2652"/>
        <v>0</v>
      </c>
      <c r="CI1594" s="24">
        <f t="shared" si="2652"/>
        <v>0</v>
      </c>
      <c r="CJ1594" s="51">
        <f t="shared" si="2652"/>
        <v>0</v>
      </c>
      <c r="CK1594" s="470">
        <f t="shared" si="2652"/>
        <v>0</v>
      </c>
      <c r="CL1594" s="310"/>
      <c r="CM1594" s="24">
        <f t="shared" ref="CM1594:CW1594" si="2653">CM34-CL34</f>
        <v>0</v>
      </c>
      <c r="CN1594" s="24">
        <f t="shared" si="2653"/>
        <v>0</v>
      </c>
      <c r="CO1594" s="24">
        <f t="shared" si="2653"/>
        <v>0</v>
      </c>
      <c r="CP1594" s="24">
        <f t="shared" si="2653"/>
        <v>0</v>
      </c>
      <c r="CQ1594" s="24">
        <f t="shared" si="2653"/>
        <v>0</v>
      </c>
      <c r="CR1594" s="24">
        <f t="shared" si="2653"/>
        <v>0</v>
      </c>
      <c r="CS1594" s="24">
        <f t="shared" si="2653"/>
        <v>0</v>
      </c>
      <c r="CT1594" s="51">
        <f t="shared" si="2653"/>
        <v>0</v>
      </c>
      <c r="CU1594" s="24">
        <f t="shared" si="2653"/>
        <v>0</v>
      </c>
      <c r="CV1594" s="51">
        <f t="shared" si="2653"/>
        <v>0</v>
      </c>
      <c r="CW1594" s="470">
        <f t="shared" si="2653"/>
        <v>0</v>
      </c>
    </row>
    <row r="1595" spans="1:101" s="6" customFormat="1" outlineLevel="1" thickBot="1">
      <c r="A1595" s="682"/>
      <c r="B1595" s="34"/>
      <c r="C1595" s="34"/>
      <c r="D1595" s="45" t="s">
        <v>24</v>
      </c>
      <c r="E1595" s="24"/>
      <c r="F1595" s="24"/>
      <c r="G1595" s="24">
        <f t="shared" ref="G1595:X1595" si="2654">G38-F38</f>
        <v>0</v>
      </c>
      <c r="H1595" s="24">
        <f t="shared" si="2654"/>
        <v>0</v>
      </c>
      <c r="I1595" s="24">
        <f t="shared" si="2654"/>
        <v>0</v>
      </c>
      <c r="J1595" s="24">
        <f t="shared" si="2654"/>
        <v>0</v>
      </c>
      <c r="K1595" s="24">
        <f t="shared" si="2654"/>
        <v>0</v>
      </c>
      <c r="L1595" s="24">
        <f t="shared" si="2654"/>
        <v>0</v>
      </c>
      <c r="M1595" s="24">
        <f t="shared" si="2654"/>
        <v>0</v>
      </c>
      <c r="N1595" s="51">
        <f t="shared" si="2654"/>
        <v>0</v>
      </c>
      <c r="O1595" s="24">
        <f t="shared" si="2654"/>
        <v>0</v>
      </c>
      <c r="P1595" s="24">
        <f t="shared" si="2654"/>
        <v>0</v>
      </c>
      <c r="Q1595" s="24">
        <f t="shared" si="2654"/>
        <v>0</v>
      </c>
      <c r="R1595" s="24">
        <f t="shared" si="2654"/>
        <v>0</v>
      </c>
      <c r="S1595" s="24">
        <f t="shared" si="2654"/>
        <v>0</v>
      </c>
      <c r="T1595" s="24">
        <f t="shared" si="2654"/>
        <v>0</v>
      </c>
      <c r="U1595" s="309">
        <f t="shared" si="2654"/>
        <v>0</v>
      </c>
      <c r="V1595" s="309">
        <f t="shared" si="2654"/>
        <v>0</v>
      </c>
      <c r="W1595" s="309">
        <f t="shared" si="2654"/>
        <v>0</v>
      </c>
      <c r="X1595" s="309">
        <f t="shared" si="2654"/>
        <v>0</v>
      </c>
      <c r="Y1595" s="309">
        <f>Y38-X38</f>
        <v>0</v>
      </c>
      <c r="Z1595" s="309">
        <f t="shared" ref="Z1595:AB1595" si="2655">Z38-Y38</f>
        <v>0</v>
      </c>
      <c r="AA1595" s="309">
        <f t="shared" si="2655"/>
        <v>0</v>
      </c>
      <c r="AB1595" s="309">
        <f t="shared" si="2655"/>
        <v>0</v>
      </c>
      <c r="AC1595" s="309">
        <f>AC38-AB38</f>
        <v>0</v>
      </c>
      <c r="AD1595" s="309">
        <f t="shared" ref="AD1595:AK1595" si="2656">AD38-AC38</f>
        <v>0</v>
      </c>
      <c r="AE1595" s="309">
        <f t="shared" si="2656"/>
        <v>0</v>
      </c>
      <c r="AF1595" s="309">
        <f t="shared" si="2656"/>
        <v>0</v>
      </c>
      <c r="AG1595" s="309">
        <f t="shared" si="2656"/>
        <v>0</v>
      </c>
      <c r="AH1595" s="309">
        <f t="shared" si="2656"/>
        <v>0</v>
      </c>
      <c r="AI1595" s="309">
        <f t="shared" si="2656"/>
        <v>0</v>
      </c>
      <c r="AJ1595" s="309">
        <f t="shared" si="2656"/>
        <v>0</v>
      </c>
      <c r="AK1595" s="309">
        <f t="shared" si="2656"/>
        <v>0</v>
      </c>
      <c r="AL1595" s="309">
        <f>AL38-AK38</f>
        <v>0</v>
      </c>
      <c r="AM1595" s="309">
        <f>AM38-AL38</f>
        <v>0</v>
      </c>
      <c r="AN1595" s="309">
        <f>AN38-AM38</f>
        <v>0</v>
      </c>
      <c r="AO1595" s="309">
        <f>AO38-AN38</f>
        <v>0</v>
      </c>
      <c r="AP1595" s="24">
        <f t="shared" ref="AP1595:BA1595" si="2657">AP38-AO38</f>
        <v>0</v>
      </c>
      <c r="AQ1595" s="24">
        <f t="shared" si="2657"/>
        <v>0</v>
      </c>
      <c r="AR1595" s="24">
        <f t="shared" si="2657"/>
        <v>0</v>
      </c>
      <c r="AS1595" s="24">
        <f t="shared" si="2657"/>
        <v>0</v>
      </c>
      <c r="AT1595" s="24">
        <f t="shared" si="2657"/>
        <v>0</v>
      </c>
      <c r="AU1595" s="24">
        <f t="shared" si="2657"/>
        <v>0</v>
      </c>
      <c r="AV1595" s="24">
        <f t="shared" si="2657"/>
        <v>0</v>
      </c>
      <c r="AW1595" s="24">
        <f t="shared" si="2657"/>
        <v>0</v>
      </c>
      <c r="AX1595" s="51">
        <f t="shared" si="2657"/>
        <v>0</v>
      </c>
      <c r="AY1595" s="24">
        <f t="shared" si="2657"/>
        <v>0</v>
      </c>
      <c r="AZ1595" s="24">
        <f t="shared" si="2657"/>
        <v>0</v>
      </c>
      <c r="BA1595" s="470">
        <f t="shared" si="2657"/>
        <v>0</v>
      </c>
      <c r="BB1595" s="310"/>
      <c r="BC1595" s="24">
        <f t="shared" ref="BC1595:BM1595" si="2658">BC38-BB38</f>
        <v>0</v>
      </c>
      <c r="BD1595" s="24">
        <f t="shared" si="2658"/>
        <v>0</v>
      </c>
      <c r="BE1595" s="24">
        <f t="shared" si="2658"/>
        <v>0</v>
      </c>
      <c r="BF1595" s="24">
        <f t="shared" si="2658"/>
        <v>0</v>
      </c>
      <c r="BG1595" s="24">
        <f t="shared" si="2658"/>
        <v>0</v>
      </c>
      <c r="BH1595" s="24">
        <f t="shared" si="2658"/>
        <v>0</v>
      </c>
      <c r="BI1595" s="24">
        <f t="shared" si="2658"/>
        <v>0</v>
      </c>
      <c r="BJ1595" s="51">
        <f t="shared" si="2658"/>
        <v>0</v>
      </c>
      <c r="BK1595" s="24">
        <f t="shared" si="2658"/>
        <v>0</v>
      </c>
      <c r="BL1595" s="24">
        <f t="shared" si="2658"/>
        <v>0</v>
      </c>
      <c r="BM1595" s="470">
        <f t="shared" si="2658"/>
        <v>0</v>
      </c>
      <c r="BN1595" s="310"/>
      <c r="BO1595" s="24">
        <f t="shared" ref="BO1595:BY1595" si="2659">BO38-BN38</f>
        <v>0</v>
      </c>
      <c r="BP1595" s="24">
        <f t="shared" si="2659"/>
        <v>0</v>
      </c>
      <c r="BQ1595" s="24">
        <f t="shared" si="2659"/>
        <v>0</v>
      </c>
      <c r="BR1595" s="24">
        <f t="shared" si="2659"/>
        <v>0</v>
      </c>
      <c r="BS1595" s="24">
        <f t="shared" si="2659"/>
        <v>0</v>
      </c>
      <c r="BT1595" s="24">
        <f t="shared" si="2659"/>
        <v>0</v>
      </c>
      <c r="BU1595" s="24">
        <f t="shared" si="2659"/>
        <v>0</v>
      </c>
      <c r="BV1595" s="51">
        <f t="shared" si="2659"/>
        <v>0</v>
      </c>
      <c r="BW1595" s="24">
        <f t="shared" si="2659"/>
        <v>0</v>
      </c>
      <c r="BX1595" s="24">
        <f t="shared" si="2659"/>
        <v>0</v>
      </c>
      <c r="BY1595" s="470">
        <f t="shared" si="2659"/>
        <v>0</v>
      </c>
      <c r="BZ1595" s="310"/>
      <c r="CA1595" s="24">
        <f t="shared" ref="CA1595:CK1595" si="2660">CA38-BZ38</f>
        <v>0</v>
      </c>
      <c r="CB1595" s="24">
        <f t="shared" si="2660"/>
        <v>0</v>
      </c>
      <c r="CC1595" s="24">
        <f t="shared" si="2660"/>
        <v>0</v>
      </c>
      <c r="CD1595" s="24">
        <f t="shared" si="2660"/>
        <v>0</v>
      </c>
      <c r="CE1595" s="24">
        <f t="shared" si="2660"/>
        <v>0</v>
      </c>
      <c r="CF1595" s="24">
        <f t="shared" si="2660"/>
        <v>0</v>
      </c>
      <c r="CG1595" s="24">
        <f t="shared" si="2660"/>
        <v>0</v>
      </c>
      <c r="CH1595" s="51">
        <f t="shared" si="2660"/>
        <v>0</v>
      </c>
      <c r="CI1595" s="24">
        <f t="shared" si="2660"/>
        <v>0</v>
      </c>
      <c r="CJ1595" s="51">
        <f t="shared" si="2660"/>
        <v>0</v>
      </c>
      <c r="CK1595" s="470">
        <f t="shared" si="2660"/>
        <v>0</v>
      </c>
      <c r="CL1595" s="310"/>
      <c r="CM1595" s="24">
        <f t="shared" ref="CM1595:CW1595" si="2661">CM38-CL38</f>
        <v>0</v>
      </c>
      <c r="CN1595" s="24">
        <f t="shared" si="2661"/>
        <v>0</v>
      </c>
      <c r="CO1595" s="24">
        <f t="shared" si="2661"/>
        <v>0</v>
      </c>
      <c r="CP1595" s="24">
        <f t="shared" si="2661"/>
        <v>0</v>
      </c>
      <c r="CQ1595" s="24">
        <f t="shared" si="2661"/>
        <v>0</v>
      </c>
      <c r="CR1595" s="24">
        <f t="shared" si="2661"/>
        <v>0</v>
      </c>
      <c r="CS1595" s="24">
        <f t="shared" si="2661"/>
        <v>0</v>
      </c>
      <c r="CT1595" s="51">
        <f t="shared" si="2661"/>
        <v>0</v>
      </c>
      <c r="CU1595" s="24">
        <f t="shared" si="2661"/>
        <v>0</v>
      </c>
      <c r="CV1595" s="51">
        <f t="shared" si="2661"/>
        <v>0</v>
      </c>
      <c r="CW1595" s="470">
        <f t="shared" si="2661"/>
        <v>0</v>
      </c>
    </row>
    <row r="1596" spans="1:101" s="6" customFormat="1" ht="15.75" customHeight="1" outlineLevel="1" thickBot="1">
      <c r="A1596" s="33"/>
      <c r="B1596" s="34"/>
      <c r="C1596" s="34"/>
      <c r="D1596" s="46"/>
      <c r="E1596" s="34"/>
      <c r="F1596" s="36"/>
      <c r="G1596" s="36"/>
      <c r="H1596" s="36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  <c r="Y1596" s="36"/>
      <c r="Z1596" s="36"/>
      <c r="AA1596" s="36"/>
      <c r="AB1596" s="36"/>
      <c r="AC1596" s="36"/>
      <c r="AD1596" s="36"/>
      <c r="AE1596" s="36"/>
      <c r="AF1596" s="36"/>
      <c r="AG1596" s="36"/>
      <c r="AH1596" s="36"/>
      <c r="AI1596" s="36"/>
      <c r="AJ1596" s="36"/>
      <c r="AK1596" s="36"/>
      <c r="AL1596" s="36"/>
      <c r="AM1596" s="36"/>
      <c r="AN1596" s="36"/>
      <c r="AO1596" s="36"/>
      <c r="AP1596" s="36"/>
      <c r="AQ1596" s="36"/>
      <c r="AR1596" s="36"/>
      <c r="AS1596" s="36"/>
      <c r="AT1596" s="36"/>
      <c r="AU1596" s="36"/>
      <c r="AV1596" s="36"/>
      <c r="AW1596" s="36"/>
      <c r="AX1596" s="36"/>
      <c r="AY1596" s="36"/>
      <c r="AZ1596" s="36"/>
      <c r="BA1596" s="614"/>
      <c r="BB1596" s="612"/>
      <c r="BC1596" s="36"/>
      <c r="BD1596" s="36"/>
      <c r="BE1596" s="36"/>
      <c r="BF1596" s="36"/>
      <c r="BG1596" s="36"/>
      <c r="BH1596" s="36"/>
      <c r="BI1596" s="36"/>
      <c r="BJ1596" s="36"/>
      <c r="BK1596" s="36"/>
      <c r="BL1596" s="36"/>
      <c r="BM1596" s="614"/>
      <c r="BN1596" s="612"/>
      <c r="BO1596" s="36"/>
      <c r="BP1596" s="36"/>
      <c r="BQ1596" s="36"/>
      <c r="BR1596" s="36"/>
      <c r="BS1596" s="36"/>
      <c r="BT1596" s="36"/>
      <c r="BU1596" s="36"/>
      <c r="BV1596" s="36"/>
      <c r="BW1596" s="36"/>
      <c r="BX1596" s="36"/>
      <c r="BY1596" s="614"/>
      <c r="BZ1596" s="612"/>
      <c r="CA1596" s="36"/>
      <c r="CB1596" s="36"/>
      <c r="CC1596" s="36"/>
      <c r="CD1596" s="36"/>
      <c r="CE1596" s="36"/>
      <c r="CF1596" s="36"/>
      <c r="CG1596" s="36"/>
      <c r="CH1596" s="36"/>
      <c r="CI1596" s="36"/>
      <c r="CJ1596" s="36"/>
      <c r="CK1596" s="614"/>
      <c r="CL1596" s="612"/>
      <c r="CM1596" s="36"/>
      <c r="CN1596" s="36"/>
      <c r="CO1596" s="36"/>
      <c r="CP1596" s="36"/>
      <c r="CQ1596" s="36"/>
      <c r="CR1596" s="36"/>
      <c r="CS1596" s="36"/>
      <c r="CT1596" s="36"/>
      <c r="CU1596" s="36"/>
      <c r="CV1596" s="36"/>
      <c r="CW1596" s="614"/>
    </row>
    <row r="1597" spans="1:101" s="6" customFormat="1" outlineLevel="1" thickBot="1">
      <c r="A1597" s="682" t="s">
        <v>20</v>
      </c>
      <c r="B1597" s="34"/>
      <c r="C1597" s="34"/>
      <c r="D1597" s="44" t="s">
        <v>25</v>
      </c>
      <c r="E1597" s="49"/>
      <c r="F1597" s="28"/>
      <c r="G1597" s="28">
        <f t="shared" ref="G1597:X1597" si="2662">G43-F43</f>
        <v>-30.750969999999143</v>
      </c>
      <c r="H1597" s="28">
        <f t="shared" si="2662"/>
        <v>-9.668000000056054E-2</v>
      </c>
      <c r="I1597" s="28">
        <f t="shared" si="2662"/>
        <v>0</v>
      </c>
      <c r="J1597" s="28">
        <f t="shared" si="2662"/>
        <v>0</v>
      </c>
      <c r="K1597" s="28">
        <f t="shared" si="2662"/>
        <v>71780.190649999873</v>
      </c>
      <c r="L1597" s="28">
        <f t="shared" si="2662"/>
        <v>-49526.034309999879</v>
      </c>
      <c r="M1597" s="28">
        <f t="shared" si="2662"/>
        <v>6169.2889400000277</v>
      </c>
      <c r="N1597" s="50">
        <f t="shared" si="2662"/>
        <v>-10169.966490000028</v>
      </c>
      <c r="O1597" s="28">
        <f t="shared" si="2662"/>
        <v>-2528.8821100000132</v>
      </c>
      <c r="P1597" s="28">
        <f t="shared" si="2662"/>
        <v>44988.962520000023</v>
      </c>
      <c r="Q1597" s="28">
        <f t="shared" si="2662"/>
        <v>-62404.611550000001</v>
      </c>
      <c r="R1597" s="28">
        <f t="shared" si="2662"/>
        <v>0</v>
      </c>
      <c r="S1597" s="28">
        <f t="shared" si="2662"/>
        <v>0</v>
      </c>
      <c r="T1597" s="28">
        <f t="shared" si="2662"/>
        <v>1.1399999912100611E-3</v>
      </c>
      <c r="U1597" s="83">
        <f t="shared" si="2662"/>
        <v>-1.1399999857530929E-3</v>
      </c>
      <c r="V1597" s="83">
        <f t="shared" si="2662"/>
        <v>0</v>
      </c>
      <c r="W1597" s="83">
        <f t="shared" si="2662"/>
        <v>-1.4551915228366852E-11</v>
      </c>
      <c r="X1597" s="83">
        <f t="shared" si="2662"/>
        <v>0</v>
      </c>
      <c r="Y1597" s="83">
        <f>Y43-X43</f>
        <v>1.1400000003050081E-3</v>
      </c>
      <c r="Z1597" s="83">
        <f t="shared" ref="Z1597:AB1597" si="2663">Z43-Y43</f>
        <v>-1.1399999839341035E-3</v>
      </c>
      <c r="AA1597" s="83">
        <f t="shared" si="2663"/>
        <v>-1.8189894035458565E-11</v>
      </c>
      <c r="AB1597" s="83">
        <f t="shared" si="2663"/>
        <v>1.1400000021239975E-3</v>
      </c>
      <c r="AC1597" s="83">
        <f>AC43-AB43</f>
        <v>-386.85000000000036</v>
      </c>
      <c r="AD1597" s="83">
        <f t="shared" ref="AD1597:AK1597" si="2664">AD43-AC43</f>
        <v>1.1900000000005093</v>
      </c>
      <c r="AE1597" s="83">
        <f t="shared" si="2664"/>
        <v>1.069999999999709</v>
      </c>
      <c r="AF1597" s="83">
        <f t="shared" si="2664"/>
        <v>1.1900000000005093</v>
      </c>
      <c r="AG1597" s="83">
        <f t="shared" si="2664"/>
        <v>1.1499999999996362</v>
      </c>
      <c r="AH1597" s="83">
        <f t="shared" si="2664"/>
        <v>0</v>
      </c>
      <c r="AI1597" s="83">
        <f t="shared" si="2664"/>
        <v>0</v>
      </c>
      <c r="AJ1597" s="83">
        <f t="shared" si="2664"/>
        <v>0</v>
      </c>
      <c r="AK1597" s="83">
        <f t="shared" si="2664"/>
        <v>0</v>
      </c>
      <c r="AL1597" s="83">
        <f>AL43-AK43</f>
        <v>-4900</v>
      </c>
      <c r="AM1597" s="83">
        <f>AM43-AL43</f>
        <v>0</v>
      </c>
      <c r="AN1597" s="83">
        <f>AN43-AM43</f>
        <v>0</v>
      </c>
      <c r="AO1597" s="83">
        <f>AO43-AN43</f>
        <v>3911.5234250588492</v>
      </c>
      <c r="AP1597" s="28">
        <f t="shared" ref="AP1597:BA1597" si="2665">AP43-AO43</f>
        <v>3182.6312979048871</v>
      </c>
      <c r="AQ1597" s="28">
        <f t="shared" si="2665"/>
        <v>3498.992061971805</v>
      </c>
      <c r="AR1597" s="28">
        <f t="shared" si="2665"/>
        <v>1595.7489438673038</v>
      </c>
      <c r="AS1597" s="28">
        <f t="shared" si="2665"/>
        <v>3111.3993772501963</v>
      </c>
      <c r="AT1597" s="28">
        <f t="shared" si="2665"/>
        <v>2907.6569680336252</v>
      </c>
      <c r="AU1597" s="28">
        <f t="shared" si="2665"/>
        <v>2689.6010514072805</v>
      </c>
      <c r="AV1597" s="28">
        <f t="shared" si="2665"/>
        <v>2796.7800170069422</v>
      </c>
      <c r="AW1597" s="28">
        <f t="shared" si="2665"/>
        <v>2737.8457643520196</v>
      </c>
      <c r="AX1597" s="50">
        <f t="shared" si="2665"/>
        <v>2620.781010624858</v>
      </c>
      <c r="AY1597" s="28">
        <f t="shared" si="2665"/>
        <v>2360.0766917466535</v>
      </c>
      <c r="AZ1597" s="28">
        <f t="shared" si="2665"/>
        <v>2130.8931290577748</v>
      </c>
      <c r="BA1597" s="468">
        <f t="shared" si="2665"/>
        <v>1651.8965317296097</v>
      </c>
      <c r="BB1597" s="469"/>
      <c r="BC1597" s="28">
        <f t="shared" ref="BC1597:BM1597" si="2666">BC43-BB43</f>
        <v>1842.5044561929535</v>
      </c>
      <c r="BD1597" s="28">
        <f t="shared" si="2666"/>
        <v>1806.1753703324212</v>
      </c>
      <c r="BE1597" s="28">
        <f t="shared" si="2666"/>
        <v>1637.9104216951819</v>
      </c>
      <c r="BF1597" s="28">
        <f t="shared" si="2666"/>
        <v>1388.0705247972146</v>
      </c>
      <c r="BG1597" s="28">
        <f t="shared" si="2666"/>
        <v>1197.3010899998262</v>
      </c>
      <c r="BH1597" s="28">
        <f t="shared" si="2666"/>
        <v>986.2908064321964</v>
      </c>
      <c r="BI1597" s="28">
        <f t="shared" si="2666"/>
        <v>768.5861868887805</v>
      </c>
      <c r="BJ1597" s="50">
        <f t="shared" si="2666"/>
        <v>564.81704916133458</v>
      </c>
      <c r="BK1597" s="28">
        <f t="shared" si="2666"/>
        <v>374.92275849044381</v>
      </c>
      <c r="BL1597" s="28">
        <f t="shared" si="2666"/>
        <v>191.69205624637834</v>
      </c>
      <c r="BM1597" s="468">
        <f t="shared" si="2666"/>
        <v>-6400</v>
      </c>
      <c r="BN1597" s="469"/>
      <c r="BO1597" s="28">
        <f t="shared" ref="BO1597:BY1597" si="2667">BO43-BN43</f>
        <v>195.88217228651047</v>
      </c>
      <c r="BP1597" s="28">
        <f t="shared" si="2667"/>
        <v>315.0851448514004</v>
      </c>
      <c r="BQ1597" s="28">
        <f t="shared" si="2667"/>
        <v>428.07478438285034</v>
      </c>
      <c r="BR1597" s="28">
        <f t="shared" si="2667"/>
        <v>546.48311522742006</v>
      </c>
      <c r="BS1597" s="28">
        <f t="shared" si="2667"/>
        <v>660.10022280849807</v>
      </c>
      <c r="BT1597" s="28">
        <f t="shared" si="2667"/>
        <v>761.23777864805743</v>
      </c>
      <c r="BU1597" s="28">
        <f t="shared" si="2667"/>
        <v>847.47122882350959</v>
      </c>
      <c r="BV1597" s="50">
        <f t="shared" si="2667"/>
        <v>934.2288174829373</v>
      </c>
      <c r="BW1597" s="28">
        <f t="shared" si="2667"/>
        <v>1032.6014066028583</v>
      </c>
      <c r="BX1597" s="28">
        <f t="shared" si="2667"/>
        <v>1160.4829340048309</v>
      </c>
      <c r="BY1597" s="468">
        <f t="shared" si="2667"/>
        <v>1292.8900696603305</v>
      </c>
      <c r="BZ1597" s="469"/>
      <c r="CA1597" s="28">
        <f t="shared" ref="CA1597:CK1597" si="2668">CA43-BZ43</f>
        <v>1154.7192773193892</v>
      </c>
      <c r="CB1597" s="28">
        <f t="shared" si="2668"/>
        <v>1114.0284468315949</v>
      </c>
      <c r="CC1597" s="28">
        <f t="shared" si="2668"/>
        <v>1027.5729598864928</v>
      </c>
      <c r="CD1597" s="28">
        <f t="shared" si="2668"/>
        <v>921.17184019494016</v>
      </c>
      <c r="CE1597" s="28">
        <f t="shared" si="2668"/>
        <v>792.21721541073202</v>
      </c>
      <c r="CF1597" s="28">
        <f t="shared" si="2668"/>
        <v>652.23007083003176</v>
      </c>
      <c r="CG1597" s="28">
        <f t="shared" si="2668"/>
        <v>509.25278409907332</v>
      </c>
      <c r="CH1597" s="50">
        <f t="shared" si="2668"/>
        <v>374.30103197899007</v>
      </c>
      <c r="CI1597" s="28">
        <f t="shared" si="2668"/>
        <v>245.94543565317872</v>
      </c>
      <c r="CJ1597" s="50">
        <f t="shared" si="2668"/>
        <v>124.36495643187664</v>
      </c>
      <c r="CK1597" s="468">
        <f t="shared" si="2668"/>
        <v>0</v>
      </c>
      <c r="CL1597" s="469"/>
      <c r="CM1597" s="28">
        <f t="shared" ref="CM1597:CW1597" si="2669">CM43-CL43</f>
        <v>0</v>
      </c>
      <c r="CN1597" s="28">
        <f t="shared" si="2669"/>
        <v>0</v>
      </c>
      <c r="CO1597" s="28">
        <f t="shared" si="2669"/>
        <v>0</v>
      </c>
      <c r="CP1597" s="28">
        <f t="shared" si="2669"/>
        <v>0</v>
      </c>
      <c r="CQ1597" s="28">
        <f t="shared" si="2669"/>
        <v>0</v>
      </c>
      <c r="CR1597" s="28">
        <f t="shared" si="2669"/>
        <v>0</v>
      </c>
      <c r="CS1597" s="28">
        <f t="shared" si="2669"/>
        <v>0</v>
      </c>
      <c r="CT1597" s="50">
        <f t="shared" si="2669"/>
        <v>0</v>
      </c>
      <c r="CU1597" s="28">
        <f t="shared" si="2669"/>
        <v>0</v>
      </c>
      <c r="CV1597" s="50">
        <f t="shared" si="2669"/>
        <v>0</v>
      </c>
      <c r="CW1597" s="468">
        <f t="shared" si="2669"/>
        <v>0</v>
      </c>
    </row>
    <row r="1598" spans="1:101" s="6" customFormat="1" outlineLevel="1" thickBot="1">
      <c r="A1598" s="682"/>
      <c r="B1598" s="34"/>
      <c r="C1598" s="34"/>
      <c r="D1598" s="45" t="s">
        <v>8</v>
      </c>
      <c r="E1598" s="24"/>
      <c r="F1598" s="24"/>
      <c r="G1598" s="24">
        <f t="shared" ref="G1598:X1598" si="2670">G47-F47</f>
        <v>-30.750969999999143</v>
      </c>
      <c r="H1598" s="24">
        <f t="shared" si="2670"/>
        <v>-9.668000000056054E-2</v>
      </c>
      <c r="I1598" s="24">
        <f t="shared" si="2670"/>
        <v>0</v>
      </c>
      <c r="J1598" s="24">
        <f t="shared" si="2670"/>
        <v>0</v>
      </c>
      <c r="K1598" s="24">
        <f t="shared" si="2670"/>
        <v>71780.190649999873</v>
      </c>
      <c r="L1598" s="24">
        <f t="shared" si="2670"/>
        <v>-49526.034309999879</v>
      </c>
      <c r="M1598" s="24">
        <f t="shared" si="2670"/>
        <v>6169.2889400000277</v>
      </c>
      <c r="N1598" s="51">
        <f t="shared" si="2670"/>
        <v>-10169.966490000028</v>
      </c>
      <c r="O1598" s="24">
        <f t="shared" si="2670"/>
        <v>-2528.8821100000132</v>
      </c>
      <c r="P1598" s="24">
        <f t="shared" si="2670"/>
        <v>44988.962520000023</v>
      </c>
      <c r="Q1598" s="24">
        <f t="shared" si="2670"/>
        <v>-62404.611550000001</v>
      </c>
      <c r="R1598" s="24">
        <f t="shared" si="2670"/>
        <v>0</v>
      </c>
      <c r="S1598" s="24">
        <f t="shared" si="2670"/>
        <v>0</v>
      </c>
      <c r="T1598" s="24">
        <f t="shared" si="2670"/>
        <v>1.1399999912100611E-3</v>
      </c>
      <c r="U1598" s="309">
        <f t="shared" si="2670"/>
        <v>-1.1399999857530929E-3</v>
      </c>
      <c r="V1598" s="309">
        <f t="shared" si="2670"/>
        <v>0</v>
      </c>
      <c r="W1598" s="309">
        <f t="shared" si="2670"/>
        <v>-1.4551915228366852E-11</v>
      </c>
      <c r="X1598" s="309">
        <f t="shared" si="2670"/>
        <v>0</v>
      </c>
      <c r="Y1598" s="309">
        <f>Y47-X47</f>
        <v>1.1400000003050081E-3</v>
      </c>
      <c r="Z1598" s="309">
        <f t="shared" ref="Z1598:AB1598" si="2671">Z47-Y47</f>
        <v>-1.1399999839341035E-3</v>
      </c>
      <c r="AA1598" s="309">
        <f t="shared" si="2671"/>
        <v>-1.8189894035458565E-11</v>
      </c>
      <c r="AB1598" s="309">
        <f t="shared" si="2671"/>
        <v>1.1400000021239975E-3</v>
      </c>
      <c r="AC1598" s="309">
        <f>AC47-AB47</f>
        <v>-386.85000000000036</v>
      </c>
      <c r="AD1598" s="309">
        <f t="shared" ref="AD1598:AK1598" si="2672">AD47-AC47</f>
        <v>1.1900000000005093</v>
      </c>
      <c r="AE1598" s="309">
        <f t="shared" si="2672"/>
        <v>1.069999999999709</v>
      </c>
      <c r="AF1598" s="309">
        <f t="shared" si="2672"/>
        <v>1.1900000000005093</v>
      </c>
      <c r="AG1598" s="309">
        <f t="shared" si="2672"/>
        <v>1.1499999999996362</v>
      </c>
      <c r="AH1598" s="309">
        <f t="shared" si="2672"/>
        <v>0</v>
      </c>
      <c r="AI1598" s="309">
        <f t="shared" si="2672"/>
        <v>0</v>
      </c>
      <c r="AJ1598" s="309">
        <f t="shared" si="2672"/>
        <v>0</v>
      </c>
      <c r="AK1598" s="309">
        <f t="shared" si="2672"/>
        <v>0</v>
      </c>
      <c r="AL1598" s="309">
        <f>AL47-AK47</f>
        <v>-4900</v>
      </c>
      <c r="AM1598" s="309">
        <f>AM47-AL47</f>
        <v>0</v>
      </c>
      <c r="AN1598" s="309">
        <f>AN47-AM47</f>
        <v>0</v>
      </c>
      <c r="AO1598" s="309">
        <f>AO47-AN47</f>
        <v>3911.5234250588492</v>
      </c>
      <c r="AP1598" s="24">
        <f t="shared" ref="AP1598:BA1598" si="2673">AP47-AO47</f>
        <v>3182.6312979048871</v>
      </c>
      <c r="AQ1598" s="24">
        <f t="shared" si="2673"/>
        <v>3498.992061971805</v>
      </c>
      <c r="AR1598" s="24">
        <f t="shared" si="2673"/>
        <v>1595.7489438673038</v>
      </c>
      <c r="AS1598" s="24">
        <f t="shared" si="2673"/>
        <v>3111.3993772501963</v>
      </c>
      <c r="AT1598" s="24">
        <f t="shared" si="2673"/>
        <v>2907.6569680336252</v>
      </c>
      <c r="AU1598" s="24">
        <f t="shared" si="2673"/>
        <v>2689.6010514072805</v>
      </c>
      <c r="AV1598" s="24">
        <f t="shared" si="2673"/>
        <v>2796.7800170069422</v>
      </c>
      <c r="AW1598" s="24">
        <f t="shared" si="2673"/>
        <v>2737.8457643520196</v>
      </c>
      <c r="AX1598" s="51">
        <f t="shared" si="2673"/>
        <v>2620.781010624858</v>
      </c>
      <c r="AY1598" s="24">
        <f t="shared" si="2673"/>
        <v>2360.0766917466535</v>
      </c>
      <c r="AZ1598" s="24">
        <f t="shared" si="2673"/>
        <v>2130.8931290577748</v>
      </c>
      <c r="BA1598" s="470">
        <f t="shared" si="2673"/>
        <v>1651.8965317296097</v>
      </c>
      <c r="BB1598" s="310"/>
      <c r="BC1598" s="24">
        <f t="shared" ref="BC1598:BM1598" si="2674">BC47-BB47</f>
        <v>1842.5044561929535</v>
      </c>
      <c r="BD1598" s="24">
        <f t="shared" si="2674"/>
        <v>1806.1753703324212</v>
      </c>
      <c r="BE1598" s="24">
        <f t="shared" si="2674"/>
        <v>1637.9104216951819</v>
      </c>
      <c r="BF1598" s="24">
        <f t="shared" si="2674"/>
        <v>1388.0705247972146</v>
      </c>
      <c r="BG1598" s="24">
        <f t="shared" si="2674"/>
        <v>1197.3010899998262</v>
      </c>
      <c r="BH1598" s="24">
        <f t="shared" si="2674"/>
        <v>986.2908064321964</v>
      </c>
      <c r="BI1598" s="24">
        <f t="shared" si="2674"/>
        <v>768.5861868887805</v>
      </c>
      <c r="BJ1598" s="51">
        <f t="shared" si="2674"/>
        <v>564.81704916133458</v>
      </c>
      <c r="BK1598" s="24">
        <f t="shared" si="2674"/>
        <v>374.92275849044381</v>
      </c>
      <c r="BL1598" s="24">
        <f t="shared" si="2674"/>
        <v>191.69205624637834</v>
      </c>
      <c r="BM1598" s="470">
        <f t="shared" si="2674"/>
        <v>-6400</v>
      </c>
      <c r="BN1598" s="310"/>
      <c r="BO1598" s="24">
        <f t="shared" ref="BO1598:BY1598" si="2675">BO47-BN47</f>
        <v>195.88217228651047</v>
      </c>
      <c r="BP1598" s="24">
        <f t="shared" si="2675"/>
        <v>315.0851448514004</v>
      </c>
      <c r="BQ1598" s="24">
        <f t="shared" si="2675"/>
        <v>428.07478438285034</v>
      </c>
      <c r="BR1598" s="24">
        <f t="shared" si="2675"/>
        <v>546.48311522742006</v>
      </c>
      <c r="BS1598" s="24">
        <f t="shared" si="2675"/>
        <v>660.10022280849807</v>
      </c>
      <c r="BT1598" s="24">
        <f t="shared" si="2675"/>
        <v>761.23777864805743</v>
      </c>
      <c r="BU1598" s="24">
        <f t="shared" si="2675"/>
        <v>847.47122882350959</v>
      </c>
      <c r="BV1598" s="51">
        <f t="shared" si="2675"/>
        <v>934.2288174829373</v>
      </c>
      <c r="BW1598" s="24">
        <f t="shared" si="2675"/>
        <v>1032.6014066028583</v>
      </c>
      <c r="BX1598" s="24">
        <f t="shared" si="2675"/>
        <v>1160.4829340048309</v>
      </c>
      <c r="BY1598" s="470">
        <f t="shared" si="2675"/>
        <v>1292.8900696603305</v>
      </c>
      <c r="BZ1598" s="310"/>
      <c r="CA1598" s="24">
        <f t="shared" ref="CA1598:CK1598" si="2676">CA47-BZ47</f>
        <v>1154.7192773193892</v>
      </c>
      <c r="CB1598" s="24">
        <f t="shared" si="2676"/>
        <v>1114.0284468315949</v>
      </c>
      <c r="CC1598" s="24">
        <f t="shared" si="2676"/>
        <v>1027.5729598864928</v>
      </c>
      <c r="CD1598" s="24">
        <f t="shared" si="2676"/>
        <v>921.17184019494016</v>
      </c>
      <c r="CE1598" s="24">
        <f t="shared" si="2676"/>
        <v>792.21721541073202</v>
      </c>
      <c r="CF1598" s="24">
        <f t="shared" si="2676"/>
        <v>652.23007083003176</v>
      </c>
      <c r="CG1598" s="24">
        <f t="shared" si="2676"/>
        <v>509.25278409907332</v>
      </c>
      <c r="CH1598" s="51">
        <f t="shared" si="2676"/>
        <v>374.30103197899007</v>
      </c>
      <c r="CI1598" s="24">
        <f t="shared" si="2676"/>
        <v>245.94543565317872</v>
      </c>
      <c r="CJ1598" s="51">
        <f t="shared" si="2676"/>
        <v>124.36495643187664</v>
      </c>
      <c r="CK1598" s="470">
        <f t="shared" si="2676"/>
        <v>0</v>
      </c>
      <c r="CL1598" s="310"/>
      <c r="CM1598" s="24">
        <f t="shared" ref="CM1598:CW1598" si="2677">CM47-CL47</f>
        <v>0</v>
      </c>
      <c r="CN1598" s="24">
        <f t="shared" si="2677"/>
        <v>0</v>
      </c>
      <c r="CO1598" s="24">
        <f t="shared" si="2677"/>
        <v>0</v>
      </c>
      <c r="CP1598" s="24">
        <f t="shared" si="2677"/>
        <v>0</v>
      </c>
      <c r="CQ1598" s="24">
        <f t="shared" si="2677"/>
        <v>0</v>
      </c>
      <c r="CR1598" s="24">
        <f t="shared" si="2677"/>
        <v>0</v>
      </c>
      <c r="CS1598" s="24">
        <f t="shared" si="2677"/>
        <v>0</v>
      </c>
      <c r="CT1598" s="51">
        <f t="shared" si="2677"/>
        <v>0</v>
      </c>
      <c r="CU1598" s="24">
        <f t="shared" si="2677"/>
        <v>0</v>
      </c>
      <c r="CV1598" s="51">
        <f t="shared" si="2677"/>
        <v>0</v>
      </c>
      <c r="CW1598" s="470">
        <f t="shared" si="2677"/>
        <v>0</v>
      </c>
    </row>
    <row r="1599" spans="1:101" s="6" customFormat="1" outlineLevel="1" thickBot="1">
      <c r="A1599" s="682"/>
      <c r="B1599" s="34"/>
      <c r="C1599" s="34"/>
      <c r="D1599" s="45" t="s">
        <v>7</v>
      </c>
      <c r="E1599" s="24"/>
      <c r="F1599" s="24"/>
      <c r="G1599" s="24">
        <f t="shared" ref="G1599:X1599" si="2678">G51-F51</f>
        <v>0</v>
      </c>
      <c r="H1599" s="24">
        <f t="shared" si="2678"/>
        <v>0</v>
      </c>
      <c r="I1599" s="24">
        <f t="shared" si="2678"/>
        <v>0</v>
      </c>
      <c r="J1599" s="24">
        <f t="shared" si="2678"/>
        <v>0</v>
      </c>
      <c r="K1599" s="24">
        <f t="shared" si="2678"/>
        <v>0</v>
      </c>
      <c r="L1599" s="24">
        <f t="shared" si="2678"/>
        <v>0</v>
      </c>
      <c r="M1599" s="24">
        <f t="shared" si="2678"/>
        <v>0</v>
      </c>
      <c r="N1599" s="51">
        <f t="shared" si="2678"/>
        <v>0</v>
      </c>
      <c r="O1599" s="24">
        <f t="shared" si="2678"/>
        <v>0</v>
      </c>
      <c r="P1599" s="24">
        <f t="shared" si="2678"/>
        <v>0</v>
      </c>
      <c r="Q1599" s="24">
        <f t="shared" si="2678"/>
        <v>0</v>
      </c>
      <c r="R1599" s="24">
        <f t="shared" si="2678"/>
        <v>0</v>
      </c>
      <c r="S1599" s="24">
        <f t="shared" si="2678"/>
        <v>0</v>
      </c>
      <c r="T1599" s="24">
        <f t="shared" si="2678"/>
        <v>0</v>
      </c>
      <c r="U1599" s="309">
        <f t="shared" si="2678"/>
        <v>0</v>
      </c>
      <c r="V1599" s="309">
        <f t="shared" si="2678"/>
        <v>0</v>
      </c>
      <c r="W1599" s="309">
        <f t="shared" si="2678"/>
        <v>0</v>
      </c>
      <c r="X1599" s="309">
        <f t="shared" si="2678"/>
        <v>0</v>
      </c>
      <c r="Y1599" s="309">
        <f>Y51-X51</f>
        <v>0</v>
      </c>
      <c r="Z1599" s="309">
        <f t="shared" ref="Z1599:AB1599" si="2679">Z51-Y51</f>
        <v>0</v>
      </c>
      <c r="AA1599" s="309">
        <f t="shared" si="2679"/>
        <v>0</v>
      </c>
      <c r="AB1599" s="309">
        <f t="shared" si="2679"/>
        <v>0</v>
      </c>
      <c r="AC1599" s="309">
        <f>AC51-AB51</f>
        <v>0</v>
      </c>
      <c r="AD1599" s="309">
        <f t="shared" ref="AD1599:AK1599" si="2680">AD51-AC51</f>
        <v>0</v>
      </c>
      <c r="AE1599" s="309">
        <f t="shared" si="2680"/>
        <v>0</v>
      </c>
      <c r="AF1599" s="309">
        <f t="shared" si="2680"/>
        <v>0</v>
      </c>
      <c r="AG1599" s="309">
        <f t="shared" si="2680"/>
        <v>0</v>
      </c>
      <c r="AH1599" s="309">
        <f t="shared" si="2680"/>
        <v>0</v>
      </c>
      <c r="AI1599" s="309">
        <f t="shared" si="2680"/>
        <v>0</v>
      </c>
      <c r="AJ1599" s="309">
        <f t="shared" si="2680"/>
        <v>0</v>
      </c>
      <c r="AK1599" s="309">
        <f t="shared" si="2680"/>
        <v>0</v>
      </c>
      <c r="AL1599" s="309">
        <f>AL51-AK51</f>
        <v>0</v>
      </c>
      <c r="AM1599" s="309">
        <f>AM51-AL51</f>
        <v>0</v>
      </c>
      <c r="AN1599" s="309">
        <f>AN51-AM51</f>
        <v>0</v>
      </c>
      <c r="AO1599" s="309">
        <f>AO51-AN51</f>
        <v>0</v>
      </c>
      <c r="AP1599" s="24">
        <f t="shared" ref="AP1599:BA1599" si="2681">AP51-AO51</f>
        <v>0</v>
      </c>
      <c r="AQ1599" s="24">
        <f t="shared" si="2681"/>
        <v>0</v>
      </c>
      <c r="AR1599" s="24">
        <f t="shared" si="2681"/>
        <v>0</v>
      </c>
      <c r="AS1599" s="24">
        <f t="shared" si="2681"/>
        <v>0</v>
      </c>
      <c r="AT1599" s="24">
        <f t="shared" si="2681"/>
        <v>0</v>
      </c>
      <c r="AU1599" s="24">
        <f t="shared" si="2681"/>
        <v>0</v>
      </c>
      <c r="AV1599" s="24">
        <f t="shared" si="2681"/>
        <v>0</v>
      </c>
      <c r="AW1599" s="24">
        <f t="shared" si="2681"/>
        <v>0</v>
      </c>
      <c r="AX1599" s="51">
        <f t="shared" si="2681"/>
        <v>0</v>
      </c>
      <c r="AY1599" s="24">
        <f t="shared" si="2681"/>
        <v>0</v>
      </c>
      <c r="AZ1599" s="24">
        <f t="shared" si="2681"/>
        <v>0</v>
      </c>
      <c r="BA1599" s="470">
        <f t="shared" si="2681"/>
        <v>0</v>
      </c>
      <c r="BB1599" s="310"/>
      <c r="BC1599" s="24">
        <f t="shared" ref="BC1599:BM1599" si="2682">BC51-BB51</f>
        <v>0</v>
      </c>
      <c r="BD1599" s="24">
        <f t="shared" si="2682"/>
        <v>0</v>
      </c>
      <c r="BE1599" s="24">
        <f t="shared" si="2682"/>
        <v>0</v>
      </c>
      <c r="BF1599" s="24">
        <f t="shared" si="2682"/>
        <v>0</v>
      </c>
      <c r="BG1599" s="24">
        <f t="shared" si="2682"/>
        <v>0</v>
      </c>
      <c r="BH1599" s="24">
        <f t="shared" si="2682"/>
        <v>0</v>
      </c>
      <c r="BI1599" s="24">
        <f t="shared" si="2682"/>
        <v>0</v>
      </c>
      <c r="BJ1599" s="51">
        <f t="shared" si="2682"/>
        <v>0</v>
      </c>
      <c r="BK1599" s="24">
        <f t="shared" si="2682"/>
        <v>0</v>
      </c>
      <c r="BL1599" s="24">
        <f t="shared" si="2682"/>
        <v>0</v>
      </c>
      <c r="BM1599" s="470">
        <f t="shared" si="2682"/>
        <v>0</v>
      </c>
      <c r="BN1599" s="310"/>
      <c r="BO1599" s="24">
        <f t="shared" ref="BO1599:BY1599" si="2683">BO51-BN51</f>
        <v>0</v>
      </c>
      <c r="BP1599" s="24">
        <f t="shared" si="2683"/>
        <v>0</v>
      </c>
      <c r="BQ1599" s="24">
        <f t="shared" si="2683"/>
        <v>0</v>
      </c>
      <c r="BR1599" s="24">
        <f t="shared" si="2683"/>
        <v>0</v>
      </c>
      <c r="BS1599" s="24">
        <f t="shared" si="2683"/>
        <v>0</v>
      </c>
      <c r="BT1599" s="24">
        <f t="shared" si="2683"/>
        <v>0</v>
      </c>
      <c r="BU1599" s="24">
        <f t="shared" si="2683"/>
        <v>0</v>
      </c>
      <c r="BV1599" s="51">
        <f t="shared" si="2683"/>
        <v>0</v>
      </c>
      <c r="BW1599" s="24">
        <f t="shared" si="2683"/>
        <v>0</v>
      </c>
      <c r="BX1599" s="24">
        <f t="shared" si="2683"/>
        <v>0</v>
      </c>
      <c r="BY1599" s="470">
        <f t="shared" si="2683"/>
        <v>0</v>
      </c>
      <c r="BZ1599" s="310"/>
      <c r="CA1599" s="24">
        <f t="shared" ref="CA1599:CK1599" si="2684">CA51-BZ51</f>
        <v>0</v>
      </c>
      <c r="CB1599" s="24">
        <f t="shared" si="2684"/>
        <v>0</v>
      </c>
      <c r="CC1599" s="24">
        <f t="shared" si="2684"/>
        <v>0</v>
      </c>
      <c r="CD1599" s="24">
        <f t="shared" si="2684"/>
        <v>0</v>
      </c>
      <c r="CE1599" s="24">
        <f t="shared" si="2684"/>
        <v>0</v>
      </c>
      <c r="CF1599" s="24">
        <f t="shared" si="2684"/>
        <v>0</v>
      </c>
      <c r="CG1599" s="24">
        <f t="shared" si="2684"/>
        <v>0</v>
      </c>
      <c r="CH1599" s="51">
        <f t="shared" si="2684"/>
        <v>0</v>
      </c>
      <c r="CI1599" s="24">
        <f t="shared" si="2684"/>
        <v>0</v>
      </c>
      <c r="CJ1599" s="51">
        <f t="shared" si="2684"/>
        <v>0</v>
      </c>
      <c r="CK1599" s="470">
        <f t="shared" si="2684"/>
        <v>0</v>
      </c>
      <c r="CL1599" s="310"/>
      <c r="CM1599" s="24">
        <f t="shared" ref="CM1599:CW1599" si="2685">CM51-CL51</f>
        <v>0</v>
      </c>
      <c r="CN1599" s="24">
        <f t="shared" si="2685"/>
        <v>0</v>
      </c>
      <c r="CO1599" s="24">
        <f t="shared" si="2685"/>
        <v>0</v>
      </c>
      <c r="CP1599" s="24">
        <f t="shared" si="2685"/>
        <v>0</v>
      </c>
      <c r="CQ1599" s="24">
        <f t="shared" si="2685"/>
        <v>0</v>
      </c>
      <c r="CR1599" s="24">
        <f t="shared" si="2685"/>
        <v>0</v>
      </c>
      <c r="CS1599" s="24">
        <f t="shared" si="2685"/>
        <v>0</v>
      </c>
      <c r="CT1599" s="51">
        <f t="shared" si="2685"/>
        <v>0</v>
      </c>
      <c r="CU1599" s="24">
        <f t="shared" si="2685"/>
        <v>0</v>
      </c>
      <c r="CV1599" s="51">
        <f t="shared" si="2685"/>
        <v>0</v>
      </c>
      <c r="CW1599" s="470">
        <f t="shared" si="2685"/>
        <v>0</v>
      </c>
    </row>
    <row r="1600" spans="1:101" s="6" customFormat="1" ht="15.75" customHeight="1" outlineLevel="1" thickBot="1">
      <c r="A1600" s="33"/>
      <c r="B1600" s="34"/>
      <c r="C1600" s="34"/>
      <c r="D1600" s="46"/>
      <c r="E1600" s="34"/>
      <c r="F1600" s="36"/>
      <c r="G1600" s="36"/>
      <c r="H1600" s="36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  <c r="Y1600" s="36"/>
      <c r="Z1600" s="36"/>
      <c r="AA1600" s="36"/>
      <c r="AB1600" s="36"/>
      <c r="AC1600" s="36"/>
      <c r="AD1600" s="36"/>
      <c r="AE1600" s="36"/>
      <c r="AF1600" s="36"/>
      <c r="AG1600" s="36"/>
      <c r="AH1600" s="36"/>
      <c r="AI1600" s="36"/>
      <c r="AJ1600" s="36"/>
      <c r="AK1600" s="36"/>
      <c r="AL1600" s="36"/>
      <c r="AM1600" s="36"/>
      <c r="AN1600" s="36"/>
      <c r="AO1600" s="36"/>
      <c r="AP1600" s="36"/>
      <c r="AQ1600" s="36"/>
      <c r="AR1600" s="36"/>
      <c r="AS1600" s="36"/>
      <c r="AT1600" s="36"/>
      <c r="AU1600" s="36"/>
      <c r="AV1600" s="36"/>
      <c r="AW1600" s="36"/>
      <c r="AX1600" s="36"/>
      <c r="AY1600" s="36"/>
      <c r="AZ1600" s="36"/>
      <c r="BA1600" s="614"/>
      <c r="BB1600" s="612"/>
      <c r="BC1600" s="36"/>
      <c r="BD1600" s="36"/>
      <c r="BE1600" s="36"/>
      <c r="BF1600" s="36"/>
      <c r="BG1600" s="36"/>
      <c r="BH1600" s="36"/>
      <c r="BI1600" s="36"/>
      <c r="BJ1600" s="36"/>
      <c r="BK1600" s="36"/>
      <c r="BL1600" s="36"/>
      <c r="BM1600" s="614"/>
      <c r="BN1600" s="612"/>
      <c r="BO1600" s="36"/>
      <c r="BP1600" s="36"/>
      <c r="BQ1600" s="36"/>
      <c r="BR1600" s="36"/>
      <c r="BS1600" s="36"/>
      <c r="BT1600" s="36"/>
      <c r="BU1600" s="36"/>
      <c r="BV1600" s="36"/>
      <c r="BW1600" s="36"/>
      <c r="BX1600" s="36"/>
      <c r="BY1600" s="614"/>
      <c r="BZ1600" s="612"/>
      <c r="CA1600" s="36"/>
      <c r="CB1600" s="36"/>
      <c r="CC1600" s="36"/>
      <c r="CD1600" s="36"/>
      <c r="CE1600" s="36"/>
      <c r="CF1600" s="36"/>
      <c r="CG1600" s="36"/>
      <c r="CH1600" s="36"/>
      <c r="CI1600" s="36"/>
      <c r="CJ1600" s="36"/>
      <c r="CK1600" s="614"/>
      <c r="CL1600" s="612"/>
      <c r="CM1600" s="36"/>
      <c r="CN1600" s="36"/>
      <c r="CO1600" s="36"/>
      <c r="CP1600" s="36"/>
      <c r="CQ1600" s="36"/>
      <c r="CR1600" s="36"/>
      <c r="CS1600" s="36"/>
      <c r="CT1600" s="36"/>
      <c r="CU1600" s="36"/>
      <c r="CV1600" s="36"/>
      <c r="CW1600" s="614"/>
    </row>
    <row r="1601" spans="1:101" s="6" customFormat="1" outlineLevel="1" thickBot="1">
      <c r="A1601" s="683" t="s">
        <v>9</v>
      </c>
      <c r="B1601" s="34"/>
      <c r="C1601" s="34"/>
      <c r="D1601" s="44" t="s">
        <v>25</v>
      </c>
      <c r="E1601" s="49"/>
      <c r="F1601" s="28"/>
      <c r="G1601" s="28">
        <f t="shared" ref="G1601:X1601" si="2686">G56-F56</f>
        <v>-85001.373890002258</v>
      </c>
      <c r="H1601" s="28">
        <f t="shared" si="2686"/>
        <v>-24595.559239999857</v>
      </c>
      <c r="I1601" s="28">
        <f t="shared" si="2686"/>
        <v>-104308.69638999808</v>
      </c>
      <c r="J1601" s="28">
        <f t="shared" si="2686"/>
        <v>93553.413090002025</v>
      </c>
      <c r="K1601" s="28">
        <f t="shared" si="2686"/>
        <v>-122720.90526000457</v>
      </c>
      <c r="L1601" s="28">
        <f t="shared" si="2686"/>
        <v>-88101.809729998</v>
      </c>
      <c r="M1601" s="28">
        <f t="shared" si="2686"/>
        <v>-12298.240100002033</v>
      </c>
      <c r="N1601" s="50">
        <f t="shared" si="2686"/>
        <v>-14188.340089999605</v>
      </c>
      <c r="O1601" s="28">
        <f t="shared" si="2686"/>
        <v>162833.12132999965</v>
      </c>
      <c r="P1601" s="28">
        <f t="shared" si="2686"/>
        <v>122085.00821000058</v>
      </c>
      <c r="Q1601" s="28">
        <f t="shared" si="2686"/>
        <v>-105809.52007999946</v>
      </c>
      <c r="R1601" s="28">
        <f t="shared" si="2686"/>
        <v>-95317.588759999257</v>
      </c>
      <c r="S1601" s="28">
        <f t="shared" si="2686"/>
        <v>-381829.44901000161</v>
      </c>
      <c r="T1601" s="28">
        <f t="shared" si="2686"/>
        <v>-11289.431689999881</v>
      </c>
      <c r="U1601" s="83">
        <f t="shared" si="2686"/>
        <v>9723.6392000003252</v>
      </c>
      <c r="V1601" s="83">
        <f t="shared" si="2686"/>
        <v>-42009.640230000485</v>
      </c>
      <c r="W1601" s="83">
        <f t="shared" si="2686"/>
        <v>-23908.473530000425</v>
      </c>
      <c r="X1601" s="83">
        <f t="shared" si="2686"/>
        <v>-61984.167989999405</v>
      </c>
      <c r="Y1601" s="83">
        <f>Y56-X56</f>
        <v>-76354.99245000002</v>
      </c>
      <c r="Z1601" s="83">
        <f t="shared" ref="Z1601:AB1601" si="2687">Z56-Y56</f>
        <v>573.21073000010801</v>
      </c>
      <c r="AA1601" s="83">
        <f t="shared" si="2687"/>
        <v>41145.352200000256</v>
      </c>
      <c r="AB1601" s="83">
        <f t="shared" si="2687"/>
        <v>-8493.8179300003685</v>
      </c>
      <c r="AC1601" s="83">
        <f>AC56-AB56</f>
        <v>385868.80999999994</v>
      </c>
      <c r="AD1601" s="83">
        <f t="shared" ref="AD1601:AK1601" si="2688">AD56-AC56</f>
        <v>7087.4400000000605</v>
      </c>
      <c r="AE1601" s="83">
        <f t="shared" si="2688"/>
        <v>8924.7199999998556</v>
      </c>
      <c r="AF1601" s="83">
        <f t="shared" si="2688"/>
        <v>-45102.929999999935</v>
      </c>
      <c r="AG1601" s="83">
        <f t="shared" si="2688"/>
        <v>-42452.150000000023</v>
      </c>
      <c r="AH1601" s="83">
        <f t="shared" si="2688"/>
        <v>8158.2399999999907</v>
      </c>
      <c r="AI1601" s="83">
        <f t="shared" si="2688"/>
        <v>332897.27000000014</v>
      </c>
      <c r="AJ1601" s="83">
        <f t="shared" si="2688"/>
        <v>-54825.950000000186</v>
      </c>
      <c r="AK1601" s="83">
        <f t="shared" si="2688"/>
        <v>-75705.989999999991</v>
      </c>
      <c r="AL1601" s="83">
        <f>AL56-AK56</f>
        <v>13150.523424953921</v>
      </c>
      <c r="AM1601" s="83">
        <f>AM56-AL56</f>
        <v>22442.025862713344</v>
      </c>
      <c r="AN1601" s="83">
        <f>AN56-AM56</f>
        <v>-360470.96165089426</v>
      </c>
      <c r="AO1601" s="83">
        <f>AO56-AN56</f>
        <v>138837.4319451435</v>
      </c>
      <c r="AP1601" s="28">
        <f t="shared" ref="AP1601:BA1601" si="2689">AP56-AO56</f>
        <v>5308.5441640878562</v>
      </c>
      <c r="AQ1601" s="28">
        <f t="shared" si="2689"/>
        <v>41534.100151176332</v>
      </c>
      <c r="AR1601" s="28">
        <f t="shared" si="2689"/>
        <v>-36080.363479155465</v>
      </c>
      <c r="AS1601" s="28">
        <f t="shared" si="2689"/>
        <v>235238.39474552299</v>
      </c>
      <c r="AT1601" s="28">
        <f t="shared" si="2689"/>
        <v>-9264.5060010845773</v>
      </c>
      <c r="AU1601" s="28">
        <f t="shared" si="2689"/>
        <v>-26319.776227187831</v>
      </c>
      <c r="AV1601" s="28">
        <f t="shared" si="2689"/>
        <v>54126.094819119433</v>
      </c>
      <c r="AW1601" s="28">
        <f t="shared" si="2689"/>
        <v>-15323.167148397537</v>
      </c>
      <c r="AX1601" s="50">
        <f t="shared" si="2689"/>
        <v>180874.57667904091</v>
      </c>
      <c r="AY1601" s="28">
        <f t="shared" si="2689"/>
        <v>34304.883609256474</v>
      </c>
      <c r="AZ1601" s="28">
        <f t="shared" si="2689"/>
        <v>133152.03049760591</v>
      </c>
      <c r="BA1601" s="468">
        <f t="shared" si="2689"/>
        <v>42035.028424036689</v>
      </c>
      <c r="BB1601" s="469"/>
      <c r="BC1601" s="28">
        <f t="shared" ref="BC1601:BM1601" si="2690">BC56-BB56</f>
        <v>53976.070881973719</v>
      </c>
      <c r="BD1601" s="28">
        <f t="shared" si="2690"/>
        <v>38123.637413068209</v>
      </c>
      <c r="BE1601" s="28">
        <f t="shared" si="2690"/>
        <v>41615.076296534855</v>
      </c>
      <c r="BF1601" s="28">
        <f t="shared" si="2690"/>
        <v>37948.389354788698</v>
      </c>
      <c r="BG1601" s="28">
        <f t="shared" si="2690"/>
        <v>34263.143490499817</v>
      </c>
      <c r="BH1601" s="28">
        <f t="shared" si="2690"/>
        <v>29350.420364319813</v>
      </c>
      <c r="BI1601" s="28">
        <f t="shared" si="2690"/>
        <v>25743.902160936501</v>
      </c>
      <c r="BJ1601" s="50">
        <f t="shared" si="2690"/>
        <v>6883.5423293625936</v>
      </c>
      <c r="BK1601" s="28">
        <f t="shared" si="2690"/>
        <v>19458.181932399049</v>
      </c>
      <c r="BL1601" s="28">
        <f t="shared" si="2690"/>
        <v>18557.865425714757</v>
      </c>
      <c r="BM1601" s="468">
        <f t="shared" si="2690"/>
        <v>-2110.4051913591102</v>
      </c>
      <c r="BN1601" s="469"/>
      <c r="BO1601" s="28">
        <f t="shared" ref="BO1601:BY1601" si="2691">BO56-BN56</f>
        <v>27634.114039002918</v>
      </c>
      <c r="BP1601" s="28">
        <f t="shared" si="2691"/>
        <v>26727.219154467806</v>
      </c>
      <c r="BQ1601" s="28">
        <f t="shared" si="2691"/>
        <v>29718.131459090393</v>
      </c>
      <c r="BR1601" s="28">
        <f t="shared" si="2691"/>
        <v>31753.66154613113</v>
      </c>
      <c r="BS1601" s="28">
        <f t="shared" si="2691"/>
        <v>23302.363691653125</v>
      </c>
      <c r="BT1601" s="28">
        <f t="shared" si="2691"/>
        <v>33442.799202216789</v>
      </c>
      <c r="BU1601" s="28">
        <f t="shared" si="2691"/>
        <v>34632.638397255912</v>
      </c>
      <c r="BV1601" s="50">
        <f t="shared" si="2691"/>
        <v>-10449.333433030406</v>
      </c>
      <c r="BW1601" s="28">
        <f t="shared" si="2691"/>
        <v>39099.641219781013</v>
      </c>
      <c r="BX1601" s="28">
        <f t="shared" si="2691"/>
        <v>42476.559523532633</v>
      </c>
      <c r="BY1601" s="468">
        <f t="shared" si="2691"/>
        <v>17416.869933616836</v>
      </c>
      <c r="BZ1601" s="469"/>
      <c r="CA1601" s="28">
        <f t="shared" ref="CA1601:CK1601" si="2692">CA56-BZ56</f>
        <v>40644.859597002622</v>
      </c>
      <c r="CB1601" s="28">
        <f t="shared" si="2692"/>
        <v>30429.340261857957</v>
      </c>
      <c r="CC1601" s="28">
        <f t="shared" si="2692"/>
        <v>32353.207251871936</v>
      </c>
      <c r="CD1601" s="28">
        <f t="shared" si="2692"/>
        <v>30347.876950564329</v>
      </c>
      <c r="CE1601" s="28">
        <f t="shared" si="2692"/>
        <v>23236.621551278979</v>
      </c>
      <c r="CF1601" s="28">
        <f t="shared" si="2692"/>
        <v>24426.206936037634</v>
      </c>
      <c r="CG1601" s="28">
        <f t="shared" si="2692"/>
        <v>21704.540310016833</v>
      </c>
      <c r="CH1601" s="50">
        <f t="shared" si="2692"/>
        <v>9166.7208144562319</v>
      </c>
      <c r="CI1601" s="28">
        <f t="shared" si="2692"/>
        <v>16605.198420911562</v>
      </c>
      <c r="CJ1601" s="50">
        <f t="shared" si="2692"/>
        <v>-53428.290137268137</v>
      </c>
      <c r="CK1601" s="468">
        <f t="shared" si="2692"/>
        <v>2539.0136633832008</v>
      </c>
      <c r="CL1601" s="469"/>
      <c r="CM1601" s="28">
        <f t="shared" ref="CM1601:CW1601" si="2693">CM56-CL56</f>
        <v>27781.828766025603</v>
      </c>
      <c r="CN1601" s="28">
        <f t="shared" si="2693"/>
        <v>20729.992915759794</v>
      </c>
      <c r="CO1601" s="28">
        <f t="shared" si="2693"/>
        <v>25616.998992686626</v>
      </c>
      <c r="CP1601" s="28">
        <f t="shared" si="2693"/>
        <v>26393.54739851132</v>
      </c>
      <c r="CQ1601" s="28">
        <f t="shared" si="2693"/>
        <v>22016.419380115811</v>
      </c>
      <c r="CR1601" s="28">
        <f t="shared" si="2693"/>
        <v>25904.478665076196</v>
      </c>
      <c r="CS1601" s="28">
        <f t="shared" si="2693"/>
        <v>25762.663599730935</v>
      </c>
      <c r="CT1601" s="50">
        <f t="shared" si="2693"/>
        <v>15732.135635169689</v>
      </c>
      <c r="CU1601" s="28">
        <f t="shared" si="2693"/>
        <v>25748.444510905072</v>
      </c>
      <c r="CV1601" s="50">
        <f t="shared" si="2693"/>
        <v>-71623.309674583375</v>
      </c>
      <c r="CW1601" s="468">
        <f t="shared" si="2693"/>
        <v>19958.4247022653</v>
      </c>
    </row>
    <row r="1602" spans="1:101" s="6" customFormat="1" outlineLevel="1" thickBot="1">
      <c r="A1602" s="683"/>
      <c r="B1602" s="34"/>
      <c r="C1602" s="34"/>
      <c r="D1602" s="42" t="s">
        <v>31</v>
      </c>
      <c r="E1602" s="24"/>
      <c r="F1602" s="24"/>
      <c r="G1602" s="24">
        <f t="shared" ref="G1602:X1602" si="2694">G60-F60</f>
        <v>-85001.373890002258</v>
      </c>
      <c r="H1602" s="24">
        <f t="shared" si="2694"/>
        <v>-24595.559239999857</v>
      </c>
      <c r="I1602" s="24">
        <f t="shared" si="2694"/>
        <v>-104308.69638999808</v>
      </c>
      <c r="J1602" s="24">
        <f t="shared" si="2694"/>
        <v>93553.413090002025</v>
      </c>
      <c r="K1602" s="24">
        <f t="shared" si="2694"/>
        <v>-122720.90526000457</v>
      </c>
      <c r="L1602" s="24">
        <f t="shared" si="2694"/>
        <v>-88101.809729998</v>
      </c>
      <c r="M1602" s="24">
        <f t="shared" si="2694"/>
        <v>-12298.240100002033</v>
      </c>
      <c r="N1602" s="51">
        <f t="shared" si="2694"/>
        <v>-14188.340089999605</v>
      </c>
      <c r="O1602" s="24">
        <f t="shared" si="2694"/>
        <v>162833.12132999965</v>
      </c>
      <c r="P1602" s="24">
        <f t="shared" si="2694"/>
        <v>122085.00821000058</v>
      </c>
      <c r="Q1602" s="24">
        <f t="shared" si="2694"/>
        <v>-113228.95916999946</v>
      </c>
      <c r="R1602" s="24">
        <f t="shared" si="2694"/>
        <v>-95317.588759999257</v>
      </c>
      <c r="S1602" s="24">
        <f t="shared" si="2694"/>
        <v>-381829.44901000161</v>
      </c>
      <c r="T1602" s="24">
        <f t="shared" si="2694"/>
        <v>-11289.432599999825</v>
      </c>
      <c r="U1602" s="309">
        <f t="shared" si="2694"/>
        <v>9723.6401100002695</v>
      </c>
      <c r="V1602" s="309">
        <f t="shared" si="2694"/>
        <v>-42009.640230000485</v>
      </c>
      <c r="W1602" s="309">
        <f t="shared" si="2694"/>
        <v>-23908.473530000425</v>
      </c>
      <c r="X1602" s="309">
        <f t="shared" si="2694"/>
        <v>-60941.652389999363</v>
      </c>
      <c r="Y1602" s="309">
        <f>Y60-X60</f>
        <v>-76354.991960000072</v>
      </c>
      <c r="Z1602" s="309">
        <f t="shared" ref="Z1602:AB1602" si="2695">Z60-Y60</f>
        <v>573.2102400001022</v>
      </c>
      <c r="AA1602" s="309">
        <f t="shared" si="2695"/>
        <v>40103.336600000272</v>
      </c>
      <c r="AB1602" s="309">
        <f t="shared" si="2695"/>
        <v>-8493.8188400003128</v>
      </c>
      <c r="AC1602" s="309">
        <f>AC60-AB60</f>
        <v>385868.80999999994</v>
      </c>
      <c r="AD1602" s="309">
        <f t="shared" ref="AD1602:AK1602" si="2696">AD60-AC60</f>
        <v>7087.4400000000605</v>
      </c>
      <c r="AE1602" s="309">
        <f t="shared" si="2696"/>
        <v>8924.7199999998556</v>
      </c>
      <c r="AF1602" s="309">
        <f t="shared" si="2696"/>
        <v>-45102.929999999935</v>
      </c>
      <c r="AG1602" s="309">
        <f t="shared" si="2696"/>
        <v>-42452.150000000023</v>
      </c>
      <c r="AH1602" s="309">
        <f t="shared" si="2696"/>
        <v>8158.2399999999907</v>
      </c>
      <c r="AI1602" s="309">
        <f t="shared" si="2696"/>
        <v>340316.21000000008</v>
      </c>
      <c r="AJ1602" s="309">
        <f t="shared" si="2696"/>
        <v>-54825.950000000186</v>
      </c>
      <c r="AK1602" s="309">
        <f t="shared" si="2696"/>
        <v>-75705.989999999991</v>
      </c>
      <c r="AL1602" s="309">
        <f>AL60-AK60</f>
        <v>13150.523424953921</v>
      </c>
      <c r="AM1602" s="309">
        <f>AM60-AL60</f>
        <v>22442.025862713344</v>
      </c>
      <c r="AN1602" s="309">
        <f>AN60-AM60</f>
        <v>-360470.96165089426</v>
      </c>
      <c r="AO1602" s="309">
        <f>AO60-AN60</f>
        <v>138837.4319451435</v>
      </c>
      <c r="AP1602" s="24">
        <f t="shared" ref="AP1602:BA1602" si="2697">AP60-AO60</f>
        <v>5308.5441640878562</v>
      </c>
      <c r="AQ1602" s="24">
        <f t="shared" si="2697"/>
        <v>41534.100151176332</v>
      </c>
      <c r="AR1602" s="24">
        <f t="shared" si="2697"/>
        <v>-36080.363479155465</v>
      </c>
      <c r="AS1602" s="24">
        <f t="shared" si="2697"/>
        <v>235238.39474552299</v>
      </c>
      <c r="AT1602" s="24">
        <f t="shared" si="2697"/>
        <v>-9264.5060010845773</v>
      </c>
      <c r="AU1602" s="24">
        <f t="shared" si="2697"/>
        <v>-26319.776227187831</v>
      </c>
      <c r="AV1602" s="24">
        <f t="shared" si="2697"/>
        <v>54126.094819119433</v>
      </c>
      <c r="AW1602" s="24">
        <f t="shared" si="2697"/>
        <v>-15323.167148397537</v>
      </c>
      <c r="AX1602" s="51">
        <f t="shared" si="2697"/>
        <v>180874.57667904091</v>
      </c>
      <c r="AY1602" s="24">
        <f t="shared" si="2697"/>
        <v>34304.883609256474</v>
      </c>
      <c r="AZ1602" s="24">
        <f t="shared" si="2697"/>
        <v>133152.03049760591</v>
      </c>
      <c r="BA1602" s="470">
        <f t="shared" si="2697"/>
        <v>42035.028424036689</v>
      </c>
      <c r="BB1602" s="310"/>
      <c r="BC1602" s="24">
        <f t="shared" ref="BC1602:BM1602" si="2698">BC60-BB60</f>
        <v>53976.070881973719</v>
      </c>
      <c r="BD1602" s="24">
        <f t="shared" si="2698"/>
        <v>38123.637413068209</v>
      </c>
      <c r="BE1602" s="24">
        <f t="shared" si="2698"/>
        <v>41615.076296534855</v>
      </c>
      <c r="BF1602" s="24">
        <f t="shared" si="2698"/>
        <v>37948.389354788698</v>
      </c>
      <c r="BG1602" s="24">
        <f t="shared" si="2698"/>
        <v>34263.143490499817</v>
      </c>
      <c r="BH1602" s="24">
        <f t="shared" si="2698"/>
        <v>29350.420364319813</v>
      </c>
      <c r="BI1602" s="24">
        <f t="shared" si="2698"/>
        <v>25743.902160936501</v>
      </c>
      <c r="BJ1602" s="51">
        <f t="shared" si="2698"/>
        <v>6883.5423293625936</v>
      </c>
      <c r="BK1602" s="24">
        <f t="shared" si="2698"/>
        <v>19458.181932399049</v>
      </c>
      <c r="BL1602" s="24">
        <f t="shared" si="2698"/>
        <v>18557.865425714757</v>
      </c>
      <c r="BM1602" s="470">
        <f t="shared" si="2698"/>
        <v>-2110.4051913591102</v>
      </c>
      <c r="BN1602" s="310"/>
      <c r="BO1602" s="24">
        <f t="shared" ref="BO1602:BY1602" si="2699">BO60-BN60</f>
        <v>27634.114039002918</v>
      </c>
      <c r="BP1602" s="24">
        <f t="shared" si="2699"/>
        <v>26727.219154467806</v>
      </c>
      <c r="BQ1602" s="24">
        <f t="shared" si="2699"/>
        <v>29718.131459090393</v>
      </c>
      <c r="BR1602" s="24">
        <f t="shared" si="2699"/>
        <v>31753.66154613113</v>
      </c>
      <c r="BS1602" s="24">
        <f t="shared" si="2699"/>
        <v>23302.363691653125</v>
      </c>
      <c r="BT1602" s="24">
        <f t="shared" si="2699"/>
        <v>33442.799202216789</v>
      </c>
      <c r="BU1602" s="24">
        <f t="shared" si="2699"/>
        <v>34632.638397255912</v>
      </c>
      <c r="BV1602" s="51">
        <f t="shared" si="2699"/>
        <v>-10449.333433030406</v>
      </c>
      <c r="BW1602" s="24">
        <f t="shared" si="2699"/>
        <v>39099.641219781013</v>
      </c>
      <c r="BX1602" s="24">
        <f t="shared" si="2699"/>
        <v>42476.559523532633</v>
      </c>
      <c r="BY1602" s="470">
        <f t="shared" si="2699"/>
        <v>17416.869933616836</v>
      </c>
      <c r="BZ1602" s="310"/>
      <c r="CA1602" s="24">
        <f t="shared" ref="CA1602:CK1602" si="2700">CA60-BZ60</f>
        <v>40644.859597002622</v>
      </c>
      <c r="CB1602" s="24">
        <f t="shared" si="2700"/>
        <v>30429.340261857957</v>
      </c>
      <c r="CC1602" s="24">
        <f t="shared" si="2700"/>
        <v>32353.207251871936</v>
      </c>
      <c r="CD1602" s="24">
        <f t="shared" si="2700"/>
        <v>30347.876950564329</v>
      </c>
      <c r="CE1602" s="24">
        <f t="shared" si="2700"/>
        <v>23236.621551278979</v>
      </c>
      <c r="CF1602" s="24">
        <f t="shared" si="2700"/>
        <v>24426.206936037634</v>
      </c>
      <c r="CG1602" s="24">
        <f t="shared" si="2700"/>
        <v>21704.540310016833</v>
      </c>
      <c r="CH1602" s="51">
        <f t="shared" si="2700"/>
        <v>9166.7208144562319</v>
      </c>
      <c r="CI1602" s="24">
        <f t="shared" si="2700"/>
        <v>16605.198420911562</v>
      </c>
      <c r="CJ1602" s="51">
        <f t="shared" si="2700"/>
        <v>-53428.290137268137</v>
      </c>
      <c r="CK1602" s="470">
        <f t="shared" si="2700"/>
        <v>2539.0136633832008</v>
      </c>
      <c r="CL1602" s="310"/>
      <c r="CM1602" s="24">
        <f t="shared" ref="CM1602:CW1602" si="2701">CM60-CL60</f>
        <v>27781.828766025603</v>
      </c>
      <c r="CN1602" s="24">
        <f t="shared" si="2701"/>
        <v>20729.992915759794</v>
      </c>
      <c r="CO1602" s="24">
        <f t="shared" si="2701"/>
        <v>25616.998992686626</v>
      </c>
      <c r="CP1602" s="24">
        <f t="shared" si="2701"/>
        <v>26393.54739851132</v>
      </c>
      <c r="CQ1602" s="24">
        <f t="shared" si="2701"/>
        <v>22016.419380115811</v>
      </c>
      <c r="CR1602" s="24">
        <f t="shared" si="2701"/>
        <v>25904.478665076196</v>
      </c>
      <c r="CS1602" s="24">
        <f t="shared" si="2701"/>
        <v>25762.663599730935</v>
      </c>
      <c r="CT1602" s="51">
        <f t="shared" si="2701"/>
        <v>15732.135635169689</v>
      </c>
      <c r="CU1602" s="24">
        <f t="shared" si="2701"/>
        <v>25748.444510905072</v>
      </c>
      <c r="CV1602" s="51">
        <f t="shared" si="2701"/>
        <v>-71623.309674583375</v>
      </c>
      <c r="CW1602" s="470">
        <f t="shared" si="2701"/>
        <v>19958.4247022653</v>
      </c>
    </row>
    <row r="1603" spans="1:101" s="6" customFormat="1" ht="27" outlineLevel="1" thickBot="1">
      <c r="A1603" s="683"/>
      <c r="B1603" s="34"/>
      <c r="C1603" s="34"/>
      <c r="D1603" s="45" t="s">
        <v>10</v>
      </c>
      <c r="E1603" s="24"/>
      <c r="F1603" s="24"/>
      <c r="G1603" s="24">
        <f t="shared" ref="G1603:X1603" si="2702">G64-F64</f>
        <v>-1253.0272100000002</v>
      </c>
      <c r="H1603" s="24">
        <f t="shared" si="2702"/>
        <v>1661.5810199999978</v>
      </c>
      <c r="I1603" s="24">
        <f t="shared" si="2702"/>
        <v>301.53815000000759</v>
      </c>
      <c r="J1603" s="24">
        <f t="shared" si="2702"/>
        <v>-795.85378000000492</v>
      </c>
      <c r="K1603" s="24">
        <f t="shared" si="2702"/>
        <v>-2416.0621399999982</v>
      </c>
      <c r="L1603" s="24">
        <f t="shared" si="2702"/>
        <v>851.87470999999277</v>
      </c>
      <c r="M1603" s="24">
        <f t="shared" si="2702"/>
        <v>-1984.566259999996</v>
      </c>
      <c r="N1603" s="51">
        <f t="shared" si="2702"/>
        <v>-1142.1812299999983</v>
      </c>
      <c r="O1603" s="24">
        <f t="shared" si="2702"/>
        <v>4740.7027600000001</v>
      </c>
      <c r="P1603" s="24">
        <f t="shared" si="2702"/>
        <v>3803.5190100000036</v>
      </c>
      <c r="Q1603" s="24">
        <f t="shared" si="2702"/>
        <v>-278.11443000000509</v>
      </c>
      <c r="R1603" s="24">
        <f t="shared" si="2702"/>
        <v>4012.373660000012</v>
      </c>
      <c r="S1603" s="24">
        <f t="shared" si="2702"/>
        <v>-1499.2606700000069</v>
      </c>
      <c r="T1603" s="24">
        <f t="shared" si="2702"/>
        <v>-2725.4103300000061</v>
      </c>
      <c r="U1603" s="309">
        <f t="shared" si="2702"/>
        <v>4420.1769500000046</v>
      </c>
      <c r="V1603" s="309">
        <f t="shared" si="2702"/>
        <v>1654.9158899999929</v>
      </c>
      <c r="W1603" s="309">
        <f t="shared" si="2702"/>
        <v>-1567.8263399999923</v>
      </c>
      <c r="X1603" s="309">
        <f t="shared" si="2702"/>
        <v>13280.037179999999</v>
      </c>
      <c r="Y1603" s="309">
        <f>Y64-X64</f>
        <v>19976.986319999996</v>
      </c>
      <c r="Z1603" s="309">
        <f t="shared" ref="Z1603:AB1603" si="2703">Z64-Y64</f>
        <v>1382.1410999999716</v>
      </c>
      <c r="AA1603" s="309">
        <f t="shared" si="2703"/>
        <v>6121.0872700000327</v>
      </c>
      <c r="AB1603" s="309">
        <f t="shared" si="2703"/>
        <v>43.681629999991856</v>
      </c>
      <c r="AC1603" s="309">
        <f>AC64-AB64</f>
        <v>-7875.1999999999971</v>
      </c>
      <c r="AD1603" s="309">
        <f t="shared" ref="AD1603:AK1603" si="2704">AD64-AC64</f>
        <v>639.75</v>
      </c>
      <c r="AE1603" s="309">
        <f t="shared" si="2704"/>
        <v>1746.7599999999948</v>
      </c>
      <c r="AF1603" s="309">
        <f t="shared" si="2704"/>
        <v>2390.3100000000122</v>
      </c>
      <c r="AG1603" s="309">
        <f t="shared" si="2704"/>
        <v>2142.2899999999936</v>
      </c>
      <c r="AH1603" s="309">
        <f t="shared" si="2704"/>
        <v>-2403.1399999999994</v>
      </c>
      <c r="AI1603" s="309">
        <f t="shared" si="2704"/>
        <v>-3805.1399999999994</v>
      </c>
      <c r="AJ1603" s="309">
        <f t="shared" si="2704"/>
        <v>-928.44999999999709</v>
      </c>
      <c r="AK1603" s="309">
        <f t="shared" si="2704"/>
        <v>-13216.310000000005</v>
      </c>
      <c r="AL1603" s="309">
        <f>AL64-AK64</f>
        <v>5726.2675291062988</v>
      </c>
      <c r="AM1603" s="309">
        <f>AM64-AL64</f>
        <v>1332.9129868326927</v>
      </c>
      <c r="AN1603" s="309">
        <f>AN64-AM64</f>
        <v>8032.2236485635003</v>
      </c>
      <c r="AO1603" s="309">
        <f>AO64-AN64</f>
        <v>4741.1558199179126</v>
      </c>
      <c r="AP1603" s="24">
        <f t="shared" ref="AP1603:BA1603" si="2705">AP64-AO64</f>
        <v>377.3876187959977</v>
      </c>
      <c r="AQ1603" s="24">
        <f t="shared" si="2705"/>
        <v>35406.846227602597</v>
      </c>
      <c r="AR1603" s="24">
        <f t="shared" si="2705"/>
        <v>-4807.1202223868604</v>
      </c>
      <c r="AS1603" s="24">
        <f t="shared" si="2705"/>
        <v>-4590.7998123794532</v>
      </c>
      <c r="AT1603" s="24">
        <f t="shared" si="2705"/>
        <v>-4384.2138208223769</v>
      </c>
      <c r="AU1603" s="24">
        <f t="shared" si="2705"/>
        <v>-4186.924198885361</v>
      </c>
      <c r="AV1603" s="24">
        <f t="shared" si="2705"/>
        <v>4794.5436915776227</v>
      </c>
      <c r="AW1603" s="24">
        <f t="shared" si="2705"/>
        <v>-4214.2670760565088</v>
      </c>
      <c r="AX1603" s="51">
        <f t="shared" si="2705"/>
        <v>-4024.6250576339662</v>
      </c>
      <c r="AY1603" s="24">
        <f t="shared" si="2705"/>
        <v>1027.3314737696201</v>
      </c>
      <c r="AZ1603" s="24">
        <f t="shared" si="2705"/>
        <v>1207.9920080540905</v>
      </c>
      <c r="BA1603" s="470">
        <f t="shared" si="2705"/>
        <v>48980.873440372932</v>
      </c>
      <c r="BB1603" s="310"/>
      <c r="BC1603" s="24">
        <f t="shared" ref="BC1603:BM1603" si="2706">BC64-BB64</f>
        <v>46386.756816061912</v>
      </c>
      <c r="BD1603" s="24">
        <f t="shared" si="2706"/>
        <v>41411.785493898322</v>
      </c>
      <c r="BE1603" s="24">
        <f t="shared" si="2706"/>
        <v>37612.438585969969</v>
      </c>
      <c r="BF1603" s="24">
        <f t="shared" si="2706"/>
        <v>34518.74960460508</v>
      </c>
      <c r="BG1603" s="24">
        <f t="shared" si="2706"/>
        <v>31307.794755603594</v>
      </c>
      <c r="BH1603" s="24">
        <f t="shared" si="2706"/>
        <v>27152.121633920469</v>
      </c>
      <c r="BI1603" s="24">
        <f t="shared" si="2706"/>
        <v>23676.075375185465</v>
      </c>
      <c r="BJ1603" s="51">
        <f t="shared" si="2706"/>
        <v>20286.286915161356</v>
      </c>
      <c r="BK1603" s="24">
        <f t="shared" si="2706"/>
        <v>16802.313807294122</v>
      </c>
      <c r="BL1603" s="24">
        <f t="shared" si="2706"/>
        <v>14490.754034414014</v>
      </c>
      <c r="BM1603" s="470">
        <f t="shared" si="2706"/>
        <v>11823.980551612622</v>
      </c>
      <c r="BN1603" s="310"/>
      <c r="BO1603" s="24">
        <f t="shared" ref="BO1603:BY1603" si="2707">BO64-BN64</f>
        <v>11783.3828492717</v>
      </c>
      <c r="BP1603" s="24">
        <f t="shared" si="2707"/>
        <v>9341.3357848143205</v>
      </c>
      <c r="BQ1603" s="24">
        <f t="shared" si="2707"/>
        <v>7467.139833570167</v>
      </c>
      <c r="BR1603" s="24">
        <f t="shared" si="2707"/>
        <v>5738.9040290070698</v>
      </c>
      <c r="BS1603" s="24">
        <f t="shared" si="2707"/>
        <v>3664.4106206365395</v>
      </c>
      <c r="BT1603" s="24">
        <f t="shared" si="2707"/>
        <v>1527.675569396466</v>
      </c>
      <c r="BU1603" s="24">
        <f t="shared" si="2707"/>
        <v>-366.79546017688699</v>
      </c>
      <c r="BV1603" s="51">
        <f t="shared" si="2707"/>
        <v>-2266.1046434316086</v>
      </c>
      <c r="BW1603" s="24">
        <f t="shared" si="2707"/>
        <v>-3836.1034516661894</v>
      </c>
      <c r="BX1603" s="24">
        <f t="shared" si="2707"/>
        <v>-5225.7364845660049</v>
      </c>
      <c r="BY1603" s="470">
        <f t="shared" si="2707"/>
        <v>-6689.6408105859882</v>
      </c>
      <c r="BZ1603" s="310"/>
      <c r="CA1603" s="24">
        <f t="shared" ref="CA1603:CK1603" si="2708">CA64-BZ64</f>
        <v>-5982.6859443442663</v>
      </c>
      <c r="CB1603" s="24">
        <f t="shared" si="2708"/>
        <v>-6807.1110531144077</v>
      </c>
      <c r="CC1603" s="24">
        <f t="shared" si="2708"/>
        <v>-7271.6825712297577</v>
      </c>
      <c r="CD1603" s="24">
        <f t="shared" si="2708"/>
        <v>-7548.6800681849127</v>
      </c>
      <c r="CE1603" s="24">
        <f t="shared" si="2708"/>
        <v>-7855.37861222215</v>
      </c>
      <c r="CF1603" s="24">
        <f t="shared" si="2708"/>
        <v>-8441.6694925181218</v>
      </c>
      <c r="CG1603" s="24">
        <f t="shared" si="2708"/>
        <v>-8841.6968488487182</v>
      </c>
      <c r="CH1603" s="51">
        <f t="shared" si="2708"/>
        <v>-9218.1100717767258</v>
      </c>
      <c r="CI1603" s="24">
        <f t="shared" si="2708"/>
        <v>-9632.255621443328</v>
      </c>
      <c r="CJ1603" s="51">
        <f t="shared" si="2708"/>
        <v>-9707.5634898545686</v>
      </c>
      <c r="CK1603" s="470">
        <f t="shared" si="2708"/>
        <v>-9901.2759148651967</v>
      </c>
      <c r="CL1603" s="310"/>
      <c r="CM1603" s="24">
        <f t="shared" ref="CM1603:CW1603" si="2709">CM64-CL64</f>
        <v>-7223.1386685409234</v>
      </c>
      <c r="CN1603" s="24">
        <f t="shared" si="2709"/>
        <v>-6409.3435159214423</v>
      </c>
      <c r="CO1603" s="24">
        <f t="shared" si="2709"/>
        <v>-5466.1507639830234</v>
      </c>
      <c r="CP1603" s="24">
        <f t="shared" si="2709"/>
        <v>-4468.5725985887693</v>
      </c>
      <c r="CQ1603" s="24">
        <f t="shared" si="2709"/>
        <v>-3537.7908890348044</v>
      </c>
      <c r="CR1603" s="24">
        <f t="shared" si="2709"/>
        <v>-2852.1292934876401</v>
      </c>
      <c r="CS1603" s="24">
        <f t="shared" si="2709"/>
        <v>-2082.4714324701345</v>
      </c>
      <c r="CT1603" s="51">
        <f t="shared" si="2709"/>
        <v>-1333.9088518649805</v>
      </c>
      <c r="CU1603" s="24">
        <f t="shared" si="2709"/>
        <v>-653.27531916688895</v>
      </c>
      <c r="CV1603" s="51">
        <f t="shared" si="2709"/>
        <v>315.95609507540939</v>
      </c>
      <c r="CW1603" s="470">
        <f t="shared" si="2709"/>
        <v>1189.1027755962568</v>
      </c>
    </row>
    <row r="1604" spans="1:101" s="6" customFormat="1" ht="27" outlineLevel="1" thickBot="1">
      <c r="A1604" s="683"/>
      <c r="B1604" s="34"/>
      <c r="C1604" s="34"/>
      <c r="D1604" s="45" t="s">
        <v>11</v>
      </c>
      <c r="E1604" s="24"/>
      <c r="F1604" s="24"/>
      <c r="G1604" s="24">
        <f t="shared" ref="G1604:X1604" si="2710">G68-F68</f>
        <v>-8275.650610000157</v>
      </c>
      <c r="H1604" s="24">
        <f t="shared" si="2710"/>
        <v>-2219.7095099998987</v>
      </c>
      <c r="I1604" s="24">
        <f t="shared" si="2710"/>
        <v>434.66566999997303</v>
      </c>
      <c r="J1604" s="24">
        <f t="shared" si="2710"/>
        <v>-5905.406309999933</v>
      </c>
      <c r="K1604" s="24">
        <f t="shared" si="2710"/>
        <v>-1.1641532182693481E-10</v>
      </c>
      <c r="L1604" s="24">
        <f t="shared" si="2710"/>
        <v>0</v>
      </c>
      <c r="M1604" s="24">
        <f t="shared" si="2710"/>
        <v>0</v>
      </c>
      <c r="N1604" s="51">
        <f t="shared" si="2710"/>
        <v>-315.82907000005071</v>
      </c>
      <c r="O1604" s="24">
        <f t="shared" si="2710"/>
        <v>-4.5099999406374991E-3</v>
      </c>
      <c r="P1604" s="24">
        <f t="shared" si="2710"/>
        <v>1350.7815799999953</v>
      </c>
      <c r="Q1604" s="24">
        <f t="shared" si="2710"/>
        <v>-2670.8997800000507</v>
      </c>
      <c r="R1604" s="24">
        <f t="shared" si="2710"/>
        <v>16052.003990000041</v>
      </c>
      <c r="S1604" s="24">
        <f t="shared" si="2710"/>
        <v>-30169.43971000005</v>
      </c>
      <c r="T1604" s="24">
        <f t="shared" si="2710"/>
        <v>-5.2615699999878416</v>
      </c>
      <c r="U1604" s="309">
        <f t="shared" si="2710"/>
        <v>-9.1000001702923328E-4</v>
      </c>
      <c r="V1604" s="309">
        <f t="shared" si="2710"/>
        <v>-44810.223739999987</v>
      </c>
      <c r="W1604" s="309">
        <f t="shared" si="2710"/>
        <v>1.9999995856778696E-5</v>
      </c>
      <c r="X1604" s="309">
        <f t="shared" si="2710"/>
        <v>-208.04804999999396</v>
      </c>
      <c r="Y1604" s="309">
        <f>Y68-X68</f>
        <v>2.679999997781124E-3</v>
      </c>
      <c r="Z1604" s="309">
        <f t="shared" ref="Z1604:AB1604" si="2711">Z68-Y68</f>
        <v>-2.6800000014191028E-3</v>
      </c>
      <c r="AA1604" s="309">
        <f t="shared" si="2711"/>
        <v>14990.577250000002</v>
      </c>
      <c r="AB1604" s="309">
        <f t="shared" si="2711"/>
        <v>-33454.814570000002</v>
      </c>
      <c r="AC1604" s="309">
        <f>AC68-AB68</f>
        <v>0</v>
      </c>
      <c r="AD1604" s="309">
        <f t="shared" ref="AD1604:AK1604" si="2712">AD68-AC68</f>
        <v>0</v>
      </c>
      <c r="AE1604" s="309">
        <f t="shared" si="2712"/>
        <v>0</v>
      </c>
      <c r="AF1604" s="309">
        <f t="shared" si="2712"/>
        <v>0</v>
      </c>
      <c r="AG1604" s="309">
        <f t="shared" si="2712"/>
        <v>0</v>
      </c>
      <c r="AH1604" s="309">
        <f t="shared" si="2712"/>
        <v>0</v>
      </c>
      <c r="AI1604" s="309">
        <f t="shared" si="2712"/>
        <v>0</v>
      </c>
      <c r="AJ1604" s="309">
        <f t="shared" si="2712"/>
        <v>0</v>
      </c>
      <c r="AK1604" s="309">
        <f t="shared" si="2712"/>
        <v>0</v>
      </c>
      <c r="AL1604" s="309">
        <f>AL68-AK68</f>
        <v>0</v>
      </c>
      <c r="AM1604" s="309">
        <f>AM68-AL68</f>
        <v>0</v>
      </c>
      <c r="AN1604" s="309">
        <f>AN68-AM68</f>
        <v>0</v>
      </c>
      <c r="AO1604" s="309">
        <f>AO68-AN68</f>
        <v>8161.1291679013093</v>
      </c>
      <c r="AP1604" s="24">
        <f t="shared" ref="AP1604:BA1604" si="2713">AP68-AO68</f>
        <v>0</v>
      </c>
      <c r="AQ1604" s="24">
        <f t="shared" si="2713"/>
        <v>0</v>
      </c>
      <c r="AR1604" s="24">
        <f t="shared" si="2713"/>
        <v>0</v>
      </c>
      <c r="AS1604" s="24">
        <f t="shared" si="2713"/>
        <v>0</v>
      </c>
      <c r="AT1604" s="24">
        <f t="shared" si="2713"/>
        <v>0</v>
      </c>
      <c r="AU1604" s="24">
        <f t="shared" si="2713"/>
        <v>0</v>
      </c>
      <c r="AV1604" s="24">
        <f t="shared" si="2713"/>
        <v>0</v>
      </c>
      <c r="AW1604" s="24">
        <f t="shared" si="2713"/>
        <v>0</v>
      </c>
      <c r="AX1604" s="51">
        <f t="shared" si="2713"/>
        <v>0</v>
      </c>
      <c r="AY1604" s="24">
        <f t="shared" si="2713"/>
        <v>0</v>
      </c>
      <c r="AZ1604" s="24">
        <f t="shared" si="2713"/>
        <v>29361.762274264689</v>
      </c>
      <c r="BA1604" s="470">
        <f t="shared" si="2713"/>
        <v>0</v>
      </c>
      <c r="BB1604" s="310"/>
      <c r="BC1604" s="24">
        <f t="shared" ref="BC1604:BM1604" si="2714">BC68-BB68</f>
        <v>958.9399491983786</v>
      </c>
      <c r="BD1604" s="24">
        <f t="shared" si="2714"/>
        <v>1468.7231796307315</v>
      </c>
      <c r="BE1604" s="24">
        <f t="shared" si="2714"/>
        <v>2042.5712661660073</v>
      </c>
      <c r="BF1604" s="24">
        <f t="shared" si="2714"/>
        <v>2690.2860008526477</v>
      </c>
      <c r="BG1604" s="24">
        <f t="shared" si="2714"/>
        <v>3381.7629211150197</v>
      </c>
      <c r="BH1604" s="24">
        <f t="shared" si="2714"/>
        <v>4027.6142718161427</v>
      </c>
      <c r="BI1604" s="24">
        <f t="shared" si="2714"/>
        <v>4749.3735248836238</v>
      </c>
      <c r="BJ1604" s="51">
        <f t="shared" si="2714"/>
        <v>5505.3401929491738</v>
      </c>
      <c r="BK1604" s="24">
        <f t="shared" si="2714"/>
        <v>6262.4988881166355</v>
      </c>
      <c r="BL1604" s="24">
        <f t="shared" si="2714"/>
        <v>7256.9451850900223</v>
      </c>
      <c r="BM1604" s="470">
        <f t="shared" si="2714"/>
        <v>8253.787134351398</v>
      </c>
      <c r="BN1604" s="310"/>
      <c r="BO1604" s="24">
        <f t="shared" ref="BO1604:BY1604" si="2715">BO68-BN68</f>
        <v>8707.3453044008056</v>
      </c>
      <c r="BP1604" s="24">
        <f t="shared" si="2715"/>
        <v>8785.6894660439575</v>
      </c>
      <c r="BQ1604" s="24">
        <f t="shared" si="2715"/>
        <v>8987.8954351094289</v>
      </c>
      <c r="BR1604" s="24">
        <f t="shared" si="2715"/>
        <v>9223.5247170996736</v>
      </c>
      <c r="BS1604" s="24">
        <f t="shared" si="2715"/>
        <v>9351.0650308719778</v>
      </c>
      <c r="BT1604" s="24">
        <f t="shared" si="2715"/>
        <v>9438.5551448450133</v>
      </c>
      <c r="BU1604" s="24">
        <f t="shared" si="2715"/>
        <v>9577.2443557641818</v>
      </c>
      <c r="BV1604" s="51">
        <f t="shared" si="2715"/>
        <v>9696.1487869603443</v>
      </c>
      <c r="BW1604" s="24">
        <f t="shared" si="2715"/>
        <v>9938.1527043683454</v>
      </c>
      <c r="BX1604" s="24">
        <f t="shared" si="2715"/>
        <v>10277.599176574207</v>
      </c>
      <c r="BY1604" s="470">
        <f t="shared" si="2715"/>
        <v>10619.591483566532</v>
      </c>
      <c r="BZ1604" s="310"/>
      <c r="CA1604" s="24">
        <f t="shared" ref="CA1604:CK1604" si="2716">CA68-BZ68</f>
        <v>10777.489354518708</v>
      </c>
      <c r="CB1604" s="24">
        <f t="shared" si="2716"/>
        <v>10619.993786476756</v>
      </c>
      <c r="CC1604" s="24">
        <f t="shared" si="2716"/>
        <v>10644.135453573777</v>
      </c>
      <c r="CD1604" s="24">
        <f t="shared" si="2716"/>
        <v>10776.466977483127</v>
      </c>
      <c r="CE1604" s="24">
        <f t="shared" si="2716"/>
        <v>10896.09344998977</v>
      </c>
      <c r="CF1604" s="24">
        <f t="shared" si="2716"/>
        <v>10820.124598556198</v>
      </c>
      <c r="CG1604" s="24">
        <f t="shared" si="2716"/>
        <v>10858.036246305739</v>
      </c>
      <c r="CH1604" s="51">
        <f t="shared" si="2716"/>
        <v>10907.658101260487</v>
      </c>
      <c r="CI1604" s="24">
        <f t="shared" si="2716"/>
        <v>10918.581250494521</v>
      </c>
      <c r="CJ1604" s="51">
        <f t="shared" si="2716"/>
        <v>11234.81928258721</v>
      </c>
      <c r="CK1604" s="470">
        <f t="shared" si="2716"/>
        <v>11483.658722582506</v>
      </c>
      <c r="CL1604" s="310"/>
      <c r="CM1604" s="24">
        <f t="shared" ref="CM1604:CW1604" si="2717">CM68-CL68</f>
        <v>12665.6822636656</v>
      </c>
      <c r="CN1604" s="24">
        <f t="shared" si="2717"/>
        <v>12888.477723339165</v>
      </c>
      <c r="CO1604" s="24">
        <f t="shared" si="2717"/>
        <v>13313.802770582784</v>
      </c>
      <c r="CP1604" s="24">
        <f t="shared" si="2717"/>
        <v>13875.130667196179</v>
      </c>
      <c r="CQ1604" s="24">
        <f t="shared" si="2717"/>
        <v>14430.364875737345</v>
      </c>
      <c r="CR1604" s="24">
        <f t="shared" si="2717"/>
        <v>14735.943410139123</v>
      </c>
      <c r="CS1604" s="24">
        <f t="shared" si="2717"/>
        <v>15192.554689715675</v>
      </c>
      <c r="CT1604" s="51">
        <f t="shared" si="2717"/>
        <v>15668.36161086912</v>
      </c>
      <c r="CU1604" s="24">
        <f t="shared" si="2717"/>
        <v>16091.538406793145</v>
      </c>
      <c r="CV1604" s="51">
        <f t="shared" si="2717"/>
        <v>16973.795517557417</v>
      </c>
      <c r="CW1604" s="470">
        <f t="shared" si="2717"/>
        <v>17778.56058771495</v>
      </c>
    </row>
    <row r="1605" spans="1:101" s="6" customFormat="1" ht="40.200000000000003" outlineLevel="1" thickBot="1">
      <c r="A1605" s="683"/>
      <c r="B1605" s="34"/>
      <c r="C1605" s="34"/>
      <c r="D1605" s="45" t="s">
        <v>17</v>
      </c>
      <c r="E1605" s="24"/>
      <c r="F1605" s="24"/>
      <c r="G1605" s="24">
        <f t="shared" ref="G1605:X1605" si="2718">G72-F72</f>
        <v>-631.43637000000308</v>
      </c>
      <c r="H1605" s="24">
        <f t="shared" si="2718"/>
        <v>-670.94526000000042</v>
      </c>
      <c r="I1605" s="24">
        <f t="shared" si="2718"/>
        <v>-341.87175000000207</v>
      </c>
      <c r="J1605" s="24">
        <f t="shared" si="2718"/>
        <v>0</v>
      </c>
      <c r="K1605" s="24">
        <f t="shared" si="2718"/>
        <v>-479.30467000000135</v>
      </c>
      <c r="L1605" s="24">
        <f t="shared" si="2718"/>
        <v>6316.8341300000029</v>
      </c>
      <c r="M1605" s="24">
        <f t="shared" si="2718"/>
        <v>-5647.833510000004</v>
      </c>
      <c r="N1605" s="51">
        <f t="shared" si="2718"/>
        <v>-3.4099999975296669E-3</v>
      </c>
      <c r="O1605" s="24">
        <f t="shared" si="2718"/>
        <v>-6174.3153399999974</v>
      </c>
      <c r="P1605" s="24">
        <f t="shared" si="2718"/>
        <v>-72.256960000002437</v>
      </c>
      <c r="Q1605" s="24">
        <f t="shared" si="2718"/>
        <v>-120.73905000000013</v>
      </c>
      <c r="R1605" s="24">
        <f t="shared" si="2718"/>
        <v>-0.39499999999679858</v>
      </c>
      <c r="S1605" s="24">
        <f t="shared" si="2718"/>
        <v>-14937.563790000004</v>
      </c>
      <c r="T1605" s="24">
        <f t="shared" si="2718"/>
        <v>1.3999999964653398E-4</v>
      </c>
      <c r="U1605" s="309">
        <f t="shared" si="2718"/>
        <v>-1.3999999964653398E-4</v>
      </c>
      <c r="V1605" s="309">
        <f t="shared" si="2718"/>
        <v>0</v>
      </c>
      <c r="W1605" s="309">
        <f t="shared" si="2718"/>
        <v>0</v>
      </c>
      <c r="X1605" s="309">
        <f t="shared" si="2718"/>
        <v>-1442.1278000000004</v>
      </c>
      <c r="Y1605" s="309">
        <f>Y72-X72</f>
        <v>-6.0000000075888238E-5</v>
      </c>
      <c r="Z1605" s="309">
        <f t="shared" ref="Z1605:AB1605" si="2719">Z72-Y72</f>
        <v>6.0000000075888238E-5</v>
      </c>
      <c r="AA1605" s="309">
        <f t="shared" si="2719"/>
        <v>0</v>
      </c>
      <c r="AB1605" s="309">
        <f t="shared" si="2719"/>
        <v>-2.0599999998012208E-3</v>
      </c>
      <c r="AC1605" s="309">
        <f>AC72-AB72</f>
        <v>0</v>
      </c>
      <c r="AD1605" s="309">
        <f t="shared" ref="AD1605:AK1605" si="2720">AD72-AC72</f>
        <v>0</v>
      </c>
      <c r="AE1605" s="309">
        <f t="shared" si="2720"/>
        <v>0</v>
      </c>
      <c r="AF1605" s="309">
        <f t="shared" si="2720"/>
        <v>0</v>
      </c>
      <c r="AG1605" s="309">
        <f t="shared" si="2720"/>
        <v>0</v>
      </c>
      <c r="AH1605" s="309">
        <f t="shared" si="2720"/>
        <v>0</v>
      </c>
      <c r="AI1605" s="309">
        <f t="shared" si="2720"/>
        <v>0</v>
      </c>
      <c r="AJ1605" s="309">
        <f t="shared" si="2720"/>
        <v>0</v>
      </c>
      <c r="AK1605" s="309">
        <f t="shared" si="2720"/>
        <v>0</v>
      </c>
      <c r="AL1605" s="309">
        <f>AL72-AK72</f>
        <v>0</v>
      </c>
      <c r="AM1605" s="309">
        <f>AM72-AL72</f>
        <v>0</v>
      </c>
      <c r="AN1605" s="309">
        <f>AN72-AM72</f>
        <v>702.17893684734781</v>
      </c>
      <c r="AO1605" s="309">
        <f>AO72-AN72</f>
        <v>0</v>
      </c>
      <c r="AP1605" s="24">
        <f t="shared" ref="AP1605:BA1605" si="2721">AP72-AO72</f>
        <v>0</v>
      </c>
      <c r="AQ1605" s="24">
        <f t="shared" si="2721"/>
        <v>0</v>
      </c>
      <c r="AR1605" s="24">
        <f t="shared" si="2721"/>
        <v>0</v>
      </c>
      <c r="AS1605" s="24">
        <f t="shared" si="2721"/>
        <v>0</v>
      </c>
      <c r="AT1605" s="24">
        <f t="shared" si="2721"/>
        <v>0</v>
      </c>
      <c r="AU1605" s="24">
        <f t="shared" si="2721"/>
        <v>0</v>
      </c>
      <c r="AV1605" s="24">
        <f t="shared" si="2721"/>
        <v>0</v>
      </c>
      <c r="AW1605" s="24">
        <f t="shared" si="2721"/>
        <v>0</v>
      </c>
      <c r="AX1605" s="51">
        <f t="shared" si="2721"/>
        <v>0</v>
      </c>
      <c r="AY1605" s="24">
        <f t="shared" si="2721"/>
        <v>0</v>
      </c>
      <c r="AZ1605" s="24">
        <f t="shared" si="2721"/>
        <v>0</v>
      </c>
      <c r="BA1605" s="470">
        <f t="shared" si="2721"/>
        <v>0</v>
      </c>
      <c r="BB1605" s="310"/>
      <c r="BC1605" s="24">
        <f t="shared" ref="BC1605:BM1605" si="2722">BC72-BB72</f>
        <v>0</v>
      </c>
      <c r="BD1605" s="24">
        <f t="shared" si="2722"/>
        <v>0</v>
      </c>
      <c r="BE1605" s="24">
        <f t="shared" si="2722"/>
        <v>0</v>
      </c>
      <c r="BF1605" s="24">
        <f t="shared" si="2722"/>
        <v>0</v>
      </c>
      <c r="BG1605" s="24">
        <f t="shared" si="2722"/>
        <v>0</v>
      </c>
      <c r="BH1605" s="24">
        <f t="shared" si="2722"/>
        <v>0</v>
      </c>
      <c r="BI1605" s="24">
        <f t="shared" si="2722"/>
        <v>0</v>
      </c>
      <c r="BJ1605" s="51">
        <f t="shared" si="2722"/>
        <v>0</v>
      </c>
      <c r="BK1605" s="24">
        <f t="shared" si="2722"/>
        <v>0</v>
      </c>
      <c r="BL1605" s="24">
        <f t="shared" si="2722"/>
        <v>0</v>
      </c>
      <c r="BM1605" s="470">
        <f t="shared" si="2722"/>
        <v>0</v>
      </c>
      <c r="BN1605" s="310"/>
      <c r="BO1605" s="24">
        <f t="shared" ref="BO1605:BY1605" si="2723">BO72-BN72</f>
        <v>0</v>
      </c>
      <c r="BP1605" s="24">
        <f t="shared" si="2723"/>
        <v>0</v>
      </c>
      <c r="BQ1605" s="24">
        <f t="shared" si="2723"/>
        <v>0</v>
      </c>
      <c r="BR1605" s="24">
        <f t="shared" si="2723"/>
        <v>0</v>
      </c>
      <c r="BS1605" s="24">
        <f t="shared" si="2723"/>
        <v>0</v>
      </c>
      <c r="BT1605" s="24">
        <f t="shared" si="2723"/>
        <v>0</v>
      </c>
      <c r="BU1605" s="24">
        <f t="shared" si="2723"/>
        <v>0</v>
      </c>
      <c r="BV1605" s="51">
        <f t="shared" si="2723"/>
        <v>0</v>
      </c>
      <c r="BW1605" s="24">
        <f t="shared" si="2723"/>
        <v>0</v>
      </c>
      <c r="BX1605" s="24">
        <f t="shared" si="2723"/>
        <v>0</v>
      </c>
      <c r="BY1605" s="470">
        <f t="shared" si="2723"/>
        <v>0</v>
      </c>
      <c r="BZ1605" s="310"/>
      <c r="CA1605" s="24">
        <f t="shared" ref="CA1605:CK1605" si="2724">CA72-BZ72</f>
        <v>0</v>
      </c>
      <c r="CB1605" s="24">
        <f t="shared" si="2724"/>
        <v>0</v>
      </c>
      <c r="CC1605" s="24">
        <f t="shared" si="2724"/>
        <v>0</v>
      </c>
      <c r="CD1605" s="24">
        <f t="shared" si="2724"/>
        <v>0</v>
      </c>
      <c r="CE1605" s="24">
        <f t="shared" si="2724"/>
        <v>0</v>
      </c>
      <c r="CF1605" s="24">
        <f t="shared" si="2724"/>
        <v>0</v>
      </c>
      <c r="CG1605" s="24">
        <f t="shared" si="2724"/>
        <v>0</v>
      </c>
      <c r="CH1605" s="51">
        <f t="shared" si="2724"/>
        <v>0</v>
      </c>
      <c r="CI1605" s="24">
        <f t="shared" si="2724"/>
        <v>0</v>
      </c>
      <c r="CJ1605" s="51">
        <f t="shared" si="2724"/>
        <v>0</v>
      </c>
      <c r="CK1605" s="470">
        <f t="shared" si="2724"/>
        <v>0</v>
      </c>
      <c r="CL1605" s="310"/>
      <c r="CM1605" s="24">
        <f t="shared" ref="CM1605:CW1605" si="2725">CM72-CL72</f>
        <v>0</v>
      </c>
      <c r="CN1605" s="24">
        <f t="shared" si="2725"/>
        <v>0</v>
      </c>
      <c r="CO1605" s="24">
        <f t="shared" si="2725"/>
        <v>0</v>
      </c>
      <c r="CP1605" s="24">
        <f t="shared" si="2725"/>
        <v>0</v>
      </c>
      <c r="CQ1605" s="24">
        <f t="shared" si="2725"/>
        <v>0</v>
      </c>
      <c r="CR1605" s="24">
        <f t="shared" si="2725"/>
        <v>0</v>
      </c>
      <c r="CS1605" s="24">
        <f t="shared" si="2725"/>
        <v>0</v>
      </c>
      <c r="CT1605" s="51">
        <f t="shared" si="2725"/>
        <v>0</v>
      </c>
      <c r="CU1605" s="24">
        <f t="shared" si="2725"/>
        <v>0</v>
      </c>
      <c r="CV1605" s="51">
        <f t="shared" si="2725"/>
        <v>0</v>
      </c>
      <c r="CW1605" s="470">
        <f t="shared" si="2725"/>
        <v>0</v>
      </c>
    </row>
    <row r="1606" spans="1:101" s="6" customFormat="1" outlineLevel="1" thickBot="1">
      <c r="A1606" s="683"/>
      <c r="B1606" s="34"/>
      <c r="C1606" s="34"/>
      <c r="D1606" s="45" t="s">
        <v>13</v>
      </c>
      <c r="E1606" s="24"/>
      <c r="F1606" s="24"/>
      <c r="G1606" s="24">
        <f t="shared" ref="G1606:X1606" si="2726">G76-F76</f>
        <v>-65983.29202000238</v>
      </c>
      <c r="H1606" s="24">
        <f t="shared" si="2726"/>
        <v>-12789.113279999932</v>
      </c>
      <c r="I1606" s="24">
        <f t="shared" si="2726"/>
        <v>-103367.02828999807</v>
      </c>
      <c r="J1606" s="24">
        <f t="shared" si="2726"/>
        <v>99000.202430002042</v>
      </c>
      <c r="K1606" s="24">
        <f t="shared" si="2726"/>
        <v>-115032.19514000427</v>
      </c>
      <c r="L1606" s="24">
        <f t="shared" si="2726"/>
        <v>-15766.005009998102</v>
      </c>
      <c r="M1606" s="24">
        <f t="shared" si="2726"/>
        <v>-4665.8403400022071</v>
      </c>
      <c r="N1606" s="51">
        <f t="shared" si="2726"/>
        <v>-12730.328069999465</v>
      </c>
      <c r="O1606" s="24">
        <f t="shared" si="2726"/>
        <v>-4351.7372200003592</v>
      </c>
      <c r="P1606" s="24">
        <f t="shared" si="2726"/>
        <v>95122.683150000405</v>
      </c>
      <c r="Q1606" s="24">
        <f t="shared" si="2726"/>
        <v>-23687.412449999014</v>
      </c>
      <c r="R1606" s="24">
        <f t="shared" si="2726"/>
        <v>-84183.483529999619</v>
      </c>
      <c r="S1606" s="24">
        <f t="shared" si="2726"/>
        <v>-333886.94818000146</v>
      </c>
      <c r="T1606" s="24">
        <f t="shared" si="2726"/>
        <v>-8497.8617699999013</v>
      </c>
      <c r="U1606" s="309">
        <f t="shared" si="2726"/>
        <v>-4948.8142899995437</v>
      </c>
      <c r="V1606" s="309">
        <f t="shared" si="2726"/>
        <v>-27370.126330000639</v>
      </c>
      <c r="W1606" s="309">
        <f t="shared" si="2726"/>
        <v>-11014.204460000386</v>
      </c>
      <c r="X1606" s="309">
        <f t="shared" si="2726"/>
        <v>-5015.4196399993962</v>
      </c>
      <c r="Y1606" s="309">
        <f>Y76-X76</f>
        <v>-96485.065280000039</v>
      </c>
      <c r="Z1606" s="309">
        <f t="shared" ref="Z1606:AB1606" si="2727">Z76-Y76</f>
        <v>-2741.31544999982</v>
      </c>
      <c r="AA1606" s="309">
        <f t="shared" si="2727"/>
        <v>-1827.9990299997735</v>
      </c>
      <c r="AB1606" s="309">
        <f t="shared" si="2727"/>
        <v>9233.0344799996237</v>
      </c>
      <c r="AC1606" s="309">
        <f>AC76-AB76</f>
        <v>-14712.150000000023</v>
      </c>
      <c r="AD1606" s="309">
        <f t="shared" ref="AD1606:AK1606" si="2728">AD76-AC76</f>
        <v>-8215.1599999999744</v>
      </c>
      <c r="AE1606" s="309">
        <f t="shared" si="2728"/>
        <v>5433.9799999999814</v>
      </c>
      <c r="AF1606" s="309">
        <f t="shared" si="2728"/>
        <v>-3228.4799999999814</v>
      </c>
      <c r="AG1606" s="309">
        <f t="shared" si="2728"/>
        <v>-7542.5500000000466</v>
      </c>
      <c r="AH1606" s="309">
        <f t="shared" si="2728"/>
        <v>2509.570000000007</v>
      </c>
      <c r="AI1606" s="309">
        <f t="shared" si="2728"/>
        <v>-7758.2399999999907</v>
      </c>
      <c r="AJ1606" s="309">
        <f t="shared" si="2728"/>
        <v>-1959.890000000014</v>
      </c>
      <c r="AK1606" s="309">
        <f t="shared" si="2728"/>
        <v>-11241.049999999988</v>
      </c>
      <c r="AL1606" s="309">
        <f>AL76-AK76</f>
        <v>1624.611635954876</v>
      </c>
      <c r="AM1606" s="309">
        <f>AM76-AL76</f>
        <v>-7502.6816954014357</v>
      </c>
      <c r="AN1606" s="309">
        <f>AN76-AM76</f>
        <v>-7326.7110179704614</v>
      </c>
      <c r="AO1606" s="309">
        <f>AO76-AN76</f>
        <v>69201.6072942873</v>
      </c>
      <c r="AP1606" s="24">
        <f t="shared" ref="AP1606:BA1606" si="2729">AP76-AO76</f>
        <v>-8777.9477698091068</v>
      </c>
      <c r="AQ1606" s="24">
        <f t="shared" si="2729"/>
        <v>-8572.0665291783516</v>
      </c>
      <c r="AR1606" s="24">
        <f t="shared" si="2729"/>
        <v>-43551.014103477355</v>
      </c>
      <c r="AS1606" s="24">
        <f t="shared" si="2729"/>
        <v>25098.385595547734</v>
      </c>
      <c r="AT1606" s="24">
        <f t="shared" si="2729"/>
        <v>-7938.2193147937069</v>
      </c>
      <c r="AU1606" s="24">
        <f t="shared" si="2729"/>
        <v>-24252.033376600943</v>
      </c>
      <c r="AV1606" s="24">
        <f t="shared" si="2729"/>
        <v>49134.679163451481</v>
      </c>
      <c r="AW1606" s="24">
        <f t="shared" si="2729"/>
        <v>-8335.6401738972636</v>
      </c>
      <c r="AX1606" s="51">
        <f t="shared" si="2729"/>
        <v>-9440.1329795669299</v>
      </c>
      <c r="AY1606" s="24">
        <f t="shared" si="2729"/>
        <v>41747.091929745453</v>
      </c>
      <c r="AZ1606" s="24">
        <f t="shared" si="2729"/>
        <v>14927.812037268886</v>
      </c>
      <c r="BA1606" s="470">
        <f t="shared" si="2729"/>
        <v>21007.749853916932</v>
      </c>
      <c r="BB1606" s="310"/>
      <c r="BC1606" s="24">
        <f t="shared" ref="BC1606:BM1606" si="2730">BC76-BB76</f>
        <v>30545.925539306423</v>
      </c>
      <c r="BD1606" s="24">
        <f t="shared" si="2730"/>
        <v>17222.180914541415</v>
      </c>
      <c r="BE1606" s="24">
        <f t="shared" si="2730"/>
        <v>21857.510250922176</v>
      </c>
      <c r="BF1606" s="24">
        <f t="shared" si="2730"/>
        <v>18400.476765776926</v>
      </c>
      <c r="BG1606" s="24">
        <f t="shared" si="2730"/>
        <v>15037.110167572042</v>
      </c>
      <c r="BH1606" s="24">
        <f t="shared" si="2730"/>
        <v>11775.093354637036</v>
      </c>
      <c r="BI1606" s="24">
        <f t="shared" si="2730"/>
        <v>8903.3330610507983</v>
      </c>
      <c r="BJ1606" s="51">
        <f t="shared" si="2730"/>
        <v>-9316.5789351081476</v>
      </c>
      <c r="BK1606" s="24">
        <f t="shared" si="2730"/>
        <v>4102.7051012341399</v>
      </c>
      <c r="BL1606" s="24">
        <f t="shared" si="2730"/>
        <v>2047.906884037191</v>
      </c>
      <c r="BM1606" s="470">
        <f t="shared" si="2730"/>
        <v>-19281.535276037408</v>
      </c>
      <c r="BN1606" s="310"/>
      <c r="BO1606" s="24">
        <f t="shared" ref="BO1606:BY1606" si="2731">BO76-BN76</f>
        <v>2451.6994934149552</v>
      </c>
      <c r="BP1606" s="24">
        <f t="shared" si="2731"/>
        <v>1503.2324327705428</v>
      </c>
      <c r="BQ1606" s="24">
        <f t="shared" si="2731"/>
        <v>3322.1496906553512</v>
      </c>
      <c r="BR1606" s="24">
        <f t="shared" si="2731"/>
        <v>3861.4470830789069</v>
      </c>
      <c r="BS1606" s="24">
        <f t="shared" si="2731"/>
        <v>-5146.5802337857895</v>
      </c>
      <c r="BT1606" s="24">
        <f t="shared" si="2731"/>
        <v>4785.11445693305</v>
      </c>
      <c r="BU1606" s="24">
        <f t="shared" si="2731"/>
        <v>5213.5827887812047</v>
      </c>
      <c r="BV1606" s="51">
        <f t="shared" si="2731"/>
        <v>-40479.683221577725</v>
      </c>
      <c r="BW1606" s="24">
        <f t="shared" si="2731"/>
        <v>7355.3648269279511</v>
      </c>
      <c r="BX1606" s="24">
        <f t="shared" si="2731"/>
        <v>8136.8736929888837</v>
      </c>
      <c r="BY1606" s="470">
        <f t="shared" si="2731"/>
        <v>-19525.605819659424</v>
      </c>
      <c r="BZ1606" s="310"/>
      <c r="CA1606" s="24">
        <f t="shared" ref="CA1606:CK1606" si="2732">CA76-BZ76</f>
        <v>8621.513466935663</v>
      </c>
      <c r="CB1606" s="24">
        <f t="shared" si="2732"/>
        <v>2758.4028441791888</v>
      </c>
      <c r="CC1606" s="24">
        <f t="shared" si="2732"/>
        <v>7342.1129989718902</v>
      </c>
      <c r="CD1606" s="24">
        <f t="shared" si="2732"/>
        <v>7013.6940848393133</v>
      </c>
      <c r="CE1606" s="24">
        <f t="shared" si="2732"/>
        <v>1675.1693606174085</v>
      </c>
      <c r="CF1606" s="24">
        <f t="shared" si="2732"/>
        <v>6171.345585026429</v>
      </c>
      <c r="CG1606" s="24">
        <f t="shared" si="2732"/>
        <v>5736.9344951745588</v>
      </c>
      <c r="CH1606" s="51">
        <f t="shared" si="2732"/>
        <v>-4667.4619849778828</v>
      </c>
      <c r="CI1606" s="24">
        <f t="shared" si="2732"/>
        <v>5130.6399469910539</v>
      </c>
      <c r="CJ1606" s="51">
        <f t="shared" si="2732"/>
        <v>-64872.06868985499</v>
      </c>
      <c r="CK1606" s="470">
        <f t="shared" si="2732"/>
        <v>-8297.1228960112203</v>
      </c>
      <c r="CL1606" s="310"/>
      <c r="CM1606" s="24">
        <f t="shared" ref="CM1606:CW1606" si="2733">CM76-CL76</f>
        <v>8420.9585269649397</v>
      </c>
      <c r="CN1606" s="24">
        <f t="shared" si="2733"/>
        <v>3072.9974760580226</v>
      </c>
      <c r="CO1606" s="24">
        <f t="shared" si="2733"/>
        <v>8168.0213917609653</v>
      </c>
      <c r="CP1606" s="24">
        <f t="shared" si="2733"/>
        <v>8297.121751919447</v>
      </c>
      <c r="CQ1606" s="24">
        <f t="shared" si="2733"/>
        <v>3392.4706317660748</v>
      </c>
      <c r="CR1606" s="24">
        <f t="shared" si="2733"/>
        <v>8250.8891919851303</v>
      </c>
      <c r="CS1606" s="24">
        <f t="shared" si="2733"/>
        <v>8151.614534624212</v>
      </c>
      <c r="CT1606" s="51">
        <f t="shared" si="2733"/>
        <v>-1934.4015236357809</v>
      </c>
      <c r="CU1606" s="24">
        <f t="shared" si="2733"/>
        <v>8308.9350457064575</v>
      </c>
      <c r="CV1606" s="51">
        <f t="shared" si="2733"/>
        <v>-91125.173947389529</v>
      </c>
      <c r="CW1606" s="470">
        <f t="shared" si="2733"/>
        <v>-1017.303844355396</v>
      </c>
    </row>
    <row r="1607" spans="1:101" s="6" customFormat="1" outlineLevel="1" thickBot="1">
      <c r="A1607" s="683"/>
      <c r="B1607" s="34"/>
      <c r="C1607" s="34"/>
      <c r="D1607" s="45" t="s">
        <v>23</v>
      </c>
      <c r="E1607" s="24"/>
      <c r="F1607" s="24"/>
      <c r="G1607" s="24">
        <f t="shared" ref="G1607:X1607" si="2734">G80-F80</f>
        <v>1.0000000656873453E-5</v>
      </c>
      <c r="H1607" s="24">
        <f t="shared" si="2734"/>
        <v>0</v>
      </c>
      <c r="I1607" s="24">
        <f t="shared" si="2734"/>
        <v>0</v>
      </c>
      <c r="J1607" s="24">
        <f t="shared" si="2734"/>
        <v>0</v>
      </c>
      <c r="K1607" s="24">
        <f t="shared" si="2734"/>
        <v>-3270.4047499999992</v>
      </c>
      <c r="L1607" s="24">
        <f t="shared" si="2734"/>
        <v>14.692180000000008</v>
      </c>
      <c r="M1607" s="24">
        <f t="shared" si="2734"/>
        <v>9.9999997473787516E-6</v>
      </c>
      <c r="N1607" s="51">
        <f t="shared" si="2734"/>
        <v>3.5400000001573062E-3</v>
      </c>
      <c r="O1607" s="24">
        <f t="shared" si="2734"/>
        <v>38788.932629999996</v>
      </c>
      <c r="P1607" s="24">
        <f t="shared" si="2734"/>
        <v>-14623.552349999994</v>
      </c>
      <c r="Q1607" s="24">
        <f t="shared" si="2734"/>
        <v>-1435.8413199999995</v>
      </c>
      <c r="R1607" s="24">
        <f t="shared" si="2734"/>
        <v>4488.9144400000077</v>
      </c>
      <c r="S1607" s="24">
        <f t="shared" si="2734"/>
        <v>-17434.555270000008</v>
      </c>
      <c r="T1607" s="24">
        <f t="shared" si="2734"/>
        <v>-60.898129999999583</v>
      </c>
      <c r="U1607" s="309">
        <f t="shared" si="2734"/>
        <v>7053.3015200000027</v>
      </c>
      <c r="V1607" s="309">
        <f t="shared" si="2734"/>
        <v>14041.483230000002</v>
      </c>
      <c r="W1607" s="309">
        <f t="shared" si="2734"/>
        <v>-10462.694140000003</v>
      </c>
      <c r="X1607" s="309">
        <f t="shared" si="2734"/>
        <v>11879.693819999997</v>
      </c>
      <c r="Y1607" s="309">
        <f>Y80-X80</f>
        <v>7749.6455700000006</v>
      </c>
      <c r="Z1607" s="309">
        <f t="shared" ref="Z1607:AB1607" si="2735">Z80-Y80</f>
        <v>8217.392110000008</v>
      </c>
      <c r="AA1607" s="309">
        <f t="shared" si="2735"/>
        <v>5519.2032699999909</v>
      </c>
      <c r="AB1607" s="309">
        <f t="shared" si="2735"/>
        <v>-1097.3353799999968</v>
      </c>
      <c r="AC1607" s="309">
        <f>AC80-AB80</f>
        <v>28920.920000000006</v>
      </c>
      <c r="AD1607" s="309">
        <f t="shared" ref="AD1607:AK1607" si="2736">AD80-AC80</f>
        <v>-4775.3300000000017</v>
      </c>
      <c r="AE1607" s="309">
        <f t="shared" si="2736"/>
        <v>7542.5299999999988</v>
      </c>
      <c r="AF1607" s="309">
        <f t="shared" si="2736"/>
        <v>-5085.4300000000076</v>
      </c>
      <c r="AG1607" s="309">
        <f t="shared" si="2736"/>
        <v>-5962.1599999999889</v>
      </c>
      <c r="AH1607" s="309">
        <f t="shared" si="2736"/>
        <v>17357.14</v>
      </c>
      <c r="AI1607" s="309">
        <f t="shared" si="2736"/>
        <v>-4779.9300000000076</v>
      </c>
      <c r="AJ1607" s="309">
        <f t="shared" si="2736"/>
        <v>-5461.5599999999977</v>
      </c>
      <c r="AK1607" s="309">
        <f t="shared" si="2736"/>
        <v>-27686.949999999997</v>
      </c>
      <c r="AL1607" s="309">
        <f>AL80-AK80</f>
        <v>5799.6442598926806</v>
      </c>
      <c r="AM1607" s="309">
        <f>AM80-AL80</f>
        <v>13879.289161367516</v>
      </c>
      <c r="AN1607" s="309">
        <f>AN80-AM80</f>
        <v>21421.346781665401</v>
      </c>
      <c r="AO1607" s="309">
        <f>AO80-AN80</f>
        <v>26793.11777867678</v>
      </c>
      <c r="AP1607" s="24">
        <f t="shared" ref="AP1607:BA1607" si="2737">AP80-AO80</f>
        <v>22871.828133929215</v>
      </c>
      <c r="AQ1607" s="24">
        <f t="shared" si="2737"/>
        <v>23587.162557015428</v>
      </c>
      <c r="AR1607" s="24">
        <f t="shared" si="2737"/>
        <v>20898.977687844221</v>
      </c>
      <c r="AS1607" s="24">
        <f t="shared" si="2737"/>
        <v>19091.864383279695</v>
      </c>
      <c r="AT1607" s="24">
        <f t="shared" si="2737"/>
        <v>17289.666107805388</v>
      </c>
      <c r="AU1607" s="24">
        <f t="shared" si="2737"/>
        <v>15923.968152374</v>
      </c>
      <c r="AV1607" s="24">
        <f t="shared" si="2737"/>
        <v>13587.515164043405</v>
      </c>
      <c r="AW1607" s="24">
        <f t="shared" si="2737"/>
        <v>10215.664005510887</v>
      </c>
      <c r="AX1607" s="51">
        <f t="shared" si="2737"/>
        <v>12436.411713634152</v>
      </c>
      <c r="AY1607" s="24">
        <f t="shared" si="2737"/>
        <v>9586.8040826557553</v>
      </c>
      <c r="AZ1607" s="24">
        <f t="shared" si="2737"/>
        <v>9578.5511225636001</v>
      </c>
      <c r="BA1607" s="470">
        <f t="shared" si="2737"/>
        <v>-8096.663917983009</v>
      </c>
      <c r="BB1607" s="310"/>
      <c r="BC1607" s="24">
        <f t="shared" ref="BC1607:BM1607" si="2738">BC80-BB80</f>
        <v>-7741.6508572386811</v>
      </c>
      <c r="BD1607" s="24">
        <f t="shared" si="2738"/>
        <v>-7573.3758161995211</v>
      </c>
      <c r="BE1607" s="24">
        <f t="shared" si="2738"/>
        <v>-7307.9951275148778</v>
      </c>
      <c r="BF1607" s="24">
        <f t="shared" si="2738"/>
        <v>-6971.6467846258893</v>
      </c>
      <c r="BG1607" s="24">
        <f t="shared" si="2738"/>
        <v>-6680.9938981480664</v>
      </c>
      <c r="BH1607" s="24">
        <f t="shared" si="2738"/>
        <v>-6537.3761114861991</v>
      </c>
      <c r="BI1607" s="24">
        <f t="shared" si="2738"/>
        <v>-6330.5272106167686</v>
      </c>
      <c r="BJ1607" s="51">
        <f t="shared" si="2738"/>
        <v>-6142.3716869663331</v>
      </c>
      <c r="BK1607" s="24">
        <f t="shared" si="2738"/>
        <v>-5991.3474116164434</v>
      </c>
      <c r="BL1607" s="24">
        <f t="shared" si="2738"/>
        <v>-5707.5591457803093</v>
      </c>
      <c r="BM1607" s="470">
        <f t="shared" si="2738"/>
        <v>-5488.4222474744602</v>
      </c>
      <c r="BN1607" s="310"/>
      <c r="BO1607" s="24">
        <f t="shared" ref="BO1607:BY1607" si="2739">BO80-BN80</f>
        <v>-4485.2637320555805</v>
      </c>
      <c r="BP1607" s="24">
        <f t="shared" si="2739"/>
        <v>-4265.6087799964589</v>
      </c>
      <c r="BQ1607" s="24">
        <f t="shared" si="2739"/>
        <v>-3980.3147061530035</v>
      </c>
      <c r="BR1607" s="24">
        <f t="shared" si="2739"/>
        <v>-3684.1510943429603</v>
      </c>
      <c r="BS1607" s="24">
        <f t="shared" si="2739"/>
        <v>-3466.0010774469993</v>
      </c>
      <c r="BT1607" s="24">
        <f t="shared" si="2739"/>
        <v>-3285.570596706355</v>
      </c>
      <c r="BU1607" s="24">
        <f t="shared" si="2739"/>
        <v>-3068.5334524416248</v>
      </c>
      <c r="BV1607" s="51">
        <f t="shared" si="2739"/>
        <v>-2870.1915008985088</v>
      </c>
      <c r="BW1607" s="24">
        <f t="shared" si="2739"/>
        <v>-2605.9170489773096</v>
      </c>
      <c r="BX1607" s="24">
        <f t="shared" si="2739"/>
        <v>-2287.776657159935</v>
      </c>
      <c r="BY1607" s="470">
        <f t="shared" si="2739"/>
        <v>-1976.308712462167</v>
      </c>
      <c r="BZ1607" s="310"/>
      <c r="CA1607" s="24">
        <f t="shared" ref="CA1607:CK1607" si="2740">CA80-BZ80</f>
        <v>-2126.1466843156959</v>
      </c>
      <c r="CB1607" s="24">
        <f t="shared" si="2740"/>
        <v>-2246.2935372248176</v>
      </c>
      <c r="CC1607" s="24">
        <f t="shared" si="2740"/>
        <v>-2248.9314021581959</v>
      </c>
      <c r="CD1607" s="24">
        <f t="shared" si="2740"/>
        <v>-2178.1373383783503</v>
      </c>
      <c r="CE1607" s="24">
        <f t="shared" si="2740"/>
        <v>-2113.9808674409287</v>
      </c>
      <c r="CF1607" s="24">
        <f t="shared" si="2740"/>
        <v>-2164.907329194044</v>
      </c>
      <c r="CG1607" s="24">
        <f t="shared" si="2740"/>
        <v>-2141.1424200887559</v>
      </c>
      <c r="CH1607" s="51">
        <f t="shared" si="2740"/>
        <v>-2107.7889186203247</v>
      </c>
      <c r="CI1607" s="24">
        <f t="shared" si="2740"/>
        <v>-2094.3650735614065</v>
      </c>
      <c r="CJ1607" s="51">
        <f t="shared" si="2740"/>
        <v>-1895.5692329151207</v>
      </c>
      <c r="CK1607" s="470">
        <f t="shared" si="2740"/>
        <v>-1744.0552239944518</v>
      </c>
      <c r="CL1607" s="310"/>
      <c r="CM1607" s="24">
        <f t="shared" ref="CM1607:CW1607" si="2741">CM80-CL80</f>
        <v>2237.8300200834929</v>
      </c>
      <c r="CN1607" s="24">
        <f t="shared" si="2741"/>
        <v>3390.4101973870711</v>
      </c>
      <c r="CO1607" s="24">
        <f t="shared" si="2741"/>
        <v>4630.5185537338548</v>
      </c>
      <c r="CP1607" s="24">
        <f t="shared" si="2741"/>
        <v>5927.8888527997187</v>
      </c>
      <c r="CQ1607" s="24">
        <f t="shared" si="2741"/>
        <v>7145.9019822027185</v>
      </c>
      <c r="CR1607" s="24">
        <f t="shared" si="2741"/>
        <v>7997.6953335816506</v>
      </c>
      <c r="CS1607" s="24">
        <f t="shared" si="2741"/>
        <v>8959.0581706309458</v>
      </c>
      <c r="CT1607" s="51">
        <f t="shared" si="2741"/>
        <v>9878.067529779888</v>
      </c>
      <c r="CU1607" s="24">
        <f t="shared" si="2741"/>
        <v>10663.700534117001</v>
      </c>
      <c r="CV1607" s="51">
        <f t="shared" si="2741"/>
        <v>12030.241156546603</v>
      </c>
      <c r="CW1607" s="470">
        <f t="shared" si="2741"/>
        <v>13230.360427265783</v>
      </c>
    </row>
    <row r="1608" spans="1:101" s="6" customFormat="1" outlineLevel="1" thickBot="1">
      <c r="A1608" s="683"/>
      <c r="B1608" s="34"/>
      <c r="C1608" s="34"/>
      <c r="D1608" s="45" t="s">
        <v>22</v>
      </c>
      <c r="E1608" s="24"/>
      <c r="F1608" s="24"/>
      <c r="G1608" s="24">
        <f t="shared" ref="G1608:X1608" si="2742">G84-F84</f>
        <v>-8857.9676899999904</v>
      </c>
      <c r="H1608" s="24">
        <f t="shared" si="2742"/>
        <v>-10577.372210000001</v>
      </c>
      <c r="I1608" s="24">
        <f t="shared" si="2742"/>
        <v>-1336.0001699999848</v>
      </c>
      <c r="J1608" s="24">
        <f t="shared" si="2742"/>
        <v>1254.470749999964</v>
      </c>
      <c r="K1608" s="24">
        <f t="shared" si="2742"/>
        <v>-1522.9385600000096</v>
      </c>
      <c r="L1608" s="24">
        <f t="shared" si="2742"/>
        <v>-79519.205739999976</v>
      </c>
      <c r="M1608" s="24">
        <f t="shared" si="2742"/>
        <v>0</v>
      </c>
      <c r="N1608" s="51">
        <f t="shared" si="2742"/>
        <v>-1.8500000005587935E-3</v>
      </c>
      <c r="O1608" s="24">
        <f t="shared" si="2742"/>
        <v>129829.54300999995</v>
      </c>
      <c r="P1608" s="24">
        <f t="shared" si="2742"/>
        <v>36503.833780000074</v>
      </c>
      <c r="Q1608" s="24">
        <f t="shared" si="2742"/>
        <v>-85035.952140000052</v>
      </c>
      <c r="R1608" s="24">
        <f t="shared" si="2742"/>
        <v>-35687.00232</v>
      </c>
      <c r="S1608" s="24">
        <f t="shared" si="2742"/>
        <v>16098.318610000046</v>
      </c>
      <c r="T1608" s="24">
        <f t="shared" si="2742"/>
        <v>-9.4000001263339072E-4</v>
      </c>
      <c r="U1608" s="309">
        <f t="shared" si="2742"/>
        <v>3198.9769800000067</v>
      </c>
      <c r="V1608" s="309">
        <f t="shared" si="2742"/>
        <v>14474.310719999994</v>
      </c>
      <c r="W1608" s="309">
        <f t="shared" si="2742"/>
        <v>-863.7486100000242</v>
      </c>
      <c r="X1608" s="309">
        <f t="shared" si="2742"/>
        <v>-79435.787899999981</v>
      </c>
      <c r="Y1608" s="309">
        <f>Y84-X84</f>
        <v>-7596.5611900000004</v>
      </c>
      <c r="Z1608" s="309">
        <f t="shared" ref="Z1608:AB1608" si="2743">Z84-Y84</f>
        <v>-6285.0049000000017</v>
      </c>
      <c r="AA1608" s="309">
        <f t="shared" si="2743"/>
        <v>15300.467840000003</v>
      </c>
      <c r="AB1608" s="309">
        <f t="shared" si="2743"/>
        <v>16781.61706</v>
      </c>
      <c r="AC1608" s="309">
        <f>AC84-AB84</f>
        <v>379535.24</v>
      </c>
      <c r="AD1608" s="309">
        <f t="shared" ref="AD1608:AK1608" si="2744">AD84-AC84</f>
        <v>19438.179999999993</v>
      </c>
      <c r="AE1608" s="309">
        <f t="shared" si="2744"/>
        <v>-5798.5499999999884</v>
      </c>
      <c r="AF1608" s="309">
        <f t="shared" si="2744"/>
        <v>-39179.330000000016</v>
      </c>
      <c r="AG1608" s="309">
        <f t="shared" si="2744"/>
        <v>-31089.729999999981</v>
      </c>
      <c r="AH1608" s="309">
        <f t="shared" si="2744"/>
        <v>-9305.3300000000163</v>
      </c>
      <c r="AI1608" s="309">
        <f t="shared" si="2744"/>
        <v>356659.52000000008</v>
      </c>
      <c r="AJ1608" s="309">
        <f t="shared" si="2744"/>
        <v>-46476.050000000047</v>
      </c>
      <c r="AK1608" s="309">
        <f t="shared" si="2744"/>
        <v>-23561.680000000051</v>
      </c>
      <c r="AL1608" s="309">
        <f>AL84-AK84</f>
        <v>0</v>
      </c>
      <c r="AM1608" s="309">
        <f>AM84-AL84</f>
        <v>14732.505409914535</v>
      </c>
      <c r="AN1608" s="309">
        <f>AN84-AM84</f>
        <v>-383300</v>
      </c>
      <c r="AO1608" s="309">
        <f>AO84-AN84</f>
        <v>29940.421884360141</v>
      </c>
      <c r="AP1608" s="24">
        <f t="shared" ref="AP1608:BA1608" si="2745">AP84-AO84</f>
        <v>-9162.7238188282354</v>
      </c>
      <c r="AQ1608" s="24">
        <f t="shared" si="2745"/>
        <v>-8887.8421042633709</v>
      </c>
      <c r="AR1608" s="24">
        <f t="shared" si="2745"/>
        <v>-8621.206841135514</v>
      </c>
      <c r="AS1608" s="24">
        <f t="shared" si="2745"/>
        <v>195638.94457907497</v>
      </c>
      <c r="AT1608" s="24">
        <f t="shared" si="2745"/>
        <v>-14231.738973273663</v>
      </c>
      <c r="AU1608" s="24">
        <f t="shared" si="2745"/>
        <v>-13804.786804075469</v>
      </c>
      <c r="AV1608" s="24">
        <f t="shared" si="2745"/>
        <v>-13390.643199953192</v>
      </c>
      <c r="AW1608" s="24">
        <f t="shared" si="2745"/>
        <v>-12988.923903954623</v>
      </c>
      <c r="AX1608" s="51">
        <f t="shared" si="2745"/>
        <v>181902.92300260765</v>
      </c>
      <c r="AY1608" s="24">
        <f t="shared" si="2745"/>
        <v>-18056.343876914238</v>
      </c>
      <c r="AZ1608" s="24">
        <f t="shared" si="2745"/>
        <v>78075.913055454497</v>
      </c>
      <c r="BA1608" s="470">
        <f t="shared" si="2745"/>
        <v>-19856.930952270399</v>
      </c>
      <c r="BB1608" s="310"/>
      <c r="BC1608" s="24">
        <f t="shared" ref="BC1608:BM1608" si="2746">BC84-BB84</f>
        <v>-16173.900565354154</v>
      </c>
      <c r="BD1608" s="24">
        <f t="shared" si="2746"/>
        <v>-14405.676358802943</v>
      </c>
      <c r="BE1608" s="24">
        <f t="shared" si="2746"/>
        <v>-12589.448679008288</v>
      </c>
      <c r="BF1608" s="24">
        <f t="shared" si="2746"/>
        <v>-10689.47623181995</v>
      </c>
      <c r="BG1608" s="24">
        <f t="shared" si="2746"/>
        <v>-8782.5304556428455</v>
      </c>
      <c r="BH1608" s="24">
        <f t="shared" si="2746"/>
        <v>-7067.0327845676802</v>
      </c>
      <c r="BI1608" s="24">
        <f t="shared" si="2746"/>
        <v>-5254.3525895668427</v>
      </c>
      <c r="BJ1608" s="51">
        <f t="shared" si="2746"/>
        <v>-3449.1341566734482</v>
      </c>
      <c r="BK1608" s="24">
        <f t="shared" si="2746"/>
        <v>-1717.9884526289534</v>
      </c>
      <c r="BL1608" s="24">
        <f t="shared" si="2746"/>
        <v>469.81846795370802</v>
      </c>
      <c r="BM1608" s="470">
        <f t="shared" si="2746"/>
        <v>2581.7846461883746</v>
      </c>
      <c r="BN1608" s="310"/>
      <c r="BO1608" s="24">
        <f t="shared" ref="BO1608:BY1608" si="2747">BO84-BN84</f>
        <v>9176.9501239712117</v>
      </c>
      <c r="BP1608" s="24">
        <f t="shared" si="2747"/>
        <v>11362.570250835503</v>
      </c>
      <c r="BQ1608" s="24">
        <f t="shared" si="2747"/>
        <v>13921.261205908377</v>
      </c>
      <c r="BR1608" s="24">
        <f t="shared" si="2747"/>
        <v>16613.936811288469</v>
      </c>
      <c r="BS1608" s="24">
        <f t="shared" si="2747"/>
        <v>18899.469351377455</v>
      </c>
      <c r="BT1608" s="24">
        <f t="shared" si="2747"/>
        <v>20977.024627748411</v>
      </c>
      <c r="BU1608" s="24">
        <f t="shared" si="2747"/>
        <v>23277.140165328979</v>
      </c>
      <c r="BV1608" s="51">
        <f t="shared" si="2747"/>
        <v>25470.497145917267</v>
      </c>
      <c r="BW1608" s="24">
        <f t="shared" si="2747"/>
        <v>28248.144189128536</v>
      </c>
      <c r="BX1608" s="24">
        <f t="shared" si="2747"/>
        <v>31575.599795695394</v>
      </c>
      <c r="BY1608" s="470">
        <f t="shared" si="2747"/>
        <v>34988.833792757825</v>
      </c>
      <c r="BZ1608" s="310"/>
      <c r="CA1608" s="24">
        <f t="shared" ref="CA1608:CK1608" si="2748">CA84-BZ84</f>
        <v>29354.689404208097</v>
      </c>
      <c r="CB1608" s="24">
        <f t="shared" si="2748"/>
        <v>26104.348221541033</v>
      </c>
      <c r="CC1608" s="24">
        <f t="shared" si="2748"/>
        <v>23887.572772714542</v>
      </c>
      <c r="CD1608" s="24">
        <f t="shared" si="2748"/>
        <v>22284.533294804743</v>
      </c>
      <c r="CE1608" s="24">
        <f t="shared" si="2748"/>
        <v>20634.718220335199</v>
      </c>
      <c r="CF1608" s="24">
        <f t="shared" si="2748"/>
        <v>18041.313574166852</v>
      </c>
      <c r="CG1608" s="24">
        <f t="shared" si="2748"/>
        <v>16092.408837474301</v>
      </c>
      <c r="CH1608" s="51">
        <f t="shared" si="2748"/>
        <v>14252.423688570852</v>
      </c>
      <c r="CI1608" s="24">
        <f t="shared" si="2748"/>
        <v>12282.597918430693</v>
      </c>
      <c r="CJ1608" s="51">
        <f t="shared" si="2748"/>
        <v>11812.091992768808</v>
      </c>
      <c r="CK1608" s="470">
        <f t="shared" si="2748"/>
        <v>10997.808975672117</v>
      </c>
      <c r="CL1608" s="310"/>
      <c r="CM1608" s="24">
        <f t="shared" ref="CM1608:CW1608" si="2749">CM84-CL84</f>
        <v>11680.496623852174</v>
      </c>
      <c r="CN1608" s="24">
        <f t="shared" si="2749"/>
        <v>7787.4510348974727</v>
      </c>
      <c r="CO1608" s="24">
        <f t="shared" si="2749"/>
        <v>4970.8070405917242</v>
      </c>
      <c r="CP1608" s="24">
        <f t="shared" si="2749"/>
        <v>2761.9787251849193</v>
      </c>
      <c r="CQ1608" s="24">
        <f t="shared" si="2749"/>
        <v>585.47277944441885</v>
      </c>
      <c r="CR1608" s="24">
        <f t="shared" si="2749"/>
        <v>-2227.9199771422427</v>
      </c>
      <c r="CS1608" s="24">
        <f t="shared" si="2749"/>
        <v>-4458.0923627694137</v>
      </c>
      <c r="CT1608" s="51">
        <f t="shared" si="2749"/>
        <v>-6545.9831299786456</v>
      </c>
      <c r="CU1608" s="24">
        <f t="shared" si="2749"/>
        <v>-8662.4541565448744</v>
      </c>
      <c r="CV1608" s="51">
        <f t="shared" si="2749"/>
        <v>-9818.1284963729559</v>
      </c>
      <c r="CW1608" s="470">
        <f t="shared" si="2749"/>
        <v>-11222.295243956614</v>
      </c>
    </row>
    <row r="1609" spans="1:101" s="6" customFormat="1" outlineLevel="1" thickBot="1">
      <c r="A1609" s="683"/>
      <c r="B1609" s="34"/>
      <c r="C1609" s="34"/>
      <c r="D1609" s="42" t="s">
        <v>32</v>
      </c>
      <c r="E1609" s="24"/>
      <c r="F1609" s="24"/>
      <c r="G1609" s="24">
        <f t="shared" ref="G1609:X1609" si="2750">G88-F88</f>
        <v>0</v>
      </c>
      <c r="H1609" s="24">
        <f t="shared" si="2750"/>
        <v>0</v>
      </c>
      <c r="I1609" s="24">
        <f t="shared" si="2750"/>
        <v>0</v>
      </c>
      <c r="J1609" s="24">
        <f t="shared" si="2750"/>
        <v>0</v>
      </c>
      <c r="K1609" s="24">
        <f t="shared" si="2750"/>
        <v>0</v>
      </c>
      <c r="L1609" s="24">
        <f t="shared" si="2750"/>
        <v>0</v>
      </c>
      <c r="M1609" s="24">
        <f t="shared" si="2750"/>
        <v>0</v>
      </c>
      <c r="N1609" s="51">
        <f t="shared" si="2750"/>
        <v>0</v>
      </c>
      <c r="O1609" s="24">
        <f t="shared" si="2750"/>
        <v>0</v>
      </c>
      <c r="P1609" s="24">
        <f t="shared" si="2750"/>
        <v>0</v>
      </c>
      <c r="Q1609" s="24">
        <f t="shared" si="2750"/>
        <v>7419.4390899999999</v>
      </c>
      <c r="R1609" s="24">
        <f t="shared" si="2750"/>
        <v>0</v>
      </c>
      <c r="S1609" s="24">
        <f t="shared" si="2750"/>
        <v>0</v>
      </c>
      <c r="T1609" s="24">
        <f t="shared" si="2750"/>
        <v>9.0999999974883394E-4</v>
      </c>
      <c r="U1609" s="309">
        <f t="shared" si="2750"/>
        <v>-9.0999999974883394E-4</v>
      </c>
      <c r="V1609" s="309">
        <f t="shared" si="2750"/>
        <v>0</v>
      </c>
      <c r="W1609" s="309">
        <f t="shared" si="2750"/>
        <v>0</v>
      </c>
      <c r="X1609" s="309">
        <f t="shared" si="2750"/>
        <v>-1042.5155999999997</v>
      </c>
      <c r="Y1609" s="309">
        <f>Y88-X88</f>
        <v>-4.9000000035448465E-4</v>
      </c>
      <c r="Z1609" s="309">
        <f t="shared" ref="Z1609:AB1609" si="2751">Z88-Y88</f>
        <v>4.9000000035448465E-4</v>
      </c>
      <c r="AA1609" s="309">
        <f t="shared" si="2751"/>
        <v>1042.0156000000006</v>
      </c>
      <c r="AB1609" s="309">
        <f t="shared" si="2751"/>
        <v>9.0999999883933924E-4</v>
      </c>
      <c r="AC1609" s="309">
        <f>AC88-AB88</f>
        <v>0</v>
      </c>
      <c r="AD1609" s="309">
        <f t="shared" ref="AD1609:AK1609" si="2752">AD88-AC88</f>
        <v>0</v>
      </c>
      <c r="AE1609" s="309">
        <f t="shared" si="2752"/>
        <v>0</v>
      </c>
      <c r="AF1609" s="309">
        <f t="shared" si="2752"/>
        <v>0</v>
      </c>
      <c r="AG1609" s="309">
        <f t="shared" si="2752"/>
        <v>0</v>
      </c>
      <c r="AH1609" s="309">
        <f t="shared" si="2752"/>
        <v>0</v>
      </c>
      <c r="AI1609" s="309">
        <f t="shared" si="2752"/>
        <v>-7418.94</v>
      </c>
      <c r="AJ1609" s="309">
        <f t="shared" si="2752"/>
        <v>0</v>
      </c>
      <c r="AK1609" s="309">
        <f t="shared" si="2752"/>
        <v>0</v>
      </c>
      <c r="AL1609" s="309">
        <f>AL88-AK88</f>
        <v>0</v>
      </c>
      <c r="AM1609" s="309">
        <f>AM88-AL88</f>
        <v>0</v>
      </c>
      <c r="AN1609" s="309">
        <f>AN88-AM88</f>
        <v>0</v>
      </c>
      <c r="AO1609" s="309">
        <f>AO88-AN88</f>
        <v>0</v>
      </c>
      <c r="AP1609" s="24">
        <f t="shared" ref="AP1609:BA1609" si="2753">AP88-AO88</f>
        <v>0</v>
      </c>
      <c r="AQ1609" s="24">
        <f t="shared" si="2753"/>
        <v>0</v>
      </c>
      <c r="AR1609" s="24">
        <f t="shared" si="2753"/>
        <v>0</v>
      </c>
      <c r="AS1609" s="24">
        <f t="shared" si="2753"/>
        <v>0</v>
      </c>
      <c r="AT1609" s="24">
        <f t="shared" si="2753"/>
        <v>0</v>
      </c>
      <c r="AU1609" s="24">
        <f t="shared" si="2753"/>
        <v>0</v>
      </c>
      <c r="AV1609" s="24">
        <f t="shared" si="2753"/>
        <v>0</v>
      </c>
      <c r="AW1609" s="24">
        <f t="shared" si="2753"/>
        <v>0</v>
      </c>
      <c r="AX1609" s="51">
        <f t="shared" si="2753"/>
        <v>0</v>
      </c>
      <c r="AY1609" s="24">
        <f t="shared" si="2753"/>
        <v>0</v>
      </c>
      <c r="AZ1609" s="24">
        <f t="shared" si="2753"/>
        <v>0</v>
      </c>
      <c r="BA1609" s="470">
        <f t="shared" si="2753"/>
        <v>0</v>
      </c>
      <c r="BB1609" s="310"/>
      <c r="BC1609" s="24">
        <f t="shared" ref="BC1609:BM1609" si="2754">BC88-BB88</f>
        <v>0</v>
      </c>
      <c r="BD1609" s="24">
        <f t="shared" si="2754"/>
        <v>0</v>
      </c>
      <c r="BE1609" s="24">
        <f t="shared" si="2754"/>
        <v>0</v>
      </c>
      <c r="BF1609" s="24">
        <f t="shared" si="2754"/>
        <v>0</v>
      </c>
      <c r="BG1609" s="24">
        <f t="shared" si="2754"/>
        <v>0</v>
      </c>
      <c r="BH1609" s="24">
        <f t="shared" si="2754"/>
        <v>0</v>
      </c>
      <c r="BI1609" s="24">
        <f t="shared" si="2754"/>
        <v>0</v>
      </c>
      <c r="BJ1609" s="51">
        <f t="shared" si="2754"/>
        <v>0</v>
      </c>
      <c r="BK1609" s="24">
        <f t="shared" si="2754"/>
        <v>0</v>
      </c>
      <c r="BL1609" s="24">
        <f t="shared" si="2754"/>
        <v>0</v>
      </c>
      <c r="BM1609" s="470">
        <f t="shared" si="2754"/>
        <v>0</v>
      </c>
      <c r="BN1609" s="310"/>
      <c r="BO1609" s="24">
        <f t="shared" ref="BO1609:BY1609" si="2755">BO88-BN88</f>
        <v>0</v>
      </c>
      <c r="BP1609" s="24">
        <f t="shared" si="2755"/>
        <v>0</v>
      </c>
      <c r="BQ1609" s="24">
        <f t="shared" si="2755"/>
        <v>0</v>
      </c>
      <c r="BR1609" s="24">
        <f t="shared" si="2755"/>
        <v>0</v>
      </c>
      <c r="BS1609" s="24">
        <f t="shared" si="2755"/>
        <v>0</v>
      </c>
      <c r="BT1609" s="24">
        <f t="shared" si="2755"/>
        <v>0</v>
      </c>
      <c r="BU1609" s="24">
        <f t="shared" si="2755"/>
        <v>0</v>
      </c>
      <c r="BV1609" s="51">
        <f t="shared" si="2755"/>
        <v>0</v>
      </c>
      <c r="BW1609" s="24">
        <f t="shared" si="2755"/>
        <v>0</v>
      </c>
      <c r="BX1609" s="24">
        <f t="shared" si="2755"/>
        <v>0</v>
      </c>
      <c r="BY1609" s="470">
        <f t="shared" si="2755"/>
        <v>0</v>
      </c>
      <c r="BZ1609" s="310"/>
      <c r="CA1609" s="24">
        <f t="shared" ref="CA1609:CK1609" si="2756">CA88-BZ88</f>
        <v>0</v>
      </c>
      <c r="CB1609" s="24">
        <f t="shared" si="2756"/>
        <v>0</v>
      </c>
      <c r="CC1609" s="24">
        <f t="shared" si="2756"/>
        <v>0</v>
      </c>
      <c r="CD1609" s="24">
        <f t="shared" si="2756"/>
        <v>0</v>
      </c>
      <c r="CE1609" s="24">
        <f t="shared" si="2756"/>
        <v>0</v>
      </c>
      <c r="CF1609" s="24">
        <f t="shared" si="2756"/>
        <v>0</v>
      </c>
      <c r="CG1609" s="24">
        <f t="shared" si="2756"/>
        <v>0</v>
      </c>
      <c r="CH1609" s="51">
        <f t="shared" si="2756"/>
        <v>0</v>
      </c>
      <c r="CI1609" s="24">
        <f t="shared" si="2756"/>
        <v>0</v>
      </c>
      <c r="CJ1609" s="51">
        <f t="shared" si="2756"/>
        <v>0</v>
      </c>
      <c r="CK1609" s="470">
        <f t="shared" si="2756"/>
        <v>0</v>
      </c>
      <c r="CL1609" s="310"/>
      <c r="CM1609" s="24">
        <f t="shared" ref="CM1609:CW1609" si="2757">CM88-CL88</f>
        <v>0</v>
      </c>
      <c r="CN1609" s="24">
        <f t="shared" si="2757"/>
        <v>0</v>
      </c>
      <c r="CO1609" s="24">
        <f t="shared" si="2757"/>
        <v>0</v>
      </c>
      <c r="CP1609" s="24">
        <f t="shared" si="2757"/>
        <v>0</v>
      </c>
      <c r="CQ1609" s="24">
        <f t="shared" si="2757"/>
        <v>0</v>
      </c>
      <c r="CR1609" s="24">
        <f t="shared" si="2757"/>
        <v>0</v>
      </c>
      <c r="CS1609" s="24">
        <f t="shared" si="2757"/>
        <v>0</v>
      </c>
      <c r="CT1609" s="51">
        <f t="shared" si="2757"/>
        <v>0</v>
      </c>
      <c r="CU1609" s="24">
        <f t="shared" si="2757"/>
        <v>0</v>
      </c>
      <c r="CV1609" s="51">
        <f t="shared" si="2757"/>
        <v>0</v>
      </c>
      <c r="CW1609" s="470">
        <f t="shared" si="2757"/>
        <v>0</v>
      </c>
    </row>
    <row r="1610" spans="1:101" s="6" customFormat="1" outlineLevel="1" thickBot="1">
      <c r="A1610" s="683"/>
      <c r="B1610" s="34"/>
      <c r="C1610" s="34"/>
      <c r="D1610" s="45" t="s">
        <v>14</v>
      </c>
      <c r="E1610" s="24"/>
      <c r="F1610" s="24"/>
      <c r="G1610" s="24">
        <f t="shared" ref="G1610:X1610" si="2758">G92-F92</f>
        <v>0</v>
      </c>
      <c r="H1610" s="24">
        <f t="shared" si="2758"/>
        <v>0</v>
      </c>
      <c r="I1610" s="24">
        <f t="shared" si="2758"/>
        <v>0</v>
      </c>
      <c r="J1610" s="24">
        <f t="shared" si="2758"/>
        <v>0</v>
      </c>
      <c r="K1610" s="24">
        <f t="shared" si="2758"/>
        <v>0</v>
      </c>
      <c r="L1610" s="24">
        <f t="shared" si="2758"/>
        <v>0</v>
      </c>
      <c r="M1610" s="24">
        <f t="shared" si="2758"/>
        <v>0</v>
      </c>
      <c r="N1610" s="51">
        <f t="shared" si="2758"/>
        <v>0</v>
      </c>
      <c r="O1610" s="24">
        <f t="shared" si="2758"/>
        <v>0</v>
      </c>
      <c r="P1610" s="24">
        <f t="shared" si="2758"/>
        <v>0</v>
      </c>
      <c r="Q1610" s="24">
        <f t="shared" si="2758"/>
        <v>7419.4390899999999</v>
      </c>
      <c r="R1610" s="24">
        <f t="shared" si="2758"/>
        <v>0</v>
      </c>
      <c r="S1610" s="24">
        <f t="shared" si="2758"/>
        <v>0</v>
      </c>
      <c r="T1610" s="24">
        <f t="shared" si="2758"/>
        <v>9.0999999974883394E-4</v>
      </c>
      <c r="U1610" s="309">
        <f t="shared" si="2758"/>
        <v>-9.0999999974883394E-4</v>
      </c>
      <c r="V1610" s="309">
        <f t="shared" si="2758"/>
        <v>0</v>
      </c>
      <c r="W1610" s="309">
        <f t="shared" si="2758"/>
        <v>0</v>
      </c>
      <c r="X1610" s="309">
        <f t="shared" si="2758"/>
        <v>-1042.5155999999997</v>
      </c>
      <c r="Y1610" s="309">
        <f>Y92-X92</f>
        <v>-4.9000000035448465E-4</v>
      </c>
      <c r="Z1610" s="309">
        <f t="shared" ref="Z1610:AB1610" si="2759">Z92-Y92</f>
        <v>4.9000000035448465E-4</v>
      </c>
      <c r="AA1610" s="309">
        <f t="shared" si="2759"/>
        <v>1042.0156000000006</v>
      </c>
      <c r="AB1610" s="309">
        <f t="shared" si="2759"/>
        <v>9.0999999883933924E-4</v>
      </c>
      <c r="AC1610" s="309">
        <f>AC92-AB92</f>
        <v>0</v>
      </c>
      <c r="AD1610" s="309">
        <f t="shared" ref="AD1610:AK1610" si="2760">AD92-AC92</f>
        <v>0</v>
      </c>
      <c r="AE1610" s="309">
        <f t="shared" si="2760"/>
        <v>0</v>
      </c>
      <c r="AF1610" s="309">
        <f t="shared" si="2760"/>
        <v>0</v>
      </c>
      <c r="AG1610" s="309">
        <f t="shared" si="2760"/>
        <v>0</v>
      </c>
      <c r="AH1610" s="309">
        <f t="shared" si="2760"/>
        <v>0</v>
      </c>
      <c r="AI1610" s="309">
        <f t="shared" si="2760"/>
        <v>-7418.94</v>
      </c>
      <c r="AJ1610" s="309">
        <f t="shared" si="2760"/>
        <v>0</v>
      </c>
      <c r="AK1610" s="309">
        <f t="shared" si="2760"/>
        <v>0</v>
      </c>
      <c r="AL1610" s="309">
        <f>AL92-AK92</f>
        <v>0</v>
      </c>
      <c r="AM1610" s="309">
        <f>AM92-AL92</f>
        <v>0</v>
      </c>
      <c r="AN1610" s="309">
        <f>AN92-AM92</f>
        <v>0</v>
      </c>
      <c r="AO1610" s="309">
        <f>AO92-AN92</f>
        <v>0</v>
      </c>
      <c r="AP1610" s="24">
        <f t="shared" ref="AP1610:BA1610" si="2761">AP92-AO92</f>
        <v>0</v>
      </c>
      <c r="AQ1610" s="24">
        <f t="shared" si="2761"/>
        <v>0</v>
      </c>
      <c r="AR1610" s="24">
        <f t="shared" si="2761"/>
        <v>0</v>
      </c>
      <c r="AS1610" s="24">
        <f t="shared" si="2761"/>
        <v>0</v>
      </c>
      <c r="AT1610" s="24">
        <f t="shared" si="2761"/>
        <v>0</v>
      </c>
      <c r="AU1610" s="24">
        <f t="shared" si="2761"/>
        <v>0</v>
      </c>
      <c r="AV1610" s="24">
        <f t="shared" si="2761"/>
        <v>0</v>
      </c>
      <c r="AW1610" s="24">
        <f t="shared" si="2761"/>
        <v>0</v>
      </c>
      <c r="AX1610" s="51">
        <f t="shared" si="2761"/>
        <v>0</v>
      </c>
      <c r="AY1610" s="24">
        <f t="shared" si="2761"/>
        <v>0</v>
      </c>
      <c r="AZ1610" s="24">
        <f t="shared" si="2761"/>
        <v>0</v>
      </c>
      <c r="BA1610" s="470">
        <f t="shared" si="2761"/>
        <v>0</v>
      </c>
      <c r="BB1610" s="310"/>
      <c r="BC1610" s="24">
        <f t="shared" ref="BC1610:BM1610" si="2762">BC92-BB92</f>
        <v>0</v>
      </c>
      <c r="BD1610" s="24">
        <f t="shared" si="2762"/>
        <v>0</v>
      </c>
      <c r="BE1610" s="24">
        <f t="shared" si="2762"/>
        <v>0</v>
      </c>
      <c r="BF1610" s="24">
        <f t="shared" si="2762"/>
        <v>0</v>
      </c>
      <c r="BG1610" s="24">
        <f t="shared" si="2762"/>
        <v>0</v>
      </c>
      <c r="BH1610" s="24">
        <f t="shared" si="2762"/>
        <v>0</v>
      </c>
      <c r="BI1610" s="24">
        <f t="shared" si="2762"/>
        <v>0</v>
      </c>
      <c r="BJ1610" s="51">
        <f t="shared" si="2762"/>
        <v>0</v>
      </c>
      <c r="BK1610" s="24">
        <f t="shared" si="2762"/>
        <v>0</v>
      </c>
      <c r="BL1610" s="24">
        <f t="shared" si="2762"/>
        <v>0</v>
      </c>
      <c r="BM1610" s="470">
        <f t="shared" si="2762"/>
        <v>0</v>
      </c>
      <c r="BN1610" s="310"/>
      <c r="BO1610" s="24">
        <f t="shared" ref="BO1610:BY1610" si="2763">BO92-BN92</f>
        <v>0</v>
      </c>
      <c r="BP1610" s="24">
        <f t="shared" si="2763"/>
        <v>0</v>
      </c>
      <c r="BQ1610" s="24">
        <f t="shared" si="2763"/>
        <v>0</v>
      </c>
      <c r="BR1610" s="24">
        <f t="shared" si="2763"/>
        <v>0</v>
      </c>
      <c r="BS1610" s="24">
        <f t="shared" si="2763"/>
        <v>0</v>
      </c>
      <c r="BT1610" s="24">
        <f t="shared" si="2763"/>
        <v>0</v>
      </c>
      <c r="BU1610" s="24">
        <f t="shared" si="2763"/>
        <v>0</v>
      </c>
      <c r="BV1610" s="51">
        <f t="shared" si="2763"/>
        <v>0</v>
      </c>
      <c r="BW1610" s="24">
        <f t="shared" si="2763"/>
        <v>0</v>
      </c>
      <c r="BX1610" s="24">
        <f t="shared" si="2763"/>
        <v>0</v>
      </c>
      <c r="BY1610" s="470">
        <f t="shared" si="2763"/>
        <v>0</v>
      </c>
      <c r="BZ1610" s="310"/>
      <c r="CA1610" s="24">
        <f t="shared" ref="CA1610:CK1610" si="2764">CA92-BZ92</f>
        <v>0</v>
      </c>
      <c r="CB1610" s="24">
        <f t="shared" si="2764"/>
        <v>0</v>
      </c>
      <c r="CC1610" s="24">
        <f t="shared" si="2764"/>
        <v>0</v>
      </c>
      <c r="CD1610" s="24">
        <f t="shared" si="2764"/>
        <v>0</v>
      </c>
      <c r="CE1610" s="24">
        <f t="shared" si="2764"/>
        <v>0</v>
      </c>
      <c r="CF1610" s="24">
        <f t="shared" si="2764"/>
        <v>0</v>
      </c>
      <c r="CG1610" s="24">
        <f t="shared" si="2764"/>
        <v>0</v>
      </c>
      <c r="CH1610" s="51">
        <f t="shared" si="2764"/>
        <v>0</v>
      </c>
      <c r="CI1610" s="24">
        <f t="shared" si="2764"/>
        <v>0</v>
      </c>
      <c r="CJ1610" s="51">
        <f t="shared" si="2764"/>
        <v>0</v>
      </c>
      <c r="CK1610" s="470">
        <f t="shared" si="2764"/>
        <v>0</v>
      </c>
      <c r="CL1610" s="310"/>
      <c r="CM1610" s="24">
        <f t="shared" ref="CM1610:CW1610" si="2765">CM92-CL92</f>
        <v>0</v>
      </c>
      <c r="CN1610" s="24">
        <f t="shared" si="2765"/>
        <v>0</v>
      </c>
      <c r="CO1610" s="24">
        <f t="shared" si="2765"/>
        <v>0</v>
      </c>
      <c r="CP1610" s="24">
        <f t="shared" si="2765"/>
        <v>0</v>
      </c>
      <c r="CQ1610" s="24">
        <f t="shared" si="2765"/>
        <v>0</v>
      </c>
      <c r="CR1610" s="24">
        <f t="shared" si="2765"/>
        <v>0</v>
      </c>
      <c r="CS1610" s="24">
        <f t="shared" si="2765"/>
        <v>0</v>
      </c>
      <c r="CT1610" s="51">
        <f t="shared" si="2765"/>
        <v>0</v>
      </c>
      <c r="CU1610" s="24">
        <f t="shared" si="2765"/>
        <v>0</v>
      </c>
      <c r="CV1610" s="51">
        <f t="shared" si="2765"/>
        <v>0</v>
      </c>
      <c r="CW1610" s="470">
        <f t="shared" si="2765"/>
        <v>0</v>
      </c>
    </row>
    <row r="1611" spans="1:101" s="6" customFormat="1" ht="27" outlineLevel="1" thickBot="1">
      <c r="A1611" s="683"/>
      <c r="B1611" s="34"/>
      <c r="C1611" s="34"/>
      <c r="D1611" s="45" t="s">
        <v>44</v>
      </c>
      <c r="E1611" s="24"/>
      <c r="F1611" s="24"/>
      <c r="G1611" s="24">
        <f t="shared" ref="G1611:X1611" si="2766">G96-F96</f>
        <v>0</v>
      </c>
      <c r="H1611" s="24">
        <f t="shared" si="2766"/>
        <v>0</v>
      </c>
      <c r="I1611" s="24">
        <f t="shared" si="2766"/>
        <v>0</v>
      </c>
      <c r="J1611" s="24">
        <f t="shared" si="2766"/>
        <v>0</v>
      </c>
      <c r="K1611" s="24">
        <f t="shared" si="2766"/>
        <v>0</v>
      </c>
      <c r="L1611" s="24">
        <f t="shared" si="2766"/>
        <v>0</v>
      </c>
      <c r="M1611" s="24">
        <f t="shared" si="2766"/>
        <v>0</v>
      </c>
      <c r="N1611" s="51">
        <f t="shared" si="2766"/>
        <v>0</v>
      </c>
      <c r="O1611" s="24">
        <f t="shared" si="2766"/>
        <v>0</v>
      </c>
      <c r="P1611" s="24">
        <f t="shared" si="2766"/>
        <v>0</v>
      </c>
      <c r="Q1611" s="24">
        <f t="shared" si="2766"/>
        <v>0</v>
      </c>
      <c r="R1611" s="24">
        <f t="shared" si="2766"/>
        <v>0</v>
      </c>
      <c r="S1611" s="24">
        <f t="shared" si="2766"/>
        <v>0</v>
      </c>
      <c r="T1611" s="24">
        <f t="shared" si="2766"/>
        <v>0</v>
      </c>
      <c r="U1611" s="309">
        <f t="shared" si="2766"/>
        <v>0</v>
      </c>
      <c r="V1611" s="309">
        <f t="shared" si="2766"/>
        <v>0</v>
      </c>
      <c r="W1611" s="309">
        <f t="shared" si="2766"/>
        <v>0</v>
      </c>
      <c r="X1611" s="309">
        <f t="shared" si="2766"/>
        <v>0</v>
      </c>
      <c r="Y1611" s="309">
        <f>Y96-X96</f>
        <v>0</v>
      </c>
      <c r="Z1611" s="309">
        <f t="shared" ref="Z1611:AB1611" si="2767">Z96-Y96</f>
        <v>0</v>
      </c>
      <c r="AA1611" s="309">
        <f t="shared" si="2767"/>
        <v>0</v>
      </c>
      <c r="AB1611" s="309">
        <f t="shared" si="2767"/>
        <v>0</v>
      </c>
      <c r="AC1611" s="309">
        <f>AC96-AB96</f>
        <v>0</v>
      </c>
      <c r="AD1611" s="309">
        <f t="shared" ref="AD1611:AK1611" si="2768">AD96-AC96</f>
        <v>0</v>
      </c>
      <c r="AE1611" s="309">
        <f t="shared" si="2768"/>
        <v>0</v>
      </c>
      <c r="AF1611" s="309">
        <f t="shared" si="2768"/>
        <v>0</v>
      </c>
      <c r="AG1611" s="309">
        <f t="shared" si="2768"/>
        <v>0</v>
      </c>
      <c r="AH1611" s="309">
        <f t="shared" si="2768"/>
        <v>0</v>
      </c>
      <c r="AI1611" s="309">
        <f t="shared" si="2768"/>
        <v>0</v>
      </c>
      <c r="AJ1611" s="309">
        <f t="shared" si="2768"/>
        <v>0</v>
      </c>
      <c r="AK1611" s="309">
        <f t="shared" si="2768"/>
        <v>0</v>
      </c>
      <c r="AL1611" s="309">
        <f>AL96-AK96</f>
        <v>0</v>
      </c>
      <c r="AM1611" s="309">
        <f>AM96-AL96</f>
        <v>0</v>
      </c>
      <c r="AN1611" s="309">
        <f>AN96-AM96</f>
        <v>0</v>
      </c>
      <c r="AO1611" s="309">
        <f>AO96-AN96</f>
        <v>0</v>
      </c>
      <c r="AP1611" s="24">
        <f t="shared" ref="AP1611:BA1611" si="2769">AP96-AO96</f>
        <v>0</v>
      </c>
      <c r="AQ1611" s="24">
        <f t="shared" si="2769"/>
        <v>0</v>
      </c>
      <c r="AR1611" s="24">
        <f t="shared" si="2769"/>
        <v>0</v>
      </c>
      <c r="AS1611" s="24">
        <f t="shared" si="2769"/>
        <v>0</v>
      </c>
      <c r="AT1611" s="24">
        <f t="shared" si="2769"/>
        <v>0</v>
      </c>
      <c r="AU1611" s="24">
        <f t="shared" si="2769"/>
        <v>0</v>
      </c>
      <c r="AV1611" s="24">
        <f t="shared" si="2769"/>
        <v>0</v>
      </c>
      <c r="AW1611" s="24">
        <f t="shared" si="2769"/>
        <v>0</v>
      </c>
      <c r="AX1611" s="51">
        <f t="shared" si="2769"/>
        <v>0</v>
      </c>
      <c r="AY1611" s="24">
        <f t="shared" si="2769"/>
        <v>0</v>
      </c>
      <c r="AZ1611" s="24">
        <f t="shared" si="2769"/>
        <v>0</v>
      </c>
      <c r="BA1611" s="470">
        <f t="shared" si="2769"/>
        <v>0</v>
      </c>
      <c r="BB1611" s="310"/>
      <c r="BC1611" s="24">
        <f t="shared" ref="BC1611:BM1611" si="2770">BC96-BB96</f>
        <v>0</v>
      </c>
      <c r="BD1611" s="24">
        <f t="shared" si="2770"/>
        <v>0</v>
      </c>
      <c r="BE1611" s="24">
        <f t="shared" si="2770"/>
        <v>0</v>
      </c>
      <c r="BF1611" s="24">
        <f t="shared" si="2770"/>
        <v>0</v>
      </c>
      <c r="BG1611" s="24">
        <f t="shared" si="2770"/>
        <v>0</v>
      </c>
      <c r="BH1611" s="24">
        <f t="shared" si="2770"/>
        <v>0</v>
      </c>
      <c r="BI1611" s="24">
        <f t="shared" si="2770"/>
        <v>0</v>
      </c>
      <c r="BJ1611" s="51">
        <f t="shared" si="2770"/>
        <v>0</v>
      </c>
      <c r="BK1611" s="24">
        <f t="shared" si="2770"/>
        <v>0</v>
      </c>
      <c r="BL1611" s="24">
        <f t="shared" si="2770"/>
        <v>0</v>
      </c>
      <c r="BM1611" s="470">
        <f t="shared" si="2770"/>
        <v>0</v>
      </c>
      <c r="BN1611" s="310"/>
      <c r="BO1611" s="24">
        <f t="shared" ref="BO1611:BY1611" si="2771">BO96-BN96</f>
        <v>0</v>
      </c>
      <c r="BP1611" s="24">
        <f t="shared" si="2771"/>
        <v>0</v>
      </c>
      <c r="BQ1611" s="24">
        <f t="shared" si="2771"/>
        <v>0</v>
      </c>
      <c r="BR1611" s="24">
        <f t="shared" si="2771"/>
        <v>0</v>
      </c>
      <c r="BS1611" s="24">
        <f t="shared" si="2771"/>
        <v>0</v>
      </c>
      <c r="BT1611" s="24">
        <f t="shared" si="2771"/>
        <v>0</v>
      </c>
      <c r="BU1611" s="24">
        <f t="shared" si="2771"/>
        <v>0</v>
      </c>
      <c r="BV1611" s="51">
        <f t="shared" si="2771"/>
        <v>0</v>
      </c>
      <c r="BW1611" s="24">
        <f t="shared" si="2771"/>
        <v>0</v>
      </c>
      <c r="BX1611" s="24">
        <f t="shared" si="2771"/>
        <v>0</v>
      </c>
      <c r="BY1611" s="470">
        <f t="shared" si="2771"/>
        <v>0</v>
      </c>
      <c r="BZ1611" s="310"/>
      <c r="CA1611" s="24">
        <f t="shared" ref="CA1611:CK1611" si="2772">CA96-BZ96</f>
        <v>0</v>
      </c>
      <c r="CB1611" s="24">
        <f t="shared" si="2772"/>
        <v>0</v>
      </c>
      <c r="CC1611" s="24">
        <f t="shared" si="2772"/>
        <v>0</v>
      </c>
      <c r="CD1611" s="24">
        <f t="shared" si="2772"/>
        <v>0</v>
      </c>
      <c r="CE1611" s="24">
        <f t="shared" si="2772"/>
        <v>0</v>
      </c>
      <c r="CF1611" s="24">
        <f t="shared" si="2772"/>
        <v>0</v>
      </c>
      <c r="CG1611" s="24">
        <f t="shared" si="2772"/>
        <v>0</v>
      </c>
      <c r="CH1611" s="51">
        <f t="shared" si="2772"/>
        <v>0</v>
      </c>
      <c r="CI1611" s="24">
        <f t="shared" si="2772"/>
        <v>0</v>
      </c>
      <c r="CJ1611" s="51">
        <f t="shared" si="2772"/>
        <v>0</v>
      </c>
      <c r="CK1611" s="470">
        <f t="shared" si="2772"/>
        <v>0</v>
      </c>
      <c r="CL1611" s="310"/>
      <c r="CM1611" s="24">
        <f t="shared" ref="CM1611:CW1611" si="2773">CM96-CL96</f>
        <v>0</v>
      </c>
      <c r="CN1611" s="24">
        <f t="shared" si="2773"/>
        <v>0</v>
      </c>
      <c r="CO1611" s="24">
        <f t="shared" si="2773"/>
        <v>0</v>
      </c>
      <c r="CP1611" s="24">
        <f t="shared" si="2773"/>
        <v>0</v>
      </c>
      <c r="CQ1611" s="24">
        <f t="shared" si="2773"/>
        <v>0</v>
      </c>
      <c r="CR1611" s="24">
        <f t="shared" si="2773"/>
        <v>0</v>
      </c>
      <c r="CS1611" s="24">
        <f t="shared" si="2773"/>
        <v>0</v>
      </c>
      <c r="CT1611" s="51">
        <f t="shared" si="2773"/>
        <v>0</v>
      </c>
      <c r="CU1611" s="24">
        <f t="shared" si="2773"/>
        <v>0</v>
      </c>
      <c r="CV1611" s="51">
        <f t="shared" si="2773"/>
        <v>0</v>
      </c>
      <c r="CW1611" s="470">
        <f t="shared" si="2773"/>
        <v>0</v>
      </c>
    </row>
    <row r="1612" spans="1:101" s="6" customFormat="1" ht="15.75" customHeight="1" outlineLevel="1" thickBot="1">
      <c r="A1612" s="33"/>
      <c r="B1612" s="34"/>
      <c r="C1612" s="34"/>
      <c r="D1612" s="43"/>
      <c r="E1612" s="34"/>
      <c r="F1612" s="36"/>
      <c r="G1612" s="36"/>
      <c r="H1612" s="36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  <c r="Y1612" s="36"/>
      <c r="Z1612" s="36"/>
      <c r="AA1612" s="36"/>
      <c r="AB1612" s="36"/>
      <c r="AC1612" s="36"/>
      <c r="AD1612" s="36"/>
      <c r="AE1612" s="36"/>
      <c r="AF1612" s="36"/>
      <c r="AG1612" s="36"/>
      <c r="AH1612" s="36"/>
      <c r="AI1612" s="36"/>
      <c r="AJ1612" s="36"/>
      <c r="AK1612" s="36"/>
      <c r="AL1612" s="36"/>
      <c r="AM1612" s="36"/>
      <c r="AN1612" s="36"/>
      <c r="AO1612" s="36"/>
      <c r="AP1612" s="36"/>
      <c r="AQ1612" s="36"/>
      <c r="AR1612" s="36"/>
      <c r="AS1612" s="36"/>
      <c r="AT1612" s="36"/>
      <c r="AU1612" s="36"/>
      <c r="AV1612" s="36"/>
      <c r="AW1612" s="36"/>
      <c r="AX1612" s="36"/>
      <c r="AY1612" s="36"/>
      <c r="AZ1612" s="36"/>
      <c r="BA1612" s="614"/>
      <c r="BB1612" s="612"/>
      <c r="BC1612" s="36"/>
      <c r="BD1612" s="36"/>
      <c r="BE1612" s="36"/>
      <c r="BF1612" s="36"/>
      <c r="BG1612" s="36"/>
      <c r="BH1612" s="36"/>
      <c r="BI1612" s="36"/>
      <c r="BJ1612" s="36"/>
      <c r="BK1612" s="36"/>
      <c r="BL1612" s="36"/>
      <c r="BM1612" s="614"/>
      <c r="BN1612" s="612"/>
      <c r="BO1612" s="36"/>
      <c r="BP1612" s="36"/>
      <c r="BQ1612" s="36"/>
      <c r="BR1612" s="36"/>
      <c r="BS1612" s="36"/>
      <c r="BT1612" s="36"/>
      <c r="BU1612" s="36"/>
      <c r="BV1612" s="36"/>
      <c r="BW1612" s="36"/>
      <c r="BX1612" s="36"/>
      <c r="BY1612" s="614"/>
      <c r="BZ1612" s="612"/>
      <c r="CA1612" s="36"/>
      <c r="CB1612" s="36"/>
      <c r="CC1612" s="36"/>
      <c r="CD1612" s="36"/>
      <c r="CE1612" s="36"/>
      <c r="CF1612" s="36"/>
      <c r="CG1612" s="36"/>
      <c r="CH1612" s="36"/>
      <c r="CI1612" s="36"/>
      <c r="CJ1612" s="36"/>
      <c r="CK1612" s="614"/>
      <c r="CL1612" s="612"/>
      <c r="CM1612" s="36"/>
      <c r="CN1612" s="36"/>
      <c r="CO1612" s="36"/>
      <c r="CP1612" s="36"/>
      <c r="CQ1612" s="36"/>
      <c r="CR1612" s="36"/>
      <c r="CS1612" s="36"/>
      <c r="CT1612" s="36"/>
      <c r="CU1612" s="36"/>
      <c r="CV1612" s="36"/>
      <c r="CW1612" s="614"/>
    </row>
    <row r="1613" spans="1:101" s="6" customFormat="1" outlineLevel="1" thickBot="1">
      <c r="A1613" s="682" t="s">
        <v>45</v>
      </c>
      <c r="B1613" s="34"/>
      <c r="C1613" s="34"/>
      <c r="D1613" s="44" t="s">
        <v>25</v>
      </c>
      <c r="E1613" s="49"/>
      <c r="F1613" s="28"/>
      <c r="G1613" s="28">
        <f t="shared" ref="G1613:X1613" si="2774">G101-F101</f>
        <v>-1925.7362107357476</v>
      </c>
      <c r="H1613" s="28">
        <f t="shared" si="2774"/>
        <v>-1298.1008325399598</v>
      </c>
      <c r="I1613" s="28">
        <f t="shared" si="2774"/>
        <v>4207.3273425400257</v>
      </c>
      <c r="J1613" s="28">
        <f t="shared" si="2774"/>
        <v>-8318.3555318396538</v>
      </c>
      <c r="K1613" s="28">
        <f t="shared" si="2774"/>
        <v>-32795.274848169531</v>
      </c>
      <c r="L1613" s="28">
        <f t="shared" si="2774"/>
        <v>-6112.3159345469903</v>
      </c>
      <c r="M1613" s="28">
        <f t="shared" si="2774"/>
        <v>-2292.2164765635971</v>
      </c>
      <c r="N1613" s="50">
        <f t="shared" si="2774"/>
        <v>-12376.940268880222</v>
      </c>
      <c r="O1613" s="28">
        <f t="shared" si="2774"/>
        <v>-2034.0287311589345</v>
      </c>
      <c r="P1613" s="28">
        <f t="shared" si="2774"/>
        <v>-4121.4861052010674</v>
      </c>
      <c r="Q1613" s="28">
        <f t="shared" si="2774"/>
        <v>-5677.2045410940191</v>
      </c>
      <c r="R1613" s="28">
        <f t="shared" si="2774"/>
        <v>-5406.7082617376</v>
      </c>
      <c r="S1613" s="28">
        <f t="shared" si="2774"/>
        <v>-10298.415903427871</v>
      </c>
      <c r="T1613" s="28">
        <f t="shared" si="2774"/>
        <v>-1532.3764573805965</v>
      </c>
      <c r="U1613" s="83">
        <f t="shared" si="2774"/>
        <v>-1026.4274650558364</v>
      </c>
      <c r="V1613" s="83">
        <f t="shared" si="2774"/>
        <v>-4513.9294450848247</v>
      </c>
      <c r="W1613" s="83">
        <f t="shared" si="2774"/>
        <v>-7622.6962971928297</v>
      </c>
      <c r="X1613" s="83">
        <f t="shared" si="2774"/>
        <v>-2952.0900476399111</v>
      </c>
      <c r="Y1613" s="83">
        <f>Y101-X101</f>
        <v>-8179.9827987040044</v>
      </c>
      <c r="Z1613" s="83">
        <f t="shared" ref="Z1613:AB1613" si="2775">Z101-Y101</f>
        <v>-8961.1244057344156</v>
      </c>
      <c r="AA1613" s="83">
        <f t="shared" si="2775"/>
        <v>-6286.7850852596457</v>
      </c>
      <c r="AB1613" s="83">
        <f t="shared" si="2775"/>
        <v>-9073.8944553284673</v>
      </c>
      <c r="AC1613" s="83">
        <f>AC101-AB101</f>
        <v>-29611.100000000035</v>
      </c>
      <c r="AD1613" s="83">
        <f t="shared" ref="AD1613:AK1613" si="2776">AD101-AC101</f>
        <v>-2.3499999999767169</v>
      </c>
      <c r="AE1613" s="83">
        <f t="shared" si="2776"/>
        <v>-1.0000000009313226E-2</v>
      </c>
      <c r="AF1613" s="83">
        <f t="shared" si="2776"/>
        <v>-234.47000000003027</v>
      </c>
      <c r="AG1613" s="83">
        <f t="shared" si="2776"/>
        <v>-8056.4199999999837</v>
      </c>
      <c r="AH1613" s="83">
        <f t="shared" si="2776"/>
        <v>87.169999999983702</v>
      </c>
      <c r="AI1613" s="83">
        <f t="shared" si="2776"/>
        <v>-18779.729999999981</v>
      </c>
      <c r="AJ1613" s="83">
        <f t="shared" si="2776"/>
        <v>-238.3399999999674</v>
      </c>
      <c r="AK1613" s="83">
        <f t="shared" si="2776"/>
        <v>54.169999999983702</v>
      </c>
      <c r="AL1613" s="83">
        <f>AL101-AK101</f>
        <v>-4213.3570000000182</v>
      </c>
      <c r="AM1613" s="83">
        <f>AM101-AL101</f>
        <v>-4171.2234300000127</v>
      </c>
      <c r="AN1613" s="83">
        <f>AN101-AM101</f>
        <v>-4129.5111956999754</v>
      </c>
      <c r="AO1613" s="83">
        <f>AO101-AN101</f>
        <v>-4088.2160837430274</v>
      </c>
      <c r="AP1613" s="28">
        <f t="shared" ref="AP1613:BA1613" si="2777">AP101-AO101</f>
        <v>-1415.2428267735522</v>
      </c>
      <c r="AQ1613" s="28">
        <f t="shared" si="2777"/>
        <v>-24468.998985835409</v>
      </c>
      <c r="AR1613" s="28">
        <f t="shared" si="2777"/>
        <v>-24427.059970213275</v>
      </c>
      <c r="AS1613" s="28">
        <f t="shared" si="2777"/>
        <v>-23141.780510057521</v>
      </c>
      <c r="AT1613" s="28">
        <f t="shared" si="2777"/>
        <v>-22485.468077565602</v>
      </c>
      <c r="AU1613" s="28">
        <f t="shared" si="2777"/>
        <v>-23886.426061234029</v>
      </c>
      <c r="AV1613" s="28">
        <f t="shared" si="2777"/>
        <v>-18566.035689988348</v>
      </c>
      <c r="AW1613" s="28">
        <f t="shared" si="2777"/>
        <v>-17871.648656848527</v>
      </c>
      <c r="AX1613" s="50">
        <f t="shared" si="2777"/>
        <v>-18675.754861833295</v>
      </c>
      <c r="AY1613" s="28">
        <f t="shared" si="2777"/>
        <v>-16728.209830513253</v>
      </c>
      <c r="AZ1613" s="28">
        <f t="shared" si="2777"/>
        <v>-15554.778157004446</v>
      </c>
      <c r="BA1613" s="468">
        <f t="shared" si="2777"/>
        <v>-15006.120045813819</v>
      </c>
      <c r="BB1613" s="469"/>
      <c r="BC1613" s="28">
        <f t="shared" ref="BC1613:BM1613" si="2778">BC101-BB101</f>
        <v>-11675.088494556898</v>
      </c>
      <c r="BD1613" s="28">
        <f t="shared" si="2778"/>
        <v>-11810.368589373335</v>
      </c>
      <c r="BE1613" s="28">
        <f t="shared" si="2778"/>
        <v>-10306.72446304583</v>
      </c>
      <c r="BF1613" s="28">
        <f t="shared" si="2778"/>
        <v>-10169.286286251066</v>
      </c>
      <c r="BG1613" s="28">
        <f t="shared" si="2778"/>
        <v>-10144.032874570432</v>
      </c>
      <c r="BH1613" s="28">
        <f t="shared" si="2778"/>
        <v>-9222.9326276343782</v>
      </c>
      <c r="BI1613" s="28">
        <f t="shared" si="2778"/>
        <v>-9133.4244374569971</v>
      </c>
      <c r="BJ1613" s="50">
        <f t="shared" si="2778"/>
        <v>-8778.2232967765594</v>
      </c>
      <c r="BK1613" s="28">
        <f t="shared" si="2778"/>
        <v>-8190.4188501609751</v>
      </c>
      <c r="BL1613" s="28">
        <f t="shared" si="2778"/>
        <v>-7774.7187010283524</v>
      </c>
      <c r="BM1613" s="468">
        <f t="shared" si="2778"/>
        <v>-7364.7279300057417</v>
      </c>
      <c r="BN1613" s="469"/>
      <c r="BO1613" s="28">
        <f t="shared" ref="BO1613:BY1613" si="2779">BO101-BN101</f>
        <v>-5362.6534945040912</v>
      </c>
      <c r="BP1613" s="28">
        <f t="shared" si="2779"/>
        <v>-5233.1331280563682</v>
      </c>
      <c r="BQ1613" s="28">
        <f t="shared" si="2779"/>
        <v>-4881.7619422095231</v>
      </c>
      <c r="BR1613" s="28">
        <f t="shared" si="2779"/>
        <v>-4693.9962937235468</v>
      </c>
      <c r="BS1613" s="28">
        <f t="shared" si="2779"/>
        <v>-4831.1620348709839</v>
      </c>
      <c r="BT1613" s="28">
        <f t="shared" si="2779"/>
        <v>-3847.8183720107882</v>
      </c>
      <c r="BU1613" s="28">
        <f t="shared" si="2779"/>
        <v>-3547.475867316738</v>
      </c>
      <c r="BV1613" s="50">
        <f t="shared" si="2779"/>
        <v>-3447.4080426305482</v>
      </c>
      <c r="BW1613" s="28">
        <f t="shared" si="2779"/>
        <v>-2901.3694326388395</v>
      </c>
      <c r="BX1613" s="28">
        <f t="shared" si="2779"/>
        <v>-2373.0324204665885</v>
      </c>
      <c r="BY1613" s="468">
        <f t="shared" si="2779"/>
        <v>-2022.4455840628943</v>
      </c>
      <c r="BZ1613" s="469"/>
      <c r="CA1613" s="28">
        <f t="shared" ref="CA1613:CK1613" si="2780">CA101-BZ101</f>
        <v>-1604.0868481487796</v>
      </c>
      <c r="CB1613" s="28">
        <f t="shared" si="2780"/>
        <v>-1627.4010262642241</v>
      </c>
      <c r="CC1613" s="28">
        <f t="shared" si="2780"/>
        <v>-1281.6258209224688</v>
      </c>
      <c r="CD1613" s="28">
        <f t="shared" si="2780"/>
        <v>-1214.1694822163972</v>
      </c>
      <c r="CE1613" s="28">
        <f t="shared" si="2780"/>
        <v>-1150.6336420184216</v>
      </c>
      <c r="CF1613" s="28">
        <f t="shared" si="2780"/>
        <v>-1107.4690000379051</v>
      </c>
      <c r="CG1613" s="28">
        <f t="shared" si="2780"/>
        <v>-1081.2878608462725</v>
      </c>
      <c r="CH1613" s="50">
        <f t="shared" si="2780"/>
        <v>-987.156909042601</v>
      </c>
      <c r="CI1613" s="28">
        <f t="shared" si="2780"/>
        <v>-894.0559927172817</v>
      </c>
      <c r="CJ1613" s="50">
        <f t="shared" si="2780"/>
        <v>-815.18258577845609</v>
      </c>
      <c r="CK1613" s="468">
        <f t="shared" si="2780"/>
        <v>-687.78071149692369</v>
      </c>
      <c r="CL1613" s="469"/>
      <c r="CM1613" s="28">
        <f t="shared" ref="CM1613:CW1613" si="2781">CM101-CL101</f>
        <v>-484.77577278047283</v>
      </c>
      <c r="CN1613" s="28">
        <f t="shared" si="2781"/>
        <v>-441.73104149297251</v>
      </c>
      <c r="CO1613" s="28">
        <f t="shared" si="2781"/>
        <v>-406.99536026738451</v>
      </c>
      <c r="CP1613" s="28">
        <f t="shared" si="2781"/>
        <v>-365.0778819024913</v>
      </c>
      <c r="CQ1613" s="28">
        <f t="shared" si="2781"/>
        <v>-325.40290178160967</v>
      </c>
      <c r="CR1613" s="28">
        <f t="shared" si="2781"/>
        <v>-293.16447533502117</v>
      </c>
      <c r="CS1613" s="28">
        <f t="shared" si="2781"/>
        <v>-253.2982192162001</v>
      </c>
      <c r="CT1613" s="50">
        <f t="shared" si="2781"/>
        <v>-201.66853528010606</v>
      </c>
      <c r="CU1613" s="28">
        <f t="shared" si="2781"/>
        <v>-151.20192917130123</v>
      </c>
      <c r="CV1613" s="50">
        <f t="shared" si="2781"/>
        <v>-77.55725959754443</v>
      </c>
      <c r="CW1613" s="468">
        <f t="shared" si="2781"/>
        <v>-6.7331966727908323</v>
      </c>
    </row>
    <row r="1614" spans="1:101" s="6" customFormat="1" ht="13.8" outlineLevel="1">
      <c r="A1614" s="682"/>
      <c r="B1614" s="34"/>
      <c r="C1614" s="34"/>
      <c r="D1614" s="41"/>
      <c r="E1614" s="34"/>
      <c r="F1614" s="36"/>
      <c r="G1614" s="36"/>
      <c r="H1614" s="36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  <c r="Y1614" s="36"/>
      <c r="Z1614" s="36"/>
      <c r="AA1614" s="36"/>
      <c r="AB1614" s="36"/>
      <c r="AC1614" s="36"/>
      <c r="AD1614" s="36"/>
      <c r="AE1614" s="36"/>
      <c r="AF1614" s="36"/>
      <c r="AG1614" s="36"/>
      <c r="AH1614" s="36"/>
      <c r="AI1614" s="36"/>
      <c r="AJ1614" s="36"/>
      <c r="AK1614" s="36"/>
      <c r="AL1614" s="36"/>
      <c r="AM1614" s="36"/>
      <c r="AN1614" s="36"/>
      <c r="AO1614" s="36"/>
      <c r="AP1614" s="36"/>
      <c r="AQ1614" s="36"/>
      <c r="AR1614" s="36"/>
      <c r="AS1614" s="36"/>
      <c r="AT1614" s="36"/>
      <c r="AU1614" s="36"/>
      <c r="AV1614" s="36"/>
      <c r="AW1614" s="36"/>
      <c r="AX1614" s="36"/>
      <c r="AY1614" s="36"/>
      <c r="AZ1614" s="36"/>
      <c r="BA1614" s="614"/>
      <c r="BB1614" s="612"/>
      <c r="BC1614" s="36"/>
      <c r="BD1614" s="36"/>
      <c r="BE1614" s="36"/>
      <c r="BF1614" s="36"/>
      <c r="BG1614" s="36"/>
      <c r="BH1614" s="36"/>
      <c r="BI1614" s="36"/>
      <c r="BJ1614" s="36"/>
      <c r="BK1614" s="36"/>
      <c r="BL1614" s="36"/>
      <c r="BM1614" s="614"/>
      <c r="BN1614" s="612"/>
      <c r="BO1614" s="36"/>
      <c r="BP1614" s="36"/>
      <c r="BQ1614" s="36"/>
      <c r="BR1614" s="36"/>
      <c r="BS1614" s="36"/>
      <c r="BT1614" s="36"/>
      <c r="BU1614" s="36"/>
      <c r="BV1614" s="36"/>
      <c r="BW1614" s="36"/>
      <c r="BX1614" s="36"/>
      <c r="BY1614" s="614"/>
      <c r="BZ1614" s="612"/>
      <c r="CA1614" s="36"/>
      <c r="CB1614" s="36"/>
      <c r="CC1614" s="36"/>
      <c r="CD1614" s="36"/>
      <c r="CE1614" s="36"/>
      <c r="CF1614" s="36"/>
      <c r="CG1614" s="36"/>
      <c r="CH1614" s="36"/>
      <c r="CI1614" s="36"/>
      <c r="CJ1614" s="36"/>
      <c r="CK1614" s="614"/>
      <c r="CL1614" s="612"/>
      <c r="CM1614" s="36"/>
      <c r="CN1614" s="36"/>
      <c r="CO1614" s="36"/>
      <c r="CP1614" s="36"/>
      <c r="CQ1614" s="36"/>
      <c r="CR1614" s="36"/>
      <c r="CS1614" s="36"/>
      <c r="CT1614" s="36"/>
      <c r="CU1614" s="36"/>
      <c r="CV1614" s="36"/>
      <c r="CW1614" s="614"/>
    </row>
    <row r="1615" spans="1:101" s="6" customFormat="1" ht="13.8" outlineLevel="1">
      <c r="A1615" s="682"/>
      <c r="B1615" s="34"/>
      <c r="C1615" s="34"/>
      <c r="D1615" s="41"/>
      <c r="E1615" s="34"/>
      <c r="F1615" s="36"/>
      <c r="G1615" s="36"/>
      <c r="H1615" s="36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  <c r="Y1615" s="36"/>
      <c r="Z1615" s="36"/>
      <c r="AA1615" s="36"/>
      <c r="AB1615" s="36"/>
      <c r="AC1615" s="36"/>
      <c r="AD1615" s="36"/>
      <c r="AE1615" s="36"/>
      <c r="AF1615" s="36"/>
      <c r="AG1615" s="36"/>
      <c r="AH1615" s="36"/>
      <c r="AI1615" s="36"/>
      <c r="AJ1615" s="36"/>
      <c r="AK1615" s="36"/>
      <c r="AL1615" s="36"/>
      <c r="AM1615" s="36"/>
      <c r="AN1615" s="36"/>
      <c r="AO1615" s="36"/>
      <c r="AP1615" s="36"/>
      <c r="AQ1615" s="36"/>
      <c r="AR1615" s="36"/>
      <c r="AS1615" s="36"/>
      <c r="AT1615" s="36"/>
      <c r="AU1615" s="36"/>
      <c r="AV1615" s="36"/>
      <c r="AW1615" s="36"/>
      <c r="AX1615" s="36"/>
      <c r="AY1615" s="36"/>
      <c r="AZ1615" s="36"/>
      <c r="BA1615" s="614"/>
      <c r="BB1615" s="612"/>
      <c r="BC1615" s="36"/>
      <c r="BD1615" s="36"/>
      <c r="BE1615" s="36"/>
      <c r="BF1615" s="36"/>
      <c r="BG1615" s="36"/>
      <c r="BH1615" s="36"/>
      <c r="BI1615" s="36"/>
      <c r="BJ1615" s="36"/>
      <c r="BK1615" s="36"/>
      <c r="BL1615" s="36"/>
      <c r="BM1615" s="614"/>
      <c r="BN1615" s="612"/>
      <c r="BO1615" s="36"/>
      <c r="BP1615" s="36"/>
      <c r="BQ1615" s="36"/>
      <c r="BR1615" s="36"/>
      <c r="BS1615" s="36"/>
      <c r="BT1615" s="36"/>
      <c r="BU1615" s="36"/>
      <c r="BV1615" s="36"/>
      <c r="BW1615" s="36"/>
      <c r="BX1615" s="36"/>
      <c r="BY1615" s="614"/>
      <c r="BZ1615" s="612"/>
      <c r="CA1615" s="36"/>
      <c r="CB1615" s="36"/>
      <c r="CC1615" s="36"/>
      <c r="CD1615" s="36"/>
      <c r="CE1615" s="36"/>
      <c r="CF1615" s="36"/>
      <c r="CG1615" s="36"/>
      <c r="CH1615" s="36"/>
      <c r="CI1615" s="36"/>
      <c r="CJ1615" s="36"/>
      <c r="CK1615" s="614"/>
      <c r="CL1615" s="612"/>
      <c r="CM1615" s="36"/>
      <c r="CN1615" s="36"/>
      <c r="CO1615" s="36"/>
      <c r="CP1615" s="36"/>
      <c r="CQ1615" s="36"/>
      <c r="CR1615" s="36"/>
      <c r="CS1615" s="36"/>
      <c r="CT1615" s="36"/>
      <c r="CU1615" s="36"/>
      <c r="CV1615" s="36"/>
      <c r="CW1615" s="614"/>
    </row>
    <row r="1616" spans="1:101" s="6" customFormat="1" ht="15.6" outlineLevel="1">
      <c r="A1616" s="33"/>
      <c r="B1616" s="34"/>
      <c r="C1616" s="34"/>
      <c r="D1616" s="35"/>
      <c r="E1616" s="34"/>
      <c r="F1616" s="36"/>
      <c r="G1616" s="36"/>
      <c r="H1616" s="36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  <c r="Y1616" s="36"/>
      <c r="Z1616" s="36"/>
      <c r="AA1616" s="36"/>
      <c r="AB1616" s="36"/>
      <c r="AC1616" s="36"/>
      <c r="AD1616" s="36"/>
      <c r="AE1616" s="36"/>
      <c r="AF1616" s="36"/>
      <c r="AG1616" s="36"/>
      <c r="AH1616" s="36"/>
      <c r="AI1616" s="36"/>
      <c r="AJ1616" s="36"/>
      <c r="AK1616" s="36"/>
      <c r="AL1616" s="36"/>
      <c r="AM1616" s="36"/>
      <c r="AN1616" s="36"/>
      <c r="AO1616" s="36"/>
      <c r="AP1616" s="36"/>
      <c r="AQ1616" s="36"/>
      <c r="AR1616" s="36"/>
      <c r="AS1616" s="36"/>
      <c r="AT1616" s="36"/>
      <c r="AU1616" s="36"/>
      <c r="AV1616" s="36"/>
      <c r="AW1616" s="36"/>
      <c r="AX1616" s="36"/>
      <c r="AY1616" s="36"/>
      <c r="AZ1616" s="36"/>
      <c r="BA1616" s="614"/>
      <c r="BB1616" s="612"/>
      <c r="BC1616" s="36"/>
      <c r="BD1616" s="36"/>
      <c r="BE1616" s="36"/>
      <c r="BF1616" s="36"/>
      <c r="BG1616" s="36"/>
      <c r="BH1616" s="36"/>
      <c r="BI1616" s="36"/>
      <c r="BJ1616" s="36"/>
      <c r="BK1616" s="36"/>
      <c r="BL1616" s="36"/>
      <c r="BM1616" s="614"/>
      <c r="BN1616" s="612"/>
      <c r="BO1616" s="36"/>
      <c r="BP1616" s="36"/>
      <c r="BQ1616" s="36"/>
      <c r="BR1616" s="36"/>
      <c r="BS1616" s="36"/>
      <c r="BT1616" s="36"/>
      <c r="BU1616" s="36"/>
      <c r="BV1616" s="36"/>
      <c r="BW1616" s="36"/>
      <c r="BX1616" s="36"/>
      <c r="BY1616" s="614"/>
      <c r="BZ1616" s="612"/>
      <c r="CA1616" s="36"/>
      <c r="CB1616" s="36"/>
      <c r="CC1616" s="36"/>
      <c r="CD1616" s="36"/>
      <c r="CE1616" s="36"/>
      <c r="CF1616" s="36"/>
      <c r="CG1616" s="36"/>
      <c r="CH1616" s="36"/>
      <c r="CI1616" s="36"/>
      <c r="CJ1616" s="36"/>
      <c r="CK1616" s="614"/>
      <c r="CL1616" s="612"/>
      <c r="CM1616" s="36"/>
      <c r="CN1616" s="36"/>
      <c r="CO1616" s="36"/>
      <c r="CP1616" s="36"/>
      <c r="CQ1616" s="36"/>
      <c r="CR1616" s="36"/>
      <c r="CS1616" s="36"/>
      <c r="CT1616" s="36"/>
      <c r="CU1616" s="36"/>
      <c r="CV1616" s="36"/>
      <c r="CW1616" s="614"/>
    </row>
    <row r="1617" spans="1:101" s="6" customFormat="1" ht="15.6" outlineLevel="1">
      <c r="A1617" s="33"/>
      <c r="B1617" s="34"/>
      <c r="C1617" s="34"/>
      <c r="D1617" s="35"/>
      <c r="E1617" s="34"/>
      <c r="F1617" s="36"/>
      <c r="G1617" s="36"/>
      <c r="H1617" s="36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  <c r="Y1617" s="36"/>
      <c r="Z1617" s="36"/>
      <c r="AA1617" s="36"/>
      <c r="AB1617" s="36"/>
      <c r="AC1617" s="36"/>
      <c r="AD1617" s="36"/>
      <c r="AE1617" s="36"/>
      <c r="AF1617" s="36"/>
      <c r="AG1617" s="36"/>
      <c r="AH1617" s="36"/>
      <c r="AI1617" s="36"/>
      <c r="AJ1617" s="36"/>
      <c r="AK1617" s="36"/>
      <c r="AL1617" s="36"/>
      <c r="AM1617" s="36"/>
      <c r="AN1617" s="36"/>
      <c r="AO1617" s="36"/>
      <c r="AP1617" s="36"/>
      <c r="AQ1617" s="36"/>
      <c r="AR1617" s="36"/>
      <c r="AS1617" s="36"/>
      <c r="AT1617" s="36"/>
      <c r="AU1617" s="36"/>
      <c r="AV1617" s="36"/>
      <c r="AW1617" s="36"/>
      <c r="AX1617" s="36"/>
      <c r="AY1617" s="36"/>
      <c r="AZ1617" s="36"/>
      <c r="BA1617" s="614"/>
      <c r="BB1617" s="612"/>
      <c r="BC1617" s="36"/>
      <c r="BD1617" s="36"/>
      <c r="BE1617" s="36"/>
      <c r="BF1617" s="36"/>
      <c r="BG1617" s="36"/>
      <c r="BH1617" s="36"/>
      <c r="BI1617" s="36"/>
      <c r="BJ1617" s="36"/>
      <c r="BK1617" s="36"/>
      <c r="BL1617" s="36"/>
      <c r="BM1617" s="614"/>
      <c r="BN1617" s="612"/>
      <c r="BO1617" s="36"/>
      <c r="BP1617" s="36"/>
      <c r="BQ1617" s="36"/>
      <c r="BR1617" s="36"/>
      <c r="BS1617" s="36"/>
      <c r="BT1617" s="36"/>
      <c r="BU1617" s="36"/>
      <c r="BV1617" s="36"/>
      <c r="BW1617" s="36"/>
      <c r="BX1617" s="36"/>
      <c r="BY1617" s="614"/>
      <c r="BZ1617" s="612"/>
      <c r="CA1617" s="36"/>
      <c r="CB1617" s="36"/>
      <c r="CC1617" s="36"/>
      <c r="CD1617" s="36"/>
      <c r="CE1617" s="36"/>
      <c r="CF1617" s="36"/>
      <c r="CG1617" s="36"/>
      <c r="CH1617" s="36"/>
      <c r="CI1617" s="36"/>
      <c r="CJ1617" s="36"/>
      <c r="CK1617" s="614"/>
      <c r="CL1617" s="612"/>
      <c r="CM1617" s="36"/>
      <c r="CN1617" s="36"/>
      <c r="CO1617" s="36"/>
      <c r="CP1617" s="36"/>
      <c r="CQ1617" s="36"/>
      <c r="CR1617" s="36"/>
      <c r="CS1617" s="36"/>
      <c r="CT1617" s="36"/>
      <c r="CU1617" s="36"/>
      <c r="CV1617" s="36"/>
      <c r="CW1617" s="614"/>
    </row>
    <row r="1618" spans="1:101" s="66" customFormat="1" ht="15.6">
      <c r="A1618" s="8" t="s">
        <v>301</v>
      </c>
      <c r="B1618" s="7"/>
      <c r="C1618" s="7"/>
      <c r="D1618" s="449"/>
      <c r="E1618" s="7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464"/>
      <c r="BB1618" s="465"/>
      <c r="BC1618" s="29"/>
      <c r="BD1618" s="29"/>
      <c r="BE1618" s="29"/>
      <c r="BF1618" s="29"/>
      <c r="BG1618" s="29"/>
      <c r="BH1618" s="29"/>
      <c r="BI1618" s="29"/>
      <c r="BJ1618" s="29"/>
      <c r="BK1618" s="29"/>
      <c r="BL1618" s="29"/>
      <c r="BM1618" s="464"/>
      <c r="BN1618" s="465"/>
      <c r="BO1618" s="29"/>
      <c r="BP1618" s="29"/>
      <c r="BQ1618" s="29"/>
      <c r="BR1618" s="29"/>
      <c r="BS1618" s="29"/>
      <c r="BT1618" s="29"/>
      <c r="BU1618" s="29"/>
      <c r="BV1618" s="29"/>
      <c r="BW1618" s="29"/>
      <c r="BX1618" s="29"/>
      <c r="BY1618" s="464"/>
      <c r="BZ1618" s="465"/>
      <c r="CA1618" s="29"/>
      <c r="CB1618" s="29"/>
      <c r="CC1618" s="29"/>
      <c r="CD1618" s="29"/>
      <c r="CE1618" s="29"/>
      <c r="CF1618" s="29"/>
      <c r="CG1618" s="29"/>
      <c r="CH1618" s="29"/>
      <c r="CI1618" s="29"/>
      <c r="CJ1618" s="29"/>
      <c r="CK1618" s="464"/>
      <c r="CL1618" s="465"/>
      <c r="CM1618" s="29"/>
      <c r="CN1618" s="29"/>
      <c r="CO1618" s="29"/>
      <c r="CP1618" s="29"/>
      <c r="CQ1618" s="29"/>
      <c r="CR1618" s="29"/>
      <c r="CS1618" s="29"/>
      <c r="CT1618" s="29"/>
      <c r="CU1618" s="29"/>
      <c r="CV1618" s="29"/>
      <c r="CW1618" s="464"/>
    </row>
    <row r="1619" spans="1:101" s="10" customFormat="1" ht="15" hidden="1" customHeight="1" outlineLevel="1" thickBot="1">
      <c r="A1619" s="9"/>
      <c r="B1619" s="9"/>
      <c r="C1619" s="9"/>
      <c r="D1619" s="26"/>
      <c r="E1619" s="9"/>
      <c r="F1619" s="30"/>
      <c r="G1619" s="30"/>
      <c r="H1619" s="30"/>
      <c r="I1619" s="30"/>
      <c r="J1619" s="30"/>
      <c r="K1619" s="30"/>
      <c r="L1619" s="30"/>
      <c r="M1619" s="30"/>
      <c r="N1619" s="30"/>
      <c r="O1619" s="30"/>
      <c r="P1619" s="30"/>
      <c r="Q1619" s="30"/>
      <c r="R1619" s="30"/>
      <c r="S1619" s="30"/>
      <c r="T1619" s="30"/>
      <c r="U1619" s="30"/>
      <c r="V1619" s="30"/>
      <c r="W1619" s="30"/>
      <c r="X1619" s="30"/>
      <c r="Y1619" s="30"/>
      <c r="Z1619" s="30"/>
      <c r="AA1619" s="30"/>
      <c r="AB1619" s="30"/>
      <c r="AC1619" s="30"/>
      <c r="AD1619" s="30"/>
      <c r="AE1619" s="30"/>
      <c r="AF1619" s="30"/>
      <c r="AG1619" s="30"/>
      <c r="AH1619" s="30"/>
      <c r="AI1619" s="30"/>
      <c r="AJ1619" s="30"/>
      <c r="AK1619" s="30"/>
      <c r="AL1619" s="61"/>
      <c r="AM1619" s="61"/>
      <c r="AN1619" s="61"/>
      <c r="AO1619" s="61"/>
      <c r="AP1619" s="61"/>
      <c r="AQ1619" s="61"/>
      <c r="AR1619" s="61"/>
      <c r="AS1619" s="61"/>
      <c r="AT1619" s="61"/>
      <c r="AU1619" s="61"/>
      <c r="AV1619" s="61"/>
      <c r="AW1619" s="61"/>
      <c r="AX1619" s="61"/>
      <c r="AY1619" s="61"/>
      <c r="AZ1619" s="61"/>
      <c r="BA1619" s="466"/>
      <c r="BB1619" s="467"/>
      <c r="BC1619" s="61"/>
      <c r="BD1619" s="61"/>
      <c r="BE1619" s="61"/>
      <c r="BF1619" s="61"/>
      <c r="BG1619" s="61"/>
      <c r="BH1619" s="61"/>
      <c r="BI1619" s="61"/>
      <c r="BJ1619" s="61"/>
      <c r="BK1619" s="61"/>
      <c r="BL1619" s="61"/>
      <c r="BM1619" s="466"/>
      <c r="BN1619" s="467"/>
      <c r="BO1619" s="61"/>
      <c r="BP1619" s="61"/>
      <c r="BQ1619" s="61"/>
      <c r="BR1619" s="61"/>
      <c r="BS1619" s="61"/>
      <c r="BT1619" s="61"/>
      <c r="BU1619" s="61"/>
      <c r="BV1619" s="61"/>
      <c r="BW1619" s="61"/>
      <c r="BX1619" s="61"/>
      <c r="BY1619" s="466"/>
      <c r="BZ1619" s="467"/>
      <c r="CA1619" s="61"/>
      <c r="CB1619" s="61"/>
      <c r="CC1619" s="61"/>
      <c r="CD1619" s="61"/>
      <c r="CE1619" s="61"/>
      <c r="CF1619" s="61"/>
      <c r="CG1619" s="61"/>
      <c r="CH1619" s="61"/>
      <c r="CI1619" s="61"/>
      <c r="CJ1619" s="61"/>
      <c r="CK1619" s="466"/>
      <c r="CL1619" s="467"/>
      <c r="CM1619" s="61"/>
      <c r="CN1619" s="61"/>
      <c r="CO1619" s="61"/>
      <c r="CP1619" s="61"/>
      <c r="CQ1619" s="61"/>
      <c r="CR1619" s="61"/>
      <c r="CS1619" s="61"/>
      <c r="CT1619" s="61"/>
      <c r="CU1619" s="61"/>
      <c r="CV1619" s="61"/>
      <c r="CW1619" s="466"/>
    </row>
    <row r="1620" spans="1:101" s="10" customFormat="1" ht="14.25" hidden="1" customHeight="1" outlineLevel="1" thickBot="1">
      <c r="A1620" s="658" t="s">
        <v>25</v>
      </c>
      <c r="B1620" s="9"/>
      <c r="C1620" s="9"/>
      <c r="D1620" s="660" t="s">
        <v>25</v>
      </c>
      <c r="E1620" s="27" t="s">
        <v>36</v>
      </c>
      <c r="F1620" s="37"/>
      <c r="G1620" s="37">
        <f t="shared" ref="G1620:BA1625" si="2782">IFERROR(G1316/AVERAGE(F5:G5),0)</f>
        <v>2.4447870516505908E-3</v>
      </c>
      <c r="H1620" s="37">
        <f t="shared" si="2782"/>
        <v>2.6896244557497459E-3</v>
      </c>
      <c r="I1620" s="37">
        <f t="shared" si="2782"/>
        <v>2.8163573447673312E-3</v>
      </c>
      <c r="J1620" s="37">
        <f t="shared" si="2782"/>
        <v>3.5448120397561038E-3</v>
      </c>
      <c r="K1620" s="37">
        <f t="shared" si="2782"/>
        <v>4.1112993260478342E-3</v>
      </c>
      <c r="L1620" s="37">
        <f t="shared" si="2782"/>
        <v>2.1426888608687632E-3</v>
      </c>
      <c r="M1620" s="37">
        <f t="shared" si="2782"/>
        <v>-5.0043078894827537E-4</v>
      </c>
      <c r="N1620" s="53">
        <f t="shared" si="2782"/>
        <v>1.6014600263676161E-4</v>
      </c>
      <c r="O1620" s="37">
        <f t="shared" si="2782"/>
        <v>2.0843214994483226E-3</v>
      </c>
      <c r="P1620" s="37">
        <f t="shared" si="2782"/>
        <v>2.923177193549524E-3</v>
      </c>
      <c r="Q1620" s="37">
        <f t="shared" si="2782"/>
        <v>1.6350000030652197E-3</v>
      </c>
      <c r="R1620" s="37">
        <f t="shared" si="2782"/>
        <v>-3.0623759243161648E-3</v>
      </c>
      <c r="S1620" s="37">
        <f t="shared" si="2782"/>
        <v>-6.4992323092992604E-3</v>
      </c>
      <c r="T1620" s="37">
        <f t="shared" si="2782"/>
        <v>-6.3015654080314457E-3</v>
      </c>
      <c r="U1620" s="486">
        <f t="shared" si="2782"/>
        <v>-6.3689467347525638E-3</v>
      </c>
      <c r="V1620" s="486">
        <f t="shared" si="2782"/>
        <v>3.752197328214218E-4</v>
      </c>
      <c r="W1620" s="486">
        <f t="shared" si="2782"/>
        <v>-6.2395476944722339E-3</v>
      </c>
      <c r="X1620" s="486">
        <f t="shared" si="2782"/>
        <v>-7.0773822180491674E-3</v>
      </c>
      <c r="Y1620" s="486">
        <f t="shared" si="2782"/>
        <v>-8.0898583315942088E-3</v>
      </c>
      <c r="Z1620" s="486">
        <f t="shared" si="2782"/>
        <v>-8.1075503738670205E-3</v>
      </c>
      <c r="AA1620" s="486">
        <f t="shared" si="2782"/>
        <v>-8.730777184595034E-3</v>
      </c>
      <c r="AB1620" s="486">
        <f t="shared" si="2782"/>
        <v>-8.8864844558078082E-3</v>
      </c>
      <c r="AC1620" s="486">
        <f t="shared" si="2782"/>
        <v>-7.7350985956661164E-3</v>
      </c>
      <c r="AD1620" s="486">
        <f t="shared" si="2782"/>
        <v>-9.8348217124488591E-3</v>
      </c>
      <c r="AE1620" s="486">
        <f t="shared" si="2782"/>
        <v>-8.8331889364760309E-3</v>
      </c>
      <c r="AF1620" s="486">
        <f t="shared" si="2782"/>
        <v>-7.7115338443945062E-3</v>
      </c>
      <c r="AG1620" s="486">
        <f t="shared" si="2782"/>
        <v>-1.0243013267740768E-2</v>
      </c>
      <c r="AH1620" s="486">
        <f t="shared" si="2782"/>
        <v>-1.0643666680374831E-2</v>
      </c>
      <c r="AI1620" s="486">
        <f t="shared" si="2782"/>
        <v>-1.1830859666463378E-2</v>
      </c>
      <c r="AJ1620" s="486">
        <f t="shared" si="2782"/>
        <v>-1.3272919432302336E-2</v>
      </c>
      <c r="AK1620" s="486">
        <f t="shared" si="2782"/>
        <v>-1.8822656865272513E-2</v>
      </c>
      <c r="AL1620" s="486">
        <f t="shared" si="2782"/>
        <v>-1.8132644934623011E-2</v>
      </c>
      <c r="AM1620" s="486">
        <f t="shared" si="2782"/>
        <v>-1.7998763978114046E-2</v>
      </c>
      <c r="AN1620" s="486">
        <f t="shared" si="2782"/>
        <v>-1.3051121082725034E-2</v>
      </c>
      <c r="AO1620" s="486">
        <f t="shared" si="2782"/>
        <v>-1.6109040520293987E-2</v>
      </c>
      <c r="AP1620" s="37">
        <f t="shared" si="2782"/>
        <v>6.5818613952700362E-4</v>
      </c>
      <c r="AQ1620" s="37">
        <f t="shared" si="2782"/>
        <v>5.6142908904535974E-4</v>
      </c>
      <c r="AR1620" s="37">
        <f t="shared" si="2782"/>
        <v>8.3584820858695742E-4</v>
      </c>
      <c r="AS1620" s="37">
        <f t="shared" si="2782"/>
        <v>1.7476133831920138E-3</v>
      </c>
      <c r="AT1620" s="37">
        <f t="shared" si="2782"/>
        <v>2.2799264788624339E-3</v>
      </c>
      <c r="AU1620" s="37">
        <f t="shared" si="2782"/>
        <v>2.9256219130782231E-3</v>
      </c>
      <c r="AV1620" s="37">
        <f t="shared" si="2782"/>
        <v>3.6949940356311014E-3</v>
      </c>
      <c r="AW1620" s="37">
        <f t="shared" si="2782"/>
        <v>4.2806949061911957E-3</v>
      </c>
      <c r="AX1620" s="53">
        <f t="shared" si="2782"/>
        <v>5.9439326561731313E-3</v>
      </c>
      <c r="AY1620" s="37">
        <f t="shared" si="2782"/>
        <v>7.1757252504377799E-3</v>
      </c>
      <c r="AZ1620" s="37">
        <f t="shared" si="2782"/>
        <v>9.1504732213824741E-3</v>
      </c>
      <c r="BA1620" s="487">
        <f t="shared" si="2782"/>
        <v>1.0483763227430474E-2</v>
      </c>
      <c r="BB1620" s="488"/>
      <c r="BC1620" s="37">
        <f t="shared" ref="BC1620:BM1635" si="2783">IFERROR(BC1316/AVERAGE(BB5:BC5),0)</f>
        <v>7.7941755202304568E-4</v>
      </c>
      <c r="BD1620" s="37">
        <f t="shared" si="2783"/>
        <v>2.2558901882207762E-3</v>
      </c>
      <c r="BE1620" s="37">
        <f t="shared" si="2783"/>
        <v>3.3791491979123581E-3</v>
      </c>
      <c r="BF1620" s="37">
        <f t="shared" si="2783"/>
        <v>4.2625165665252868E-3</v>
      </c>
      <c r="BG1620" s="37">
        <f t="shared" si="2783"/>
        <v>5.1775664295937943E-3</v>
      </c>
      <c r="BH1620" s="37">
        <f t="shared" si="2783"/>
        <v>5.6724535706543658E-3</v>
      </c>
      <c r="BI1620" s="37">
        <f t="shared" si="2783"/>
        <v>6.2691682273584501E-3</v>
      </c>
      <c r="BJ1620" s="53">
        <f t="shared" si="2783"/>
        <v>7.0189327617388598E-3</v>
      </c>
      <c r="BK1620" s="37">
        <f t="shared" si="2783"/>
        <v>7.4808060323953533E-3</v>
      </c>
      <c r="BL1620" s="37">
        <f t="shared" si="2783"/>
        <v>8.0938266263555526E-3</v>
      </c>
      <c r="BM1620" s="487">
        <f t="shared" si="2783"/>
        <v>8.4368181567843325E-3</v>
      </c>
      <c r="BN1620" s="488"/>
      <c r="BO1620" s="37">
        <f t="shared" ref="BO1620:BY1635" si="2784">IFERROR(BO1316/AVERAGE(BN5:BO5),0)</f>
        <v>7.8087365902989609E-3</v>
      </c>
      <c r="BP1620" s="37">
        <f t="shared" si="2784"/>
        <v>8.5117348261515898E-3</v>
      </c>
      <c r="BQ1620" s="37">
        <f t="shared" si="2784"/>
        <v>9.0301085242299045E-3</v>
      </c>
      <c r="BR1620" s="37">
        <f t="shared" si="2784"/>
        <v>9.4899926594284069E-3</v>
      </c>
      <c r="BS1620" s="37">
        <f t="shared" si="2784"/>
        <v>1.0071527391076921E-2</v>
      </c>
      <c r="BT1620" s="37">
        <f t="shared" si="2784"/>
        <v>1.0426579686821414E-2</v>
      </c>
      <c r="BU1620" s="37">
        <f t="shared" si="2784"/>
        <v>1.097496454791894E-2</v>
      </c>
      <c r="BV1620" s="53">
        <f t="shared" si="2784"/>
        <v>1.1790561786281883E-2</v>
      </c>
      <c r="BW1620" s="37">
        <f t="shared" si="2784"/>
        <v>1.2200033131867072E-2</v>
      </c>
      <c r="BX1620" s="37">
        <f t="shared" si="2784"/>
        <v>1.2985280373147487E-2</v>
      </c>
      <c r="BY1620" s="487">
        <f t="shared" si="2784"/>
        <v>1.3641939182390934E-2</v>
      </c>
      <c r="BZ1620" s="488"/>
      <c r="CA1620" s="37">
        <f t="shared" ref="CA1620:CK1635" si="2785">IFERROR(CA1316/AVERAGE(BZ5:CA5),0)</f>
        <v>1.3627266102380691E-2</v>
      </c>
      <c r="CB1620" s="37">
        <f t="shared" si="2785"/>
        <v>1.4342127309211099E-2</v>
      </c>
      <c r="CC1620" s="37">
        <f t="shared" si="2785"/>
        <v>1.4721027042706074E-2</v>
      </c>
      <c r="CD1620" s="37">
        <f t="shared" si="2785"/>
        <v>1.5005508788136607E-2</v>
      </c>
      <c r="CE1620" s="37">
        <f t="shared" si="2785"/>
        <v>1.5395268493657639E-2</v>
      </c>
      <c r="CF1620" s="37">
        <f t="shared" si="2785"/>
        <v>1.5564404220137282E-2</v>
      </c>
      <c r="CG1620" s="37">
        <f t="shared" si="2785"/>
        <v>1.5787951295239581E-2</v>
      </c>
      <c r="CH1620" s="53">
        <f t="shared" si="2785"/>
        <v>1.6164023742857601E-2</v>
      </c>
      <c r="CI1620" s="37">
        <f t="shared" si="2785"/>
        <v>1.6338668475035636E-2</v>
      </c>
      <c r="CJ1620" s="53">
        <f t="shared" si="2785"/>
        <v>1.6659001168459558E-2</v>
      </c>
      <c r="CK1620" s="487">
        <f t="shared" si="2785"/>
        <v>1.636714545489764E-2</v>
      </c>
      <c r="CL1620" s="488"/>
      <c r="CM1620" s="37">
        <f t="shared" ref="CM1620:CW1635" si="2786">IFERROR(CM1316/AVERAGE(CL5:CM5),0)</f>
        <v>1.5675616243811849E-2</v>
      </c>
      <c r="CN1620" s="37">
        <f t="shared" si="2786"/>
        <v>1.6043570568442564E-2</v>
      </c>
      <c r="CO1620" s="37">
        <f t="shared" si="2786"/>
        <v>1.6120054684617507E-2</v>
      </c>
      <c r="CP1620" s="37">
        <f t="shared" si="2786"/>
        <v>1.6198850609987749E-2</v>
      </c>
      <c r="CQ1620" s="37">
        <f t="shared" si="2786"/>
        <v>1.645433556790846E-2</v>
      </c>
      <c r="CR1620" s="37">
        <f t="shared" si="2786"/>
        <v>1.6576317455871022E-2</v>
      </c>
      <c r="CS1620" s="37">
        <f t="shared" si="2786"/>
        <v>1.6809192899945338E-2</v>
      </c>
      <c r="CT1620" s="53">
        <f t="shared" si="2786"/>
        <v>1.7252044020270012E-2</v>
      </c>
      <c r="CU1620" s="37">
        <f t="shared" si="2786"/>
        <v>1.7555739811654446E-2</v>
      </c>
      <c r="CV1620" s="53">
        <f t="shared" si="2786"/>
        <v>1.8081176907698563E-2</v>
      </c>
      <c r="CW1620" s="487">
        <f t="shared" si="2786"/>
        <v>1.7903041159682751E-2</v>
      </c>
    </row>
    <row r="1621" spans="1:101" s="10" customFormat="1" ht="15" hidden="1" customHeight="1" outlineLevel="1" thickBot="1">
      <c r="A1621" s="658"/>
      <c r="B1621" s="9"/>
      <c r="C1621" s="9"/>
      <c r="D1621" s="662"/>
      <c r="E1621" s="1" t="s">
        <v>27</v>
      </c>
      <c r="F1621" s="15"/>
      <c r="G1621" s="15">
        <f t="shared" si="2782"/>
        <v>9.965526846038178E-4</v>
      </c>
      <c r="H1621" s="15">
        <f t="shared" si="2782"/>
        <v>-4.05625361603537E-4</v>
      </c>
      <c r="I1621" s="15">
        <f t="shared" si="2782"/>
        <v>1.5594915770972097E-3</v>
      </c>
      <c r="J1621" s="15">
        <f t="shared" si="2782"/>
        <v>1.0722851678918622E-3</v>
      </c>
      <c r="K1621" s="15">
        <f t="shared" si="2782"/>
        <v>3.6752528515131169E-4</v>
      </c>
      <c r="L1621" s="15">
        <f t="shared" si="2782"/>
        <v>6.3255384879873952E-4</v>
      </c>
      <c r="M1621" s="15">
        <f t="shared" si="2782"/>
        <v>-9.3121816565421088E-4</v>
      </c>
      <c r="N1621" s="54">
        <f t="shared" si="2782"/>
        <v>-1.2194344460879981E-3</v>
      </c>
      <c r="O1621" s="15">
        <f t="shared" si="2782"/>
        <v>3.8029591950531705E-4</v>
      </c>
      <c r="P1621" s="15">
        <f t="shared" si="2782"/>
        <v>-6.9930109227586332E-4</v>
      </c>
      <c r="Q1621" s="15">
        <f t="shared" si="2782"/>
        <v>-1.5607504966986133E-3</v>
      </c>
      <c r="R1621" s="15">
        <f t="shared" si="2782"/>
        <v>-2.0120388888489249E-3</v>
      </c>
      <c r="S1621" s="15">
        <f t="shared" si="2782"/>
        <v>-1.6177783991737375E-3</v>
      </c>
      <c r="T1621" s="15">
        <f t="shared" si="2782"/>
        <v>-1.6998206476160559E-3</v>
      </c>
      <c r="U1621" s="489">
        <f t="shared" si="2782"/>
        <v>-2.6867741789124706E-3</v>
      </c>
      <c r="V1621" s="489">
        <f t="shared" si="2782"/>
        <v>-4.0818689281248944E-3</v>
      </c>
      <c r="W1621" s="489">
        <f t="shared" si="2782"/>
        <v>-3.8902321730126276E-3</v>
      </c>
      <c r="X1621" s="489">
        <f t="shared" si="2782"/>
        <v>-3.0813536172625668E-3</v>
      </c>
      <c r="Y1621" s="489">
        <f t="shared" si="2782"/>
        <v>-4.3069345169317406E-3</v>
      </c>
      <c r="Z1621" s="489">
        <f t="shared" si="2782"/>
        <v>-4.6671177166924078E-3</v>
      </c>
      <c r="AA1621" s="489">
        <f t="shared" si="2782"/>
        <v>-5.237767773271289E-3</v>
      </c>
      <c r="AB1621" s="489">
        <f t="shared" si="2782"/>
        <v>-4.6584402774906726E-3</v>
      </c>
      <c r="AC1621" s="489">
        <f t="shared" si="2782"/>
        <v>-4.0658002717667919E-3</v>
      </c>
      <c r="AD1621" s="489">
        <f t="shared" si="2782"/>
        <v>-4.8816568813652263E-3</v>
      </c>
      <c r="AE1621" s="489">
        <f t="shared" si="2782"/>
        <v>-4.0614543505594434E-3</v>
      </c>
      <c r="AF1621" s="489">
        <f t="shared" si="2782"/>
        <v>-2.9706749133613319E-3</v>
      </c>
      <c r="AG1621" s="489">
        <f t="shared" si="2782"/>
        <v>-5.071590438522241E-3</v>
      </c>
      <c r="AH1621" s="489">
        <f t="shared" si="2782"/>
        <v>-4.589621498031108E-3</v>
      </c>
      <c r="AI1621" s="489">
        <f t="shared" si="2782"/>
        <v>-4.9612744013817611E-3</v>
      </c>
      <c r="AJ1621" s="489">
        <f t="shared" si="2782"/>
        <v>-5.2485418836236792E-3</v>
      </c>
      <c r="AK1621" s="489">
        <f t="shared" si="2782"/>
        <v>-6.1823161015442125E-3</v>
      </c>
      <c r="AL1621" s="489">
        <f t="shared" si="2782"/>
        <v>-5.3174883113764745E-3</v>
      </c>
      <c r="AM1621" s="489">
        <f t="shared" si="2782"/>
        <v>-5.0006996765466381E-3</v>
      </c>
      <c r="AN1621" s="489">
        <f t="shared" si="2782"/>
        <v>-4.9589723706812703E-3</v>
      </c>
      <c r="AO1621" s="489">
        <f t="shared" si="2782"/>
        <v>-3.6525860061247281E-3</v>
      </c>
      <c r="AP1621" s="15">
        <f t="shared" si="2782"/>
        <v>-4.2147591970349472E-4</v>
      </c>
      <c r="AQ1621" s="15">
        <f t="shared" si="2782"/>
        <v>-2.1898556888835829E-4</v>
      </c>
      <c r="AR1621" s="15">
        <f t="shared" si="2782"/>
        <v>4.099263857670834E-5</v>
      </c>
      <c r="AS1621" s="15">
        <f t="shared" si="2782"/>
        <v>3.3438474348589553E-4</v>
      </c>
      <c r="AT1621" s="15">
        <f t="shared" si="2782"/>
        <v>5.057221140198913E-4</v>
      </c>
      <c r="AU1621" s="15">
        <f t="shared" si="2782"/>
        <v>6.2440649059588812E-4</v>
      </c>
      <c r="AV1621" s="15">
        <f t="shared" si="2782"/>
        <v>9.7084201592353601E-4</v>
      </c>
      <c r="AW1621" s="15">
        <f t="shared" si="2782"/>
        <v>1.1661022679110905E-3</v>
      </c>
      <c r="AX1621" s="54">
        <f t="shared" si="2782"/>
        <v>1.375512534016688E-3</v>
      </c>
      <c r="AY1621" s="15">
        <f t="shared" si="2782"/>
        <v>1.4878134606781477E-3</v>
      </c>
      <c r="AZ1621" s="15">
        <f t="shared" si="2782"/>
        <v>1.6240757232956272E-3</v>
      </c>
      <c r="BA1621" s="490">
        <f t="shared" si="2782"/>
        <v>1.9042648678436241E-3</v>
      </c>
      <c r="BB1621" s="491"/>
      <c r="BC1621" s="15">
        <f t="shared" si="2783"/>
        <v>-1.5921931840056664E-3</v>
      </c>
      <c r="BD1621" s="15">
        <f t="shared" si="2783"/>
        <v>-1.0280129593680171E-3</v>
      </c>
      <c r="BE1621" s="15">
        <f t="shared" si="2783"/>
        <v>-5.5893695027033649E-4</v>
      </c>
      <c r="BF1621" s="15">
        <f t="shared" si="2783"/>
        <v>-3.3156986947215496E-4</v>
      </c>
      <c r="BG1621" s="15">
        <f t="shared" si="2783"/>
        <v>-1.0443786752414722E-4</v>
      </c>
      <c r="BH1621" s="15">
        <f t="shared" si="2783"/>
        <v>1.6190174711698947E-4</v>
      </c>
      <c r="BI1621" s="15">
        <f t="shared" si="2783"/>
        <v>3.3714076536118788E-4</v>
      </c>
      <c r="BJ1621" s="54">
        <f t="shared" si="2783"/>
        <v>5.4347760303118662E-4</v>
      </c>
      <c r="BK1621" s="15">
        <f t="shared" si="2783"/>
        <v>7.4211169722818084E-4</v>
      </c>
      <c r="BL1621" s="15">
        <f t="shared" si="2783"/>
        <v>9.5789931483623858E-4</v>
      </c>
      <c r="BM1621" s="490">
        <f t="shared" si="2783"/>
        <v>1.2873541467611901E-3</v>
      </c>
      <c r="BN1621" s="491"/>
      <c r="BO1621" s="15">
        <f t="shared" si="2784"/>
        <v>1.2126771780548338E-3</v>
      </c>
      <c r="BP1621" s="15">
        <f t="shared" si="2784"/>
        <v>1.540402585134713E-3</v>
      </c>
      <c r="BQ1621" s="15">
        <f t="shared" si="2784"/>
        <v>1.7903792324765265E-3</v>
      </c>
      <c r="BR1621" s="15">
        <f t="shared" si="2784"/>
        <v>1.9399432344853215E-3</v>
      </c>
      <c r="BS1621" s="15">
        <f t="shared" si="2784"/>
        <v>2.031544096707106E-3</v>
      </c>
      <c r="BT1621" s="15">
        <f t="shared" si="2784"/>
        <v>2.174983884699333E-3</v>
      </c>
      <c r="BU1621" s="15">
        <f t="shared" si="2784"/>
        <v>2.2433453445820581E-3</v>
      </c>
      <c r="BV1621" s="54">
        <f t="shared" si="2784"/>
        <v>2.349842798754036E-3</v>
      </c>
      <c r="BW1621" s="15">
        <f t="shared" si="2784"/>
        <v>2.4441657694371931E-3</v>
      </c>
      <c r="BX1621" s="15">
        <f t="shared" si="2784"/>
        <v>2.5511344989540396E-3</v>
      </c>
      <c r="BY1621" s="490">
        <f t="shared" si="2784"/>
        <v>2.8432201249289045E-3</v>
      </c>
      <c r="BZ1621" s="491"/>
      <c r="CA1621" s="15">
        <f t="shared" si="2785"/>
        <v>2.6825610967560194E-3</v>
      </c>
      <c r="CB1621" s="15">
        <f t="shared" si="2785"/>
        <v>2.9194800895862164E-3</v>
      </c>
      <c r="CC1621" s="15">
        <f t="shared" si="2785"/>
        <v>3.0944058455578483E-3</v>
      </c>
      <c r="CD1621" s="15">
        <f t="shared" si="2785"/>
        <v>3.1839077984807435E-3</v>
      </c>
      <c r="CE1621" s="15">
        <f t="shared" si="2785"/>
        <v>3.2374283817287247E-3</v>
      </c>
      <c r="CF1621" s="15">
        <f t="shared" si="2785"/>
        <v>3.3495734656810651E-3</v>
      </c>
      <c r="CG1621" s="15">
        <f t="shared" si="2785"/>
        <v>3.4040535369338982E-3</v>
      </c>
      <c r="CH1621" s="54">
        <f t="shared" si="2785"/>
        <v>3.4989137076423438E-3</v>
      </c>
      <c r="CI1621" s="15">
        <f t="shared" si="2785"/>
        <v>3.5789386746963182E-3</v>
      </c>
      <c r="CJ1621" s="54">
        <f t="shared" si="2785"/>
        <v>3.6764106586306181E-3</v>
      </c>
      <c r="CK1621" s="490">
        <f t="shared" si="2785"/>
        <v>3.8933109032373999E-3</v>
      </c>
      <c r="CL1621" s="491"/>
      <c r="CM1621" s="15">
        <f t="shared" si="2786"/>
        <v>3.5536165354693671E-3</v>
      </c>
      <c r="CN1621" s="15">
        <f t="shared" si="2786"/>
        <v>3.7036221147746838E-3</v>
      </c>
      <c r="CO1621" s="15">
        <f t="shared" si="2786"/>
        <v>3.7821301809897899E-3</v>
      </c>
      <c r="CP1621" s="15">
        <f t="shared" si="2786"/>
        <v>3.7894262565521665E-3</v>
      </c>
      <c r="CQ1621" s="15">
        <f t="shared" si="2786"/>
        <v>3.7699357181044499E-3</v>
      </c>
      <c r="CR1621" s="15">
        <f t="shared" si="2786"/>
        <v>3.8105180321918153E-3</v>
      </c>
      <c r="CS1621" s="15">
        <f t="shared" si="2786"/>
        <v>3.7951723101420634E-3</v>
      </c>
      <c r="CT1621" s="54">
        <f t="shared" si="2786"/>
        <v>3.8250965430188886E-3</v>
      </c>
      <c r="CU1621" s="15">
        <f t="shared" si="2786"/>
        <v>3.8395232845434345E-3</v>
      </c>
      <c r="CV1621" s="54">
        <f t="shared" si="2786"/>
        <v>3.8746868690084234E-3</v>
      </c>
      <c r="CW1621" s="490">
        <f t="shared" si="2786"/>
        <v>4.0268213793260366E-3</v>
      </c>
    </row>
    <row r="1622" spans="1:101" s="10" customFormat="1" ht="15" hidden="1" customHeight="1" outlineLevel="1" thickBot="1">
      <c r="A1622" s="658"/>
      <c r="B1622" s="9"/>
      <c r="C1622" s="9"/>
      <c r="D1622" s="662"/>
      <c r="E1622" s="1" t="s">
        <v>28</v>
      </c>
      <c r="F1622" s="15"/>
      <c r="G1622" s="15">
        <f t="shared" si="2782"/>
        <v>7.4042355148000866E-3</v>
      </c>
      <c r="H1622" s="15">
        <f t="shared" si="2782"/>
        <v>9.2262743532828071E-3</v>
      </c>
      <c r="I1622" s="15">
        <f t="shared" si="2782"/>
        <v>8.9071687108165671E-3</v>
      </c>
      <c r="J1622" s="15">
        <f t="shared" si="2782"/>
        <v>1.3568203207619379E-2</v>
      </c>
      <c r="K1622" s="15">
        <f t="shared" si="2782"/>
        <v>2.0678510460737747E-2</v>
      </c>
      <c r="L1622" s="15">
        <f t="shared" si="2782"/>
        <v>1.2694936252725619E-2</v>
      </c>
      <c r="M1622" s="15">
        <f t="shared" si="2782"/>
        <v>9.6522649924281612E-3</v>
      </c>
      <c r="N1622" s="54">
        <f t="shared" si="2782"/>
        <v>1.2212878428653142E-2</v>
      </c>
      <c r="O1622" s="15">
        <f t="shared" si="2782"/>
        <v>6.3734944822778031E-3</v>
      </c>
      <c r="P1622" s="15">
        <f t="shared" si="2782"/>
        <v>9.1947812914448934E-3</v>
      </c>
      <c r="Q1622" s="15">
        <f t="shared" si="2782"/>
        <v>8.2866650509340247E-3</v>
      </c>
      <c r="R1622" s="15">
        <f t="shared" si="2782"/>
        <v>-1.5377651972164857E-3</v>
      </c>
      <c r="S1622" s="15">
        <f t="shared" si="2782"/>
        <v>2.2804906007844309E-3</v>
      </c>
      <c r="T1622" s="15">
        <f t="shared" si="2782"/>
        <v>3.2248157828986077E-3</v>
      </c>
      <c r="U1622" s="489">
        <f t="shared" si="2782"/>
        <v>5.3987201218107699E-3</v>
      </c>
      <c r="V1622" s="489">
        <f t="shared" si="2782"/>
        <v>8.0893959835737581E-3</v>
      </c>
      <c r="W1622" s="489">
        <f t="shared" si="2782"/>
        <v>1.0732821291771033E-2</v>
      </c>
      <c r="X1622" s="489">
        <f t="shared" si="2782"/>
        <v>6.3169604391058861E-3</v>
      </c>
      <c r="Y1622" s="489">
        <f t="shared" si="2782"/>
        <v>6.7826580124521483E-3</v>
      </c>
      <c r="Z1622" s="489">
        <f t="shared" si="2782"/>
        <v>8.0503660490531901E-3</v>
      </c>
      <c r="AA1622" s="489">
        <f t="shared" si="2782"/>
        <v>5.2279399884920495E-3</v>
      </c>
      <c r="AB1622" s="489">
        <f t="shared" si="2782"/>
        <v>2.1542940450389588E-3</v>
      </c>
      <c r="AC1622" s="489">
        <f t="shared" si="2782"/>
        <v>9.137401896057312E-4</v>
      </c>
      <c r="AD1622" s="489">
        <f t="shared" si="2782"/>
        <v>-1.521352193461168E-3</v>
      </c>
      <c r="AE1622" s="489">
        <f t="shared" si="2782"/>
        <v>-1.3745921160091491E-3</v>
      </c>
      <c r="AF1622" s="489">
        <f t="shared" si="2782"/>
        <v>1.2014633912729501E-3</v>
      </c>
      <c r="AG1622" s="489">
        <f t="shared" si="2782"/>
        <v>4.8757045009985728E-4</v>
      </c>
      <c r="AH1622" s="489">
        <f t="shared" si="2782"/>
        <v>-2.651320459520773E-3</v>
      </c>
      <c r="AI1622" s="489">
        <f t="shared" si="2782"/>
        <v>-5.7407759680259051E-3</v>
      </c>
      <c r="AJ1622" s="489">
        <f t="shared" si="2782"/>
        <v>-6.0568972761903019E-3</v>
      </c>
      <c r="AK1622" s="489">
        <f t="shared" si="2782"/>
        <v>-7.2808066517430639E-3</v>
      </c>
      <c r="AL1622" s="489">
        <f t="shared" si="2782"/>
        <v>-7.0257849693594575E-3</v>
      </c>
      <c r="AM1622" s="489">
        <f t="shared" si="2782"/>
        <v>-5.6803073910605033E-3</v>
      </c>
      <c r="AN1622" s="489">
        <f t="shared" si="2782"/>
        <v>-4.7762050896994436E-3</v>
      </c>
      <c r="AO1622" s="489">
        <f t="shared" si="2782"/>
        <v>-3.5519594073669301E-3</v>
      </c>
      <c r="AP1622" s="15">
        <f t="shared" si="2782"/>
        <v>1.2266632169014296E-3</v>
      </c>
      <c r="AQ1622" s="15">
        <f t="shared" si="2782"/>
        <v>1.4547982405708282E-3</v>
      </c>
      <c r="AR1622" s="15">
        <f t="shared" si="2782"/>
        <v>1.8318030416324962E-3</v>
      </c>
      <c r="AS1622" s="15">
        <f t="shared" si="2782"/>
        <v>2.0476620779185709E-3</v>
      </c>
      <c r="AT1622" s="15">
        <f t="shared" si="2782"/>
        <v>2.1106919212808941E-3</v>
      </c>
      <c r="AU1622" s="15">
        <f t="shared" si="2782"/>
        <v>2.3157948060216274E-3</v>
      </c>
      <c r="AV1622" s="15">
        <f t="shared" si="2782"/>
        <v>2.7276802584019189E-3</v>
      </c>
      <c r="AW1622" s="15">
        <f t="shared" si="2782"/>
        <v>3.1928103291283113E-3</v>
      </c>
      <c r="AX1622" s="54">
        <f t="shared" si="2782"/>
        <v>3.9972228869789989E-3</v>
      </c>
      <c r="AY1622" s="15">
        <f t="shared" si="2782"/>
        <v>4.7338099379728767E-3</v>
      </c>
      <c r="AZ1622" s="15">
        <f t="shared" si="2782"/>
        <v>5.6554777324895698E-3</v>
      </c>
      <c r="BA1622" s="490">
        <f t="shared" si="2782"/>
        <v>6.6816882673329595E-3</v>
      </c>
      <c r="BB1622" s="491"/>
      <c r="BC1622" s="15">
        <f t="shared" si="2783"/>
        <v>1.1136796355280755E-2</v>
      </c>
      <c r="BD1622" s="15">
        <f t="shared" si="2783"/>
        <v>1.1304619613002937E-2</v>
      </c>
      <c r="BE1622" s="15">
        <f t="shared" si="2783"/>
        <v>1.1476022820706267E-2</v>
      </c>
      <c r="BF1622" s="15">
        <f t="shared" si="2783"/>
        <v>1.1379590712735236E-2</v>
      </c>
      <c r="BG1622" s="15">
        <f t="shared" si="2783"/>
        <v>1.1616485347874952E-2</v>
      </c>
      <c r="BH1622" s="15">
        <f t="shared" si="2783"/>
        <v>1.1884587850322984E-2</v>
      </c>
      <c r="BI1622" s="15">
        <f t="shared" si="2783"/>
        <v>1.204869858649224E-2</v>
      </c>
      <c r="BJ1622" s="54">
        <f t="shared" si="2783"/>
        <v>1.2717946387202533E-2</v>
      </c>
      <c r="BK1622" s="15">
        <f t="shared" si="2783"/>
        <v>1.3081492872441324E-2</v>
      </c>
      <c r="BL1622" s="15">
        <f t="shared" si="2783"/>
        <v>1.3600449009608438E-2</v>
      </c>
      <c r="BM1622" s="490">
        <f t="shared" si="2783"/>
        <v>1.4148056855856229E-2</v>
      </c>
      <c r="BN1622" s="491"/>
      <c r="BO1622" s="15">
        <f t="shared" si="2784"/>
        <v>1.4280364268246436E-2</v>
      </c>
      <c r="BP1622" s="15">
        <f t="shared" si="2784"/>
        <v>1.4587019398647134E-2</v>
      </c>
      <c r="BQ1622" s="15">
        <f t="shared" si="2784"/>
        <v>1.4838543026979262E-2</v>
      </c>
      <c r="BR1622" s="15">
        <f t="shared" si="2784"/>
        <v>1.4748861497804907E-2</v>
      </c>
      <c r="BS1622" s="15">
        <f t="shared" si="2784"/>
        <v>1.5003965595472587E-2</v>
      </c>
      <c r="BT1622" s="15">
        <f t="shared" si="2784"/>
        <v>1.5216050933422279E-2</v>
      </c>
      <c r="BU1622" s="15">
        <f t="shared" si="2784"/>
        <v>1.5346952879716378E-2</v>
      </c>
      <c r="BV1622" s="54">
        <f t="shared" si="2784"/>
        <v>1.6019144155835462E-2</v>
      </c>
      <c r="BW1622" s="15">
        <f t="shared" si="2784"/>
        <v>1.629267026503655E-2</v>
      </c>
      <c r="BX1622" s="15">
        <f t="shared" si="2784"/>
        <v>1.6723481955912969E-2</v>
      </c>
      <c r="BY1622" s="490">
        <f t="shared" si="2784"/>
        <v>1.7168888508991488E-2</v>
      </c>
      <c r="BZ1622" s="491"/>
      <c r="CA1622" s="15">
        <f t="shared" si="2785"/>
        <v>1.6977522973655172E-2</v>
      </c>
      <c r="CB1622" s="15">
        <f t="shared" si="2785"/>
        <v>1.7067805396432583E-2</v>
      </c>
      <c r="CC1622" s="15">
        <f t="shared" si="2785"/>
        <v>1.7023777388044739E-2</v>
      </c>
      <c r="CD1622" s="15">
        <f t="shared" si="2785"/>
        <v>1.6761589045121244E-2</v>
      </c>
      <c r="CE1622" s="15">
        <f t="shared" si="2785"/>
        <v>1.6856996406505939E-2</v>
      </c>
      <c r="CF1622" s="15">
        <f t="shared" si="2785"/>
        <v>1.6899078500886788E-2</v>
      </c>
      <c r="CG1622" s="15">
        <f t="shared" si="2785"/>
        <v>1.6861574420997619E-2</v>
      </c>
      <c r="CH1622" s="54">
        <f t="shared" si="2785"/>
        <v>1.7300004175163437E-2</v>
      </c>
      <c r="CI1622" s="15">
        <f t="shared" si="2785"/>
        <v>1.7396472525029339E-2</v>
      </c>
      <c r="CJ1622" s="54">
        <f t="shared" si="2785"/>
        <v>1.7734155346314534E-2</v>
      </c>
      <c r="CK1622" s="490">
        <f t="shared" si="2785"/>
        <v>1.7957473722552297E-2</v>
      </c>
      <c r="CL1622" s="491"/>
      <c r="CM1622" s="15">
        <f t="shared" si="2786"/>
        <v>1.762347216890453E-2</v>
      </c>
      <c r="CN1622" s="15">
        <f t="shared" si="2786"/>
        <v>1.7772487913312093E-2</v>
      </c>
      <c r="CO1622" s="15">
        <f t="shared" si="2786"/>
        <v>1.7815165218418947E-2</v>
      </c>
      <c r="CP1622" s="15">
        <f t="shared" si="2786"/>
        <v>1.7591864949879882E-2</v>
      </c>
      <c r="CQ1622" s="15">
        <f t="shared" si="2786"/>
        <v>1.7711375031426242E-2</v>
      </c>
      <c r="CR1622" s="15">
        <f t="shared" si="2786"/>
        <v>1.7783160066964482E-2</v>
      </c>
      <c r="CS1622" s="15">
        <f t="shared" si="2786"/>
        <v>1.7786962466364315E-2</v>
      </c>
      <c r="CT1622" s="54">
        <f t="shared" si="2786"/>
        <v>1.8238052961515674E-2</v>
      </c>
      <c r="CU1622" s="15">
        <f t="shared" si="2786"/>
        <v>1.8357742697208697E-2</v>
      </c>
      <c r="CV1622" s="54">
        <f t="shared" si="2786"/>
        <v>1.8740218355294217E-2</v>
      </c>
      <c r="CW1622" s="490">
        <f t="shared" si="2786"/>
        <v>1.8967442787934437E-2</v>
      </c>
    </row>
    <row r="1623" spans="1:101" s="10" customFormat="1" ht="15" hidden="1" customHeight="1" outlineLevel="1" thickBot="1">
      <c r="A1623" s="658"/>
      <c r="B1623" s="9"/>
      <c r="C1623" s="9"/>
      <c r="D1623" s="662"/>
      <c r="E1623" s="1" t="s">
        <v>29</v>
      </c>
      <c r="F1623" s="15"/>
      <c r="G1623" s="15">
        <f t="shared" si="2782"/>
        <v>4.9165588145281616E-3</v>
      </c>
      <c r="H1623" s="15">
        <f t="shared" si="2782"/>
        <v>2.6117528826922705E-2</v>
      </c>
      <c r="I1623" s="15">
        <f t="shared" si="2782"/>
        <v>-9.9939799252272022E-3</v>
      </c>
      <c r="J1623" s="15">
        <f t="shared" si="2782"/>
        <v>-2.0131470553081203E-3</v>
      </c>
      <c r="K1623" s="15">
        <f t="shared" si="2782"/>
        <v>-2.1361955281981544E-2</v>
      </c>
      <c r="L1623" s="15">
        <f t="shared" si="2782"/>
        <v>-3.8405515367568609E-2</v>
      </c>
      <c r="M1623" s="15">
        <f t="shared" si="2782"/>
        <v>-6.3637044700943612E-2</v>
      </c>
      <c r="N1623" s="54">
        <f t="shared" si="2782"/>
        <v>-6.0228430349906742E-2</v>
      </c>
      <c r="O1623" s="15">
        <f t="shared" si="2782"/>
        <v>8.4307940795507273E-3</v>
      </c>
      <c r="P1623" s="15">
        <f t="shared" si="2782"/>
        <v>3.7752084845955068E-2</v>
      </c>
      <c r="Q1623" s="15">
        <f t="shared" si="2782"/>
        <v>2.132565309265113E-2</v>
      </c>
      <c r="R1623" s="15">
        <f t="shared" si="2782"/>
        <v>-3.823789556164111E-2</v>
      </c>
      <c r="S1623" s="15">
        <f t="shared" si="2782"/>
        <v>-0.20407300719956659</v>
      </c>
      <c r="T1623" s="15">
        <f t="shared" si="2782"/>
        <v>-0.22722488404523739</v>
      </c>
      <c r="U1623" s="489">
        <f t="shared" si="2782"/>
        <v>-0.21916322963879775</v>
      </c>
      <c r="V1623" s="489">
        <f t="shared" si="2782"/>
        <v>-0.22724067721110019</v>
      </c>
      <c r="W1623" s="489">
        <f t="shared" si="2782"/>
        <v>-0.22943127019176496</v>
      </c>
      <c r="X1623" s="489">
        <f t="shared" si="2782"/>
        <v>-0.2440424929220382</v>
      </c>
      <c r="Y1623" s="489">
        <f t="shared" si="2782"/>
        <v>-0.28030967019127545</v>
      </c>
      <c r="Z1623" s="489">
        <f t="shared" si="2782"/>
        <v>-0.27339265423285097</v>
      </c>
      <c r="AA1623" s="489">
        <f t="shared" si="2782"/>
        <v>-0.23116588882416469</v>
      </c>
      <c r="AB1623" s="489">
        <f t="shared" si="2782"/>
        <v>-0.31106206521331836</v>
      </c>
      <c r="AC1623" s="489">
        <f t="shared" si="2782"/>
        <v>-0.19748201064048487</v>
      </c>
      <c r="AD1623" s="489">
        <f t="shared" si="2782"/>
        <v>-0.17535922384819286</v>
      </c>
      <c r="AE1623" s="489">
        <f t="shared" si="2782"/>
        <v>-0.16017384151910521</v>
      </c>
      <c r="AF1623" s="489">
        <f t="shared" si="2782"/>
        <v>-0.18242874266496875</v>
      </c>
      <c r="AG1623" s="489">
        <f t="shared" si="2782"/>
        <v>-0.20957434294805591</v>
      </c>
      <c r="AH1623" s="489">
        <f t="shared" si="2782"/>
        <v>-0.20828294653524257</v>
      </c>
      <c r="AI1623" s="489">
        <f t="shared" si="2782"/>
        <v>-0.20939082131578549</v>
      </c>
      <c r="AJ1623" s="489">
        <f t="shared" si="2782"/>
        <v>-0.31458944476016243</v>
      </c>
      <c r="AK1623" s="489">
        <f t="shared" si="2782"/>
        <v>-0.36878142594011237</v>
      </c>
      <c r="AL1623" s="489">
        <f t="shared" si="2782"/>
        <v>-0.394283966064567</v>
      </c>
      <c r="AM1623" s="489">
        <f t="shared" si="2782"/>
        <v>-0.40819821811548085</v>
      </c>
      <c r="AN1623" s="489">
        <f t="shared" si="2782"/>
        <v>-0.46864743436419781</v>
      </c>
      <c r="AO1623" s="489">
        <f t="shared" si="2782"/>
        <v>-0.49681537483748672</v>
      </c>
      <c r="AP1623" s="15">
        <f t="shared" si="2782"/>
        <v>2.3653763132968651E-2</v>
      </c>
      <c r="AQ1623" s="15">
        <f t="shared" si="2782"/>
        <v>1.2851554306050594E-2</v>
      </c>
      <c r="AR1623" s="15">
        <f t="shared" si="2782"/>
        <v>1.3024374763500352E-2</v>
      </c>
      <c r="AS1623" s="15">
        <f t="shared" si="2782"/>
        <v>3.8030289481932912E-2</v>
      </c>
      <c r="AT1623" s="15">
        <f t="shared" si="2782"/>
        <v>5.1576495439313828E-2</v>
      </c>
      <c r="AU1623" s="15">
        <f t="shared" si="2782"/>
        <v>7.223263740375381E-2</v>
      </c>
      <c r="AV1623" s="15">
        <f t="shared" si="2782"/>
        <v>9.0007586893427596E-2</v>
      </c>
      <c r="AW1623" s="15">
        <f t="shared" si="2782"/>
        <v>0.10446950737355475</v>
      </c>
      <c r="AX1623" s="54">
        <f t="shared" si="2782"/>
        <v>0.15299750386365116</v>
      </c>
      <c r="AY1623" s="15">
        <f t="shared" si="2782"/>
        <v>0.18362641556060644</v>
      </c>
      <c r="AZ1623" s="15">
        <f t="shared" si="2782"/>
        <v>0.23910380835294007</v>
      </c>
      <c r="BA1623" s="490">
        <f t="shared" si="2782"/>
        <v>0.26677495775078769</v>
      </c>
      <c r="BB1623" s="491"/>
      <c r="BC1623" s="15">
        <f t="shared" si="2783"/>
        <v>-2.3742642349405162E-2</v>
      </c>
      <c r="BD1623" s="15">
        <f t="shared" si="2783"/>
        <v>1.1954128322558164E-2</v>
      </c>
      <c r="BE1623" s="15">
        <f t="shared" si="2783"/>
        <v>4.4386277036126021E-2</v>
      </c>
      <c r="BF1623" s="15">
        <f t="shared" si="2783"/>
        <v>7.2310423689669848E-2</v>
      </c>
      <c r="BG1623" s="15">
        <f t="shared" si="2783"/>
        <v>8.6827301177006752E-2</v>
      </c>
      <c r="BH1623" s="15">
        <f t="shared" si="2783"/>
        <v>0.10614241358357045</v>
      </c>
      <c r="BI1623" s="15">
        <f t="shared" si="2783"/>
        <v>0.12369136920339427</v>
      </c>
      <c r="BJ1623" s="54">
        <f t="shared" si="2783"/>
        <v>0.13528383897347734</v>
      </c>
      <c r="BK1623" s="15">
        <f t="shared" si="2783"/>
        <v>0.14876703393707622</v>
      </c>
      <c r="BL1623" s="15">
        <f t="shared" si="2783"/>
        <v>0.15272239585310787</v>
      </c>
      <c r="BM1623" s="490">
        <f t="shared" si="2783"/>
        <v>0.15694610531666078</v>
      </c>
      <c r="BN1623" s="491"/>
      <c r="BO1623" s="15">
        <f t="shared" si="2784"/>
        <v>0.15012179432678777</v>
      </c>
      <c r="BP1623" s="15">
        <f t="shared" si="2784"/>
        <v>0.16521241480639684</v>
      </c>
      <c r="BQ1623" s="15">
        <f t="shared" si="2784"/>
        <v>0.18111448968868787</v>
      </c>
      <c r="BR1623" s="15">
        <f t="shared" si="2784"/>
        <v>0.1984531123037144</v>
      </c>
      <c r="BS1623" s="15">
        <f t="shared" si="2784"/>
        <v>0.20740490999030425</v>
      </c>
      <c r="BT1623" s="15">
        <f t="shared" si="2784"/>
        <v>0.22515869077750514</v>
      </c>
      <c r="BU1623" s="15">
        <f t="shared" si="2784"/>
        <v>0.24331539835923585</v>
      </c>
      <c r="BV1623" s="54">
        <f t="shared" si="2784"/>
        <v>0.25295747413807335</v>
      </c>
      <c r="BW1623" s="15">
        <f t="shared" si="2784"/>
        <v>0.27331903058169088</v>
      </c>
      <c r="BX1623" s="15">
        <f t="shared" si="2784"/>
        <v>0.28741339949485256</v>
      </c>
      <c r="BY1623" s="490">
        <f t="shared" si="2784"/>
        <v>0.30256275808862804</v>
      </c>
      <c r="BZ1623" s="491"/>
      <c r="CA1623" s="15">
        <f t="shared" si="2785"/>
        <v>0.31511977841758149</v>
      </c>
      <c r="CB1623" s="15">
        <f t="shared" si="2785"/>
        <v>0.32863842367937995</v>
      </c>
      <c r="CC1623" s="15">
        <f t="shared" si="2785"/>
        <v>0.3416827104157098</v>
      </c>
      <c r="CD1623" s="15">
        <f t="shared" si="2785"/>
        <v>0.35243655555276149</v>
      </c>
      <c r="CE1623" s="15">
        <f t="shared" si="2785"/>
        <v>0.35663253807409545</v>
      </c>
      <c r="CF1623" s="15">
        <f t="shared" si="2785"/>
        <v>0.36459906296648831</v>
      </c>
      <c r="CG1623" s="15">
        <f t="shared" si="2785"/>
        <v>0.37165767097456931</v>
      </c>
      <c r="CH1623" s="54">
        <f t="shared" si="2785"/>
        <v>0.37615340700732081</v>
      </c>
      <c r="CI1623" s="15">
        <f t="shared" si="2785"/>
        <v>0.38137440403394857</v>
      </c>
      <c r="CJ1623" s="54">
        <f t="shared" si="2785"/>
        <v>0.37240236265395088</v>
      </c>
      <c r="CK1623" s="490">
        <f t="shared" si="2785"/>
        <v>0.37717685322571814</v>
      </c>
      <c r="CL1623" s="491"/>
      <c r="CM1623" s="15">
        <f t="shared" si="2786"/>
        <v>0.36938298345552367</v>
      </c>
      <c r="CN1623" s="15">
        <f t="shared" si="2786"/>
        <v>0.37395547735799262</v>
      </c>
      <c r="CO1623" s="15">
        <f t="shared" si="2786"/>
        <v>0.37990096478296259</v>
      </c>
      <c r="CP1623" s="15">
        <f t="shared" si="2786"/>
        <v>0.38642166249346177</v>
      </c>
      <c r="CQ1623" s="15">
        <f t="shared" si="2786"/>
        <v>0.38825867277090254</v>
      </c>
      <c r="CR1623" s="15">
        <f t="shared" si="2786"/>
        <v>0.39508577105783893</v>
      </c>
      <c r="CS1623" s="15">
        <f t="shared" si="2786"/>
        <v>0.40224993797023173</v>
      </c>
      <c r="CT1623" s="54">
        <f t="shared" si="2786"/>
        <v>0.40820548588957656</v>
      </c>
      <c r="CU1623" s="15">
        <f t="shared" si="2786"/>
        <v>0.41599587296454693</v>
      </c>
      <c r="CV1623" s="54">
        <f t="shared" si="2786"/>
        <v>0.40823931353972759</v>
      </c>
      <c r="CW1623" s="490">
        <f t="shared" si="2786"/>
        <v>0.41982427046640991</v>
      </c>
    </row>
    <row r="1624" spans="1:101" s="10" customFormat="1" ht="15" hidden="1" customHeight="1" outlineLevel="1" thickBot="1">
      <c r="A1624" s="9"/>
      <c r="B1624" s="9"/>
      <c r="C1624" s="9"/>
      <c r="D1624" s="26"/>
      <c r="E1624" s="9"/>
      <c r="F1624" s="38"/>
      <c r="G1624" s="38">
        <f t="shared" si="2782"/>
        <v>0</v>
      </c>
      <c r="H1624" s="38">
        <f t="shared" si="2782"/>
        <v>0</v>
      </c>
      <c r="I1624" s="38">
        <f t="shared" si="2782"/>
        <v>0</v>
      </c>
      <c r="J1624" s="38">
        <f t="shared" si="2782"/>
        <v>0</v>
      </c>
      <c r="K1624" s="38">
        <f t="shared" si="2782"/>
        <v>0</v>
      </c>
      <c r="L1624" s="38">
        <f t="shared" si="2782"/>
        <v>0</v>
      </c>
      <c r="M1624" s="38">
        <f t="shared" si="2782"/>
        <v>0</v>
      </c>
      <c r="N1624" s="38">
        <f t="shared" si="2782"/>
        <v>0</v>
      </c>
      <c r="O1624" s="38">
        <f t="shared" si="2782"/>
        <v>0</v>
      </c>
      <c r="P1624" s="38">
        <f t="shared" si="2782"/>
        <v>0</v>
      </c>
      <c r="Q1624" s="38">
        <f t="shared" si="2782"/>
        <v>0</v>
      </c>
      <c r="R1624" s="38">
        <f t="shared" si="2782"/>
        <v>0</v>
      </c>
      <c r="S1624" s="38">
        <f t="shared" si="2782"/>
        <v>0</v>
      </c>
      <c r="T1624" s="38">
        <f t="shared" si="2782"/>
        <v>0</v>
      </c>
      <c r="U1624" s="38">
        <f t="shared" si="2782"/>
        <v>0</v>
      </c>
      <c r="V1624" s="38">
        <f t="shared" si="2782"/>
        <v>0</v>
      </c>
      <c r="W1624" s="38">
        <f t="shared" si="2782"/>
        <v>0</v>
      </c>
      <c r="X1624" s="38">
        <f t="shared" si="2782"/>
        <v>0</v>
      </c>
      <c r="Y1624" s="38">
        <f t="shared" si="2782"/>
        <v>0</v>
      </c>
      <c r="Z1624" s="38">
        <f t="shared" si="2782"/>
        <v>0</v>
      </c>
      <c r="AA1624" s="38">
        <f t="shared" si="2782"/>
        <v>0</v>
      </c>
      <c r="AB1624" s="38">
        <f t="shared" si="2782"/>
        <v>0</v>
      </c>
      <c r="AC1624" s="38">
        <f t="shared" si="2782"/>
        <v>0</v>
      </c>
      <c r="AD1624" s="38">
        <f t="shared" si="2782"/>
        <v>0</v>
      </c>
      <c r="AE1624" s="38">
        <f t="shared" si="2782"/>
        <v>0</v>
      </c>
      <c r="AF1624" s="38">
        <f t="shared" si="2782"/>
        <v>0</v>
      </c>
      <c r="AG1624" s="38">
        <f t="shared" si="2782"/>
        <v>0</v>
      </c>
      <c r="AH1624" s="38">
        <f t="shared" si="2782"/>
        <v>0</v>
      </c>
      <c r="AI1624" s="38">
        <f t="shared" si="2782"/>
        <v>0</v>
      </c>
      <c r="AJ1624" s="38">
        <f t="shared" si="2782"/>
        <v>0</v>
      </c>
      <c r="AK1624" s="38">
        <f t="shared" si="2782"/>
        <v>0</v>
      </c>
      <c r="AL1624" s="492">
        <f t="shared" si="2782"/>
        <v>0</v>
      </c>
      <c r="AM1624" s="492">
        <f t="shared" si="2782"/>
        <v>0</v>
      </c>
      <c r="AN1624" s="492">
        <f t="shared" si="2782"/>
        <v>0</v>
      </c>
      <c r="AO1624" s="492">
        <f t="shared" si="2782"/>
        <v>0</v>
      </c>
      <c r="AP1624" s="492">
        <f t="shared" si="2782"/>
        <v>0</v>
      </c>
      <c r="AQ1624" s="492">
        <f t="shared" si="2782"/>
        <v>0</v>
      </c>
      <c r="AR1624" s="492">
        <f t="shared" si="2782"/>
        <v>0</v>
      </c>
      <c r="AS1624" s="492">
        <f t="shared" si="2782"/>
        <v>0</v>
      </c>
      <c r="AT1624" s="492">
        <f t="shared" si="2782"/>
        <v>0</v>
      </c>
      <c r="AU1624" s="492">
        <f t="shared" si="2782"/>
        <v>0</v>
      </c>
      <c r="AV1624" s="492">
        <f t="shared" si="2782"/>
        <v>0</v>
      </c>
      <c r="AW1624" s="492">
        <f t="shared" si="2782"/>
        <v>0</v>
      </c>
      <c r="AX1624" s="492">
        <f t="shared" si="2782"/>
        <v>0</v>
      </c>
      <c r="AY1624" s="492">
        <f t="shared" si="2782"/>
        <v>0</v>
      </c>
      <c r="AZ1624" s="492">
        <f t="shared" si="2782"/>
        <v>0</v>
      </c>
      <c r="BA1624" s="493">
        <f t="shared" si="2782"/>
        <v>0</v>
      </c>
      <c r="BB1624" s="494"/>
      <c r="BC1624" s="492">
        <f t="shared" si="2783"/>
        <v>0</v>
      </c>
      <c r="BD1624" s="492">
        <f t="shared" si="2783"/>
        <v>0</v>
      </c>
      <c r="BE1624" s="492">
        <f t="shared" si="2783"/>
        <v>0</v>
      </c>
      <c r="BF1624" s="492">
        <f t="shared" si="2783"/>
        <v>0</v>
      </c>
      <c r="BG1624" s="492">
        <f t="shared" si="2783"/>
        <v>0</v>
      </c>
      <c r="BH1624" s="492">
        <f t="shared" si="2783"/>
        <v>0</v>
      </c>
      <c r="BI1624" s="492">
        <f t="shared" si="2783"/>
        <v>0</v>
      </c>
      <c r="BJ1624" s="492">
        <f t="shared" si="2783"/>
        <v>0</v>
      </c>
      <c r="BK1624" s="492">
        <f t="shared" si="2783"/>
        <v>0</v>
      </c>
      <c r="BL1624" s="492">
        <f t="shared" si="2783"/>
        <v>0</v>
      </c>
      <c r="BM1624" s="493">
        <f t="shared" si="2783"/>
        <v>0</v>
      </c>
      <c r="BN1624" s="494"/>
      <c r="BO1624" s="492">
        <f t="shared" si="2784"/>
        <v>0</v>
      </c>
      <c r="BP1624" s="492">
        <f t="shared" si="2784"/>
        <v>0</v>
      </c>
      <c r="BQ1624" s="492">
        <f t="shared" si="2784"/>
        <v>0</v>
      </c>
      <c r="BR1624" s="492">
        <f t="shared" si="2784"/>
        <v>0</v>
      </c>
      <c r="BS1624" s="492">
        <f t="shared" si="2784"/>
        <v>0</v>
      </c>
      <c r="BT1624" s="492">
        <f t="shared" si="2784"/>
        <v>0</v>
      </c>
      <c r="BU1624" s="492">
        <f t="shared" si="2784"/>
        <v>0</v>
      </c>
      <c r="BV1624" s="492">
        <f t="shared" si="2784"/>
        <v>0</v>
      </c>
      <c r="BW1624" s="492">
        <f t="shared" si="2784"/>
        <v>0</v>
      </c>
      <c r="BX1624" s="492">
        <f t="shared" si="2784"/>
        <v>0</v>
      </c>
      <c r="BY1624" s="493">
        <f t="shared" si="2784"/>
        <v>0</v>
      </c>
      <c r="BZ1624" s="494"/>
      <c r="CA1624" s="492">
        <f t="shared" si="2785"/>
        <v>0</v>
      </c>
      <c r="CB1624" s="492">
        <f t="shared" si="2785"/>
        <v>0</v>
      </c>
      <c r="CC1624" s="492">
        <f t="shared" si="2785"/>
        <v>0</v>
      </c>
      <c r="CD1624" s="492">
        <f t="shared" si="2785"/>
        <v>0</v>
      </c>
      <c r="CE1624" s="492">
        <f t="shared" si="2785"/>
        <v>0</v>
      </c>
      <c r="CF1624" s="492">
        <f t="shared" si="2785"/>
        <v>0</v>
      </c>
      <c r="CG1624" s="492">
        <f t="shared" si="2785"/>
        <v>0</v>
      </c>
      <c r="CH1624" s="492">
        <f t="shared" si="2785"/>
        <v>0</v>
      </c>
      <c r="CI1624" s="492">
        <f t="shared" si="2785"/>
        <v>0</v>
      </c>
      <c r="CJ1624" s="492">
        <f t="shared" si="2785"/>
        <v>0</v>
      </c>
      <c r="CK1624" s="493">
        <f t="shared" si="2785"/>
        <v>0</v>
      </c>
      <c r="CL1624" s="494"/>
      <c r="CM1624" s="492">
        <f t="shared" si="2786"/>
        <v>0</v>
      </c>
      <c r="CN1624" s="492">
        <f t="shared" si="2786"/>
        <v>0</v>
      </c>
      <c r="CO1624" s="492">
        <f t="shared" si="2786"/>
        <v>0</v>
      </c>
      <c r="CP1624" s="492">
        <f t="shared" si="2786"/>
        <v>0</v>
      </c>
      <c r="CQ1624" s="492">
        <f t="shared" si="2786"/>
        <v>0</v>
      </c>
      <c r="CR1624" s="492">
        <f t="shared" si="2786"/>
        <v>0</v>
      </c>
      <c r="CS1624" s="492">
        <f t="shared" si="2786"/>
        <v>0</v>
      </c>
      <c r="CT1624" s="492">
        <f t="shared" si="2786"/>
        <v>0</v>
      </c>
      <c r="CU1624" s="492">
        <f t="shared" si="2786"/>
        <v>0</v>
      </c>
      <c r="CV1624" s="492">
        <f t="shared" si="2786"/>
        <v>0</v>
      </c>
      <c r="CW1624" s="493">
        <f t="shared" si="2786"/>
        <v>0</v>
      </c>
    </row>
    <row r="1625" spans="1:101" s="6" customFormat="1" ht="15.75" hidden="1" customHeight="1" outlineLevel="1" thickBot="1">
      <c r="A1625" s="658" t="s">
        <v>4</v>
      </c>
      <c r="B1625" s="5"/>
      <c r="C1625" s="5"/>
      <c r="D1625" s="660" t="s">
        <v>25</v>
      </c>
      <c r="E1625" s="27" t="s">
        <v>36</v>
      </c>
      <c r="F1625" s="37"/>
      <c r="G1625" s="37">
        <f t="shared" si="2782"/>
        <v>1.9565409486708304E-3</v>
      </c>
      <c r="H1625" s="37">
        <f t="shared" si="2782"/>
        <v>1.4468610845907144E-3</v>
      </c>
      <c r="I1625" s="37">
        <f t="shared" si="2782"/>
        <v>1.5016872005837064E-3</v>
      </c>
      <c r="J1625" s="37">
        <f t="shared" si="2782"/>
        <v>1.499180965377399E-3</v>
      </c>
      <c r="K1625" s="37">
        <f t="shared" si="2782"/>
        <v>4.1472039537376517E-3</v>
      </c>
      <c r="L1625" s="37">
        <f t="shared" si="2782"/>
        <v>3.0660923470788408E-3</v>
      </c>
      <c r="M1625" s="37">
        <f t="shared" si="2782"/>
        <v>3.7163491307505987E-4</v>
      </c>
      <c r="N1625" s="53">
        <f t="shared" si="2782"/>
        <v>1.1071875965264827E-3</v>
      </c>
      <c r="O1625" s="37">
        <f t="shared" si="2782"/>
        <v>1.372031074129745E-3</v>
      </c>
      <c r="P1625" s="37">
        <f t="shared" si="2782"/>
        <v>2.7791724285495642E-3</v>
      </c>
      <c r="Q1625" s="37">
        <f t="shared" si="2782"/>
        <v>3.1179764274025475E-3</v>
      </c>
      <c r="R1625" s="37">
        <f t="shared" si="2782"/>
        <v>3.3036793974010461E-4</v>
      </c>
      <c r="S1625" s="37">
        <f t="shared" si="2782"/>
        <v>5.9847487219747309E-4</v>
      </c>
      <c r="T1625" s="37">
        <f t="shared" si="2782"/>
        <v>4.0024286784541427E-4</v>
      </c>
      <c r="U1625" s="486">
        <f t="shared" si="2782"/>
        <v>1.7189876279476925E-3</v>
      </c>
      <c r="V1625" s="486">
        <f t="shared" si="2782"/>
        <v>2.4124727390389721E-3</v>
      </c>
      <c r="W1625" s="486">
        <f t="shared" si="2782"/>
        <v>2.7465800102944088E-3</v>
      </c>
      <c r="X1625" s="486">
        <f t="shared" si="2782"/>
        <v>2.5531349675521182E-3</v>
      </c>
      <c r="Y1625" s="486">
        <f t="shared" si="2782"/>
        <v>2.2611574227238856E-3</v>
      </c>
      <c r="Z1625" s="486">
        <f t="shared" si="2782"/>
        <v>2.7294372084366351E-3</v>
      </c>
      <c r="AA1625" s="486">
        <f t="shared" ref="Y1625:BA1633" si="2787">IFERROR(AA1321/AVERAGE(Z10:AA10),0)</f>
        <v>3.8312119308351864E-3</v>
      </c>
      <c r="AB1625" s="486">
        <f t="shared" si="2787"/>
        <v>3.7827274527173255E-3</v>
      </c>
      <c r="AC1625" s="486">
        <f t="shared" si="2787"/>
        <v>2.7810401697763282E-3</v>
      </c>
      <c r="AD1625" s="486">
        <f t="shared" si="2787"/>
        <v>2.8027730869340157E-3</v>
      </c>
      <c r="AE1625" s="486">
        <f t="shared" si="2787"/>
        <v>2.8477026806760591E-3</v>
      </c>
      <c r="AF1625" s="486">
        <f t="shared" si="2787"/>
        <v>2.7941124751045699E-3</v>
      </c>
      <c r="AG1625" s="486">
        <f t="shared" si="2787"/>
        <v>2.5187975196793752E-3</v>
      </c>
      <c r="AH1625" s="486">
        <f t="shared" si="2787"/>
        <v>2.4778346479396472E-3</v>
      </c>
      <c r="AI1625" s="486">
        <f t="shared" si="2787"/>
        <v>2.2336990222435768E-3</v>
      </c>
      <c r="AJ1625" s="486">
        <f t="shared" si="2787"/>
        <v>2.1848013759483555E-3</v>
      </c>
      <c r="AK1625" s="486">
        <f t="shared" si="2787"/>
        <v>-4.140181893901319E-3</v>
      </c>
      <c r="AL1625" s="486">
        <f t="shared" si="2787"/>
        <v>-3.9016160871777963E-3</v>
      </c>
      <c r="AM1625" s="486">
        <f t="shared" si="2787"/>
        <v>-3.91174422472101E-3</v>
      </c>
      <c r="AN1625" s="486">
        <f t="shared" si="2787"/>
        <v>-3.6889293138312762E-3</v>
      </c>
      <c r="AO1625" s="486">
        <f t="shared" si="2787"/>
        <v>-3.0669173749100489E-3</v>
      </c>
      <c r="AP1625" s="37">
        <f t="shared" si="2787"/>
        <v>1.7752297276428578E-3</v>
      </c>
      <c r="AQ1625" s="37">
        <f t="shared" si="2787"/>
        <v>2.2424012030612737E-3</v>
      </c>
      <c r="AR1625" s="37">
        <f t="shared" si="2787"/>
        <v>2.3280029042317876E-3</v>
      </c>
      <c r="AS1625" s="37">
        <f t="shared" si="2787"/>
        <v>3.1571587643628128E-3</v>
      </c>
      <c r="AT1625" s="37">
        <f t="shared" si="2787"/>
        <v>3.9796804219789953E-3</v>
      </c>
      <c r="AU1625" s="37">
        <f t="shared" si="2787"/>
        <v>4.9486175943685038E-3</v>
      </c>
      <c r="AV1625" s="37">
        <f t="shared" si="2787"/>
        <v>5.1834813098548286E-3</v>
      </c>
      <c r="AW1625" s="37">
        <f t="shared" si="2787"/>
        <v>6.0341203271427829E-3</v>
      </c>
      <c r="AX1625" s="53">
        <f t="shared" si="2787"/>
        <v>7.1086528760501639E-3</v>
      </c>
      <c r="AY1625" s="37">
        <f t="shared" si="2787"/>
        <v>8.2068410384725145E-3</v>
      </c>
      <c r="AZ1625" s="37">
        <f t="shared" si="2787"/>
        <v>9.4856573474363173E-3</v>
      </c>
      <c r="BA1625" s="487">
        <f t="shared" si="2787"/>
        <v>1.0184299023693576E-2</v>
      </c>
      <c r="BB1625" s="488"/>
      <c r="BC1625" s="37">
        <f t="shared" si="2783"/>
        <v>9.9048123111110178E-3</v>
      </c>
      <c r="BD1625" s="37">
        <f t="shared" si="2783"/>
        <v>1.1214361881315714E-2</v>
      </c>
      <c r="BE1625" s="37">
        <f t="shared" si="2783"/>
        <v>1.2109241642035215E-2</v>
      </c>
      <c r="BF1625" s="37">
        <f t="shared" si="2783"/>
        <v>1.2782491648655228E-2</v>
      </c>
      <c r="BG1625" s="37">
        <f t="shared" si="2783"/>
        <v>1.3501417390509618E-2</v>
      </c>
      <c r="BH1625" s="37">
        <f t="shared" si="2783"/>
        <v>1.3583290630395629E-2</v>
      </c>
      <c r="BI1625" s="37">
        <f t="shared" si="2783"/>
        <v>1.3938437852403564E-2</v>
      </c>
      <c r="BJ1625" s="53">
        <f t="shared" si="2783"/>
        <v>1.4361651887279328E-2</v>
      </c>
      <c r="BK1625" s="37">
        <f t="shared" si="2783"/>
        <v>1.4666973082151339E-2</v>
      </c>
      <c r="BL1625" s="37">
        <f t="shared" si="2783"/>
        <v>1.5006477506367554E-2</v>
      </c>
      <c r="BM1625" s="487">
        <f t="shared" si="2783"/>
        <v>1.4833666353334805E-2</v>
      </c>
      <c r="BN1625" s="488"/>
      <c r="BO1625" s="37">
        <f t="shared" si="2784"/>
        <v>1.3729607322924961E-2</v>
      </c>
      <c r="BP1625" s="37">
        <f t="shared" si="2784"/>
        <v>1.4305133631499939E-2</v>
      </c>
      <c r="BQ1625" s="37">
        <f t="shared" si="2784"/>
        <v>1.4630328157471381E-2</v>
      </c>
      <c r="BR1625" s="37">
        <f t="shared" si="2784"/>
        <v>1.4930011057899026E-2</v>
      </c>
      <c r="BS1625" s="37">
        <f t="shared" si="2784"/>
        <v>1.5387768686252428E-2</v>
      </c>
      <c r="BT1625" s="37">
        <f t="shared" si="2784"/>
        <v>1.5559162863878389E-2</v>
      </c>
      <c r="BU1625" s="37">
        <f t="shared" si="2784"/>
        <v>1.593024658758474E-2</v>
      </c>
      <c r="BV1625" s="53">
        <f t="shared" si="2784"/>
        <v>1.6438861954127491E-2</v>
      </c>
      <c r="BW1625" s="37">
        <f t="shared" si="2784"/>
        <v>1.6929215139379426E-2</v>
      </c>
      <c r="BX1625" s="37">
        <f t="shared" si="2784"/>
        <v>1.750923038197234E-2</v>
      </c>
      <c r="BY1625" s="487">
        <f t="shared" si="2784"/>
        <v>1.7791847613731492E-2</v>
      </c>
      <c r="BZ1625" s="488"/>
      <c r="CA1625" s="37">
        <f t="shared" si="2785"/>
        <v>1.7528796935808746E-2</v>
      </c>
      <c r="CB1625" s="37">
        <f t="shared" si="2785"/>
        <v>1.828513933125081E-2</v>
      </c>
      <c r="CC1625" s="37">
        <f t="shared" si="2785"/>
        <v>1.8667637396818811E-2</v>
      </c>
      <c r="CD1625" s="37">
        <f t="shared" si="2785"/>
        <v>1.8920092568084745E-2</v>
      </c>
      <c r="CE1625" s="37">
        <f t="shared" si="2785"/>
        <v>1.9255824855713564E-2</v>
      </c>
      <c r="CF1625" s="37">
        <f t="shared" si="2785"/>
        <v>1.9276226283407402E-2</v>
      </c>
      <c r="CG1625" s="37">
        <f t="shared" si="2785"/>
        <v>1.9339021674656162E-2</v>
      </c>
      <c r="CH1625" s="53">
        <f t="shared" si="2785"/>
        <v>1.9479234333546713E-2</v>
      </c>
      <c r="CI1625" s="37">
        <f t="shared" si="2785"/>
        <v>1.9529386421237891E-2</v>
      </c>
      <c r="CJ1625" s="53">
        <f t="shared" si="2785"/>
        <v>1.9594262821695404E-2</v>
      </c>
      <c r="CK1625" s="487">
        <f t="shared" si="2785"/>
        <v>1.9335374360782791E-2</v>
      </c>
      <c r="CL1625" s="488"/>
      <c r="CM1625" s="37">
        <f t="shared" si="2786"/>
        <v>1.8153024486720997E-2</v>
      </c>
      <c r="CN1625" s="37">
        <f t="shared" si="2786"/>
        <v>1.8506493900486257E-2</v>
      </c>
      <c r="CO1625" s="37">
        <f t="shared" si="2786"/>
        <v>1.8600826727668093E-2</v>
      </c>
      <c r="CP1625" s="37">
        <f t="shared" si="2786"/>
        <v>1.8682256446106747E-2</v>
      </c>
      <c r="CQ1625" s="37">
        <f t="shared" si="2786"/>
        <v>1.8920313978463658E-2</v>
      </c>
      <c r="CR1625" s="37">
        <f t="shared" si="2786"/>
        <v>1.8953717298791285E-2</v>
      </c>
      <c r="CS1625" s="37">
        <f t="shared" si="2786"/>
        <v>1.9094767008700338E-2</v>
      </c>
      <c r="CT1625" s="53">
        <f t="shared" si="2786"/>
        <v>1.9380758111857022E-2</v>
      </c>
      <c r="CU1625" s="37">
        <f t="shared" si="2786"/>
        <v>1.9654731983198812E-2</v>
      </c>
      <c r="CV1625" s="53">
        <f t="shared" si="2786"/>
        <v>2.0011659012901837E-2</v>
      </c>
      <c r="CW1625" s="487">
        <f t="shared" si="2786"/>
        <v>2.0119138982744703E-2</v>
      </c>
    </row>
    <row r="1626" spans="1:101" s="6" customFormat="1" ht="15" hidden="1" customHeight="1" outlineLevel="1" thickBot="1">
      <c r="A1626" s="658"/>
      <c r="B1626" s="5"/>
      <c r="C1626" s="5"/>
      <c r="D1626" s="662"/>
      <c r="E1626" s="1" t="s">
        <v>27</v>
      </c>
      <c r="F1626" s="15"/>
      <c r="G1626" s="15">
        <f t="shared" ref="G1626:X1640" si="2788">IFERROR(G1322/AVERAGE(F11:G11),0)</f>
        <v>-5.4271537456708724E-4</v>
      </c>
      <c r="H1626" s="15">
        <f t="shared" si="2788"/>
        <v>-4.2387611295915473E-4</v>
      </c>
      <c r="I1626" s="15">
        <f t="shared" si="2788"/>
        <v>-1.2307110820578078E-4</v>
      </c>
      <c r="J1626" s="15">
        <f t="shared" si="2788"/>
        <v>1.3378953161220916E-4</v>
      </c>
      <c r="K1626" s="15">
        <f t="shared" si="2788"/>
        <v>5.6488769086986037E-4</v>
      </c>
      <c r="L1626" s="15">
        <f t="shared" si="2788"/>
        <v>6.6662133689417515E-4</v>
      </c>
      <c r="M1626" s="15">
        <f t="shared" si="2788"/>
        <v>1.0009442945324426E-3</v>
      </c>
      <c r="N1626" s="54">
        <f t="shared" si="2788"/>
        <v>1.2573181377479878E-3</v>
      </c>
      <c r="O1626" s="15">
        <f t="shared" si="2788"/>
        <v>1.3256393155309577E-3</v>
      </c>
      <c r="P1626" s="15">
        <f t="shared" si="2788"/>
        <v>1.4194529871234872E-3</v>
      </c>
      <c r="Q1626" s="15">
        <f t="shared" si="2788"/>
        <v>1.7465230076680095E-3</v>
      </c>
      <c r="R1626" s="15">
        <f t="shared" si="2788"/>
        <v>-2.1183150936192195E-5</v>
      </c>
      <c r="S1626" s="15">
        <f t="shared" si="2788"/>
        <v>-7.3231366956956741E-5</v>
      </c>
      <c r="T1626" s="15">
        <f t="shared" si="2788"/>
        <v>1.6675582487144045E-4</v>
      </c>
      <c r="U1626" s="489">
        <f t="shared" si="2788"/>
        <v>6.9017190028689907E-5</v>
      </c>
      <c r="V1626" s="489">
        <f t="shared" si="2788"/>
        <v>-4.7780045732313966E-4</v>
      </c>
      <c r="W1626" s="489">
        <f t="shared" si="2788"/>
        <v>-5.4109784310923893E-4</v>
      </c>
      <c r="X1626" s="489">
        <f t="shared" si="2788"/>
        <v>-3.2852482968771915E-4</v>
      </c>
      <c r="Y1626" s="489">
        <f t="shared" si="2787"/>
        <v>-1.4300223464200598E-4</v>
      </c>
      <c r="Z1626" s="489">
        <f t="shared" si="2787"/>
        <v>-1.8671341664651758E-4</v>
      </c>
      <c r="AA1626" s="489">
        <f t="shared" si="2787"/>
        <v>-2.5398644150719418E-4</v>
      </c>
      <c r="AB1626" s="489">
        <f t="shared" si="2787"/>
        <v>-2.875456537464148E-4</v>
      </c>
      <c r="AC1626" s="489">
        <f t="shared" si="2787"/>
        <v>-1.3819848746840941E-4</v>
      </c>
      <c r="AD1626" s="489">
        <f t="shared" si="2787"/>
        <v>-3.7116336727184215E-4</v>
      </c>
      <c r="AE1626" s="489">
        <f t="shared" si="2787"/>
        <v>-4.5732465106492859E-4</v>
      </c>
      <c r="AF1626" s="489">
        <f t="shared" si="2787"/>
        <v>-4.2488351973411369E-4</v>
      </c>
      <c r="AG1626" s="489">
        <f t="shared" si="2787"/>
        <v>-6.7388909285937297E-4</v>
      </c>
      <c r="AH1626" s="489">
        <f t="shared" si="2787"/>
        <v>-7.9271737028213793E-4</v>
      </c>
      <c r="AI1626" s="489">
        <f t="shared" si="2787"/>
        <v>-9.8732482281365004E-4</v>
      </c>
      <c r="AJ1626" s="489">
        <f t="shared" si="2787"/>
        <v>-1.0270031199853596E-3</v>
      </c>
      <c r="AK1626" s="489">
        <f t="shared" si="2787"/>
        <v>-9.7851511049237318E-4</v>
      </c>
      <c r="AL1626" s="489">
        <f t="shared" si="2787"/>
        <v>-8.5944660978992161E-4</v>
      </c>
      <c r="AM1626" s="489">
        <f t="shared" si="2787"/>
        <v>-8.8458964057534794E-4</v>
      </c>
      <c r="AN1626" s="489">
        <f t="shared" si="2787"/>
        <v>-8.9893785487931506E-4</v>
      </c>
      <c r="AO1626" s="489">
        <f t="shared" si="2787"/>
        <v>-9.3647000160553624E-4</v>
      </c>
      <c r="AP1626" s="15">
        <f t="shared" si="2787"/>
        <v>1.4338395404464752E-3</v>
      </c>
      <c r="AQ1626" s="15">
        <f t="shared" si="2787"/>
        <v>1.3055033857552526E-3</v>
      </c>
      <c r="AR1626" s="15">
        <f t="shared" si="2787"/>
        <v>1.6164785926096696E-3</v>
      </c>
      <c r="AS1626" s="15">
        <f t="shared" si="2787"/>
        <v>1.9273086409417797E-3</v>
      </c>
      <c r="AT1626" s="15">
        <f t="shared" si="2787"/>
        <v>2.0933524376869216E-3</v>
      </c>
      <c r="AU1626" s="15">
        <f t="shared" si="2787"/>
        <v>2.2135622056297698E-3</v>
      </c>
      <c r="AV1626" s="15">
        <f t="shared" si="2787"/>
        <v>2.4109893689528727E-3</v>
      </c>
      <c r="AW1626" s="15">
        <f t="shared" si="2787"/>
        <v>2.5213854549382933E-3</v>
      </c>
      <c r="AX1626" s="54">
        <f t="shared" si="2787"/>
        <v>2.674007669841879E-3</v>
      </c>
      <c r="AY1626" s="15">
        <f t="shared" si="2787"/>
        <v>2.7901138939709371E-3</v>
      </c>
      <c r="AZ1626" s="15">
        <f t="shared" si="2787"/>
        <v>2.8955989164945505E-3</v>
      </c>
      <c r="BA1626" s="490">
        <f t="shared" si="2787"/>
        <v>3.2173506991161789E-3</v>
      </c>
      <c r="BB1626" s="491"/>
      <c r="BC1626" s="15">
        <f t="shared" si="2783"/>
        <v>3.6738190107044356E-3</v>
      </c>
      <c r="BD1626" s="15">
        <f t="shared" si="2783"/>
        <v>4.0593627767786938E-3</v>
      </c>
      <c r="BE1626" s="15">
        <f t="shared" si="2783"/>
        <v>4.3754602835446611E-3</v>
      </c>
      <c r="BF1626" s="15">
        <f t="shared" si="2783"/>
        <v>4.5372562091898294E-3</v>
      </c>
      <c r="BG1626" s="15">
        <f t="shared" si="2783"/>
        <v>4.6715608840668058E-3</v>
      </c>
      <c r="BH1626" s="15">
        <f t="shared" si="2783"/>
        <v>4.8932633999997808E-3</v>
      </c>
      <c r="BI1626" s="15">
        <f t="shared" si="2783"/>
        <v>5.0166366034545161E-3</v>
      </c>
      <c r="BJ1626" s="54">
        <f t="shared" si="2783"/>
        <v>5.1798105266325353E-3</v>
      </c>
      <c r="BK1626" s="15">
        <f t="shared" si="2783"/>
        <v>5.3033401245292898E-3</v>
      </c>
      <c r="BL1626" s="15">
        <f t="shared" si="2783"/>
        <v>5.4196869337620078E-3</v>
      </c>
      <c r="BM1626" s="490">
        <f t="shared" si="2783"/>
        <v>5.747256782450901E-3</v>
      </c>
      <c r="BN1626" s="491"/>
      <c r="BO1626" s="15">
        <f t="shared" si="2784"/>
        <v>5.4694131701725508E-3</v>
      </c>
      <c r="BP1626" s="15">
        <f t="shared" si="2784"/>
        <v>5.6981946805552321E-3</v>
      </c>
      <c r="BQ1626" s="15">
        <f t="shared" si="2784"/>
        <v>5.8400563113748787E-3</v>
      </c>
      <c r="BR1626" s="15">
        <f t="shared" si="2784"/>
        <v>5.8634330098400293E-3</v>
      </c>
      <c r="BS1626" s="15">
        <f t="shared" si="2784"/>
        <v>5.8834131772901657E-3</v>
      </c>
      <c r="BT1626" s="15">
        <f t="shared" si="2784"/>
        <v>5.9878114572321142E-3</v>
      </c>
      <c r="BU1626" s="15">
        <f t="shared" si="2784"/>
        <v>6.0062305114751934E-3</v>
      </c>
      <c r="BV1626" s="54">
        <f t="shared" si="2784"/>
        <v>6.0692532657006439E-3</v>
      </c>
      <c r="BW1626" s="15">
        <f t="shared" si="2784"/>
        <v>6.0997001092897339E-3</v>
      </c>
      <c r="BX1626" s="15">
        <f t="shared" si="2784"/>
        <v>6.1290374121103384E-3</v>
      </c>
      <c r="BY1626" s="490">
        <f t="shared" si="2784"/>
        <v>6.3470738939946023E-3</v>
      </c>
      <c r="BZ1626" s="491"/>
      <c r="CA1626" s="15">
        <f t="shared" si="2785"/>
        <v>6.1074713695845285E-3</v>
      </c>
      <c r="CB1626" s="15">
        <f t="shared" si="2785"/>
        <v>6.3044397193725184E-3</v>
      </c>
      <c r="CC1626" s="15">
        <f t="shared" si="2785"/>
        <v>6.4275179640261157E-3</v>
      </c>
      <c r="CD1626" s="15">
        <f t="shared" si="2785"/>
        <v>6.4587452090552853E-3</v>
      </c>
      <c r="CE1626" s="15">
        <f t="shared" si="2785"/>
        <v>6.4953638616750955E-3</v>
      </c>
      <c r="CF1626" s="15">
        <f t="shared" si="2785"/>
        <v>6.6094428222852487E-3</v>
      </c>
      <c r="CG1626" s="15">
        <f t="shared" si="2785"/>
        <v>6.6502500462746255E-3</v>
      </c>
      <c r="CH1626" s="54">
        <f t="shared" si="2785"/>
        <v>6.7351648279394489E-3</v>
      </c>
      <c r="CI1626" s="15">
        <f t="shared" si="2785"/>
        <v>6.7933868628798433E-3</v>
      </c>
      <c r="CJ1626" s="54">
        <f t="shared" si="2785"/>
        <v>6.8536761433006113E-3</v>
      </c>
      <c r="CK1626" s="490">
        <f t="shared" si="2785"/>
        <v>7.0906966372500969E-3</v>
      </c>
      <c r="CL1626" s="491"/>
      <c r="CM1626" s="15">
        <f t="shared" si="2786"/>
        <v>6.7166425112733241E-3</v>
      </c>
      <c r="CN1626" s="15">
        <f t="shared" si="2786"/>
        <v>6.8352988773492914E-3</v>
      </c>
      <c r="CO1626" s="15">
        <f t="shared" si="2786"/>
        <v>6.8810656123411114E-3</v>
      </c>
      <c r="CP1626" s="15">
        <f t="shared" si="2786"/>
        <v>6.8443745653301242E-3</v>
      </c>
      <c r="CQ1626" s="15">
        <f t="shared" si="2786"/>
        <v>6.8164517633087967E-3</v>
      </c>
      <c r="CR1626" s="15">
        <f t="shared" si="2786"/>
        <v>6.8621540508864293E-3</v>
      </c>
      <c r="CS1626" s="15">
        <f t="shared" si="2786"/>
        <v>6.8398884471526436E-3</v>
      </c>
      <c r="CT1626" s="54">
        <f t="shared" si="2786"/>
        <v>6.8607450902178554E-3</v>
      </c>
      <c r="CU1626" s="15">
        <f t="shared" si="2786"/>
        <v>6.8574472119969998E-3</v>
      </c>
      <c r="CV1626" s="54">
        <f t="shared" si="2786"/>
        <v>6.8573229074323271E-3</v>
      </c>
      <c r="CW1626" s="490">
        <f t="shared" si="2786"/>
        <v>7.0239973034344223E-3</v>
      </c>
    </row>
    <row r="1627" spans="1:101" s="6" customFormat="1" ht="15" hidden="1" customHeight="1" outlineLevel="1" thickBot="1">
      <c r="A1627" s="658"/>
      <c r="B1627" s="5"/>
      <c r="C1627" s="5"/>
      <c r="D1627" s="662"/>
      <c r="E1627" s="1" t="s">
        <v>28</v>
      </c>
      <c r="F1627" s="15"/>
      <c r="G1627" s="15">
        <f t="shared" si="2788"/>
        <v>9.3738239640415139E-2</v>
      </c>
      <c r="H1627" s="15">
        <f t="shared" si="2788"/>
        <v>4.4835857704935603E-2</v>
      </c>
      <c r="I1627" s="15">
        <f t="shared" si="2788"/>
        <v>3.3585493251400936E-2</v>
      </c>
      <c r="J1627" s="15">
        <f t="shared" si="2788"/>
        <v>1.2525870374497865E-2</v>
      </c>
      <c r="K1627" s="15">
        <f t="shared" si="2788"/>
        <v>0.10542114637549853</v>
      </c>
      <c r="L1627" s="15">
        <f t="shared" si="2788"/>
        <v>2.5617813049067146E-2</v>
      </c>
      <c r="M1627" s="15">
        <f t="shared" si="2788"/>
        <v>-9.9876386437331294E-2</v>
      </c>
      <c r="N1627" s="54">
        <f t="shared" si="2788"/>
        <v>-0.15787328549079446</v>
      </c>
      <c r="O1627" s="15">
        <f t="shared" si="2788"/>
        <v>-0.21206382791719222</v>
      </c>
      <c r="P1627" s="15">
        <f t="shared" si="2788"/>
        <v>-0.17268215992334823</v>
      </c>
      <c r="Q1627" s="15">
        <f t="shared" si="2788"/>
        <v>-0.19576106574160401</v>
      </c>
      <c r="R1627" s="15">
        <f t="shared" si="2788"/>
        <v>8.5535616720267375E-3</v>
      </c>
      <c r="S1627" s="15">
        <f t="shared" si="2788"/>
        <v>2.5887015422685428E-2</v>
      </c>
      <c r="T1627" s="15">
        <f t="shared" si="2788"/>
        <v>-2.483743112118303E-3</v>
      </c>
      <c r="U1627" s="489">
        <f t="shared" si="2788"/>
        <v>0.13910365852580203</v>
      </c>
      <c r="V1627" s="489">
        <f t="shared" si="2788"/>
        <v>0.16371842109941032</v>
      </c>
      <c r="W1627" s="489">
        <f t="shared" si="2788"/>
        <v>0.14697245890382335</v>
      </c>
      <c r="X1627" s="489">
        <f t="shared" si="2788"/>
        <v>9.3992073546029273E-2</v>
      </c>
      <c r="Y1627" s="489">
        <f t="shared" si="2787"/>
        <v>5.7290274932588259E-2</v>
      </c>
      <c r="Z1627" s="489">
        <f t="shared" si="2787"/>
        <v>3.2027310363155759E-2</v>
      </c>
      <c r="AA1627" s="489">
        <f t="shared" si="2787"/>
        <v>-1.8664198405917064E-2</v>
      </c>
      <c r="AB1627" s="489">
        <f t="shared" si="2787"/>
        <v>1.3224710945848855E-2</v>
      </c>
      <c r="AC1627" s="489">
        <f t="shared" si="2787"/>
        <v>-1.2313919280576525E-2</v>
      </c>
      <c r="AD1627" s="489">
        <f t="shared" si="2787"/>
        <v>3.233564736679783E-2</v>
      </c>
      <c r="AE1627" s="489">
        <f t="shared" si="2787"/>
        <v>1.9086612040445327E-2</v>
      </c>
      <c r="AF1627" s="489">
        <f t="shared" si="2787"/>
        <v>2.0009901429602589E-3</v>
      </c>
      <c r="AG1627" s="489">
        <f t="shared" si="2787"/>
        <v>-6.8686528420361373E-3</v>
      </c>
      <c r="AH1627" s="489">
        <f t="shared" si="2787"/>
        <v>-1.6720420312997527E-2</v>
      </c>
      <c r="AI1627" s="489">
        <f t="shared" si="2787"/>
        <v>-6.0835137819820022E-2</v>
      </c>
      <c r="AJ1627" s="489">
        <f t="shared" si="2787"/>
        <v>-5.6225733819532331E-2</v>
      </c>
      <c r="AK1627" s="489">
        <f t="shared" si="2787"/>
        <v>-5.9690927440461235E-2</v>
      </c>
      <c r="AL1627" s="489">
        <f t="shared" si="2787"/>
        <v>-1.8975393538938658E-2</v>
      </c>
      <c r="AM1627" s="489">
        <f t="shared" si="2787"/>
        <v>9.7559562041685897E-3</v>
      </c>
      <c r="AN1627" s="489">
        <f t="shared" si="2787"/>
        <v>2.2966453038137231E-2</v>
      </c>
      <c r="AO1627" s="489">
        <f t="shared" si="2787"/>
        <v>2.3706680021983954E-2</v>
      </c>
      <c r="AP1627" s="15">
        <f t="shared" si="2787"/>
        <v>-1.4103903611496603E-4</v>
      </c>
      <c r="AQ1627" s="15">
        <f t="shared" si="2787"/>
        <v>2.5386830876462173E-2</v>
      </c>
      <c r="AR1627" s="15">
        <f t="shared" si="2787"/>
        <v>3.650562185984213E-2</v>
      </c>
      <c r="AS1627" s="15">
        <f t="shared" si="2787"/>
        <v>5.1818543482176779E-2</v>
      </c>
      <c r="AT1627" s="15">
        <f t="shared" si="2787"/>
        <v>5.8673517098217089E-2</v>
      </c>
      <c r="AU1627" s="15">
        <f t="shared" si="2787"/>
        <v>6.723676915471663E-2</v>
      </c>
      <c r="AV1627" s="15">
        <f t="shared" si="2787"/>
        <v>7.5690407279424832E-2</v>
      </c>
      <c r="AW1627" s="15">
        <f t="shared" si="2787"/>
        <v>8.2858073739999885E-2</v>
      </c>
      <c r="AX1627" s="54">
        <f t="shared" si="2787"/>
        <v>8.9392390919965578E-2</v>
      </c>
      <c r="AY1627" s="15">
        <f t="shared" si="2787"/>
        <v>9.4980641446013592E-2</v>
      </c>
      <c r="AZ1627" s="15">
        <f t="shared" si="2787"/>
        <v>0.1006610008914626</v>
      </c>
      <c r="BA1627" s="490">
        <f t="shared" si="2787"/>
        <v>0.10557733309907345</v>
      </c>
      <c r="BB1627" s="491"/>
      <c r="BC1627" s="15">
        <f t="shared" si="2783"/>
        <v>4.8256441494305746E-2</v>
      </c>
      <c r="BD1627" s="15">
        <f t="shared" si="2783"/>
        <v>4.6968198950504109E-2</v>
      </c>
      <c r="BE1627" s="15">
        <f t="shared" si="2783"/>
        <v>4.6664399071862601E-2</v>
      </c>
      <c r="BF1627" s="15">
        <f t="shared" si="2783"/>
        <v>4.6724856634999347E-2</v>
      </c>
      <c r="BG1627" s="15">
        <f t="shared" si="2783"/>
        <v>4.9102752451560927E-2</v>
      </c>
      <c r="BH1627" s="15">
        <f t="shared" si="2783"/>
        <v>5.2132431983715866E-2</v>
      </c>
      <c r="BI1627" s="15">
        <f t="shared" si="2783"/>
        <v>5.4002917759319632E-2</v>
      </c>
      <c r="BJ1627" s="54">
        <f t="shared" si="2783"/>
        <v>5.5498697063654276E-2</v>
      </c>
      <c r="BK1627" s="15">
        <f t="shared" si="2783"/>
        <v>5.6212433797432584E-2</v>
      </c>
      <c r="BL1627" s="15">
        <f t="shared" si="2783"/>
        <v>5.7276246746494258E-2</v>
      </c>
      <c r="BM1627" s="490">
        <f t="shared" si="2783"/>
        <v>5.7690852928198103E-2</v>
      </c>
      <c r="BN1627" s="491"/>
      <c r="BO1627" s="15">
        <f t="shared" si="2784"/>
        <v>6.4774262848099423E-2</v>
      </c>
      <c r="BP1627" s="15">
        <f t="shared" si="2784"/>
        <v>6.54101478453087E-2</v>
      </c>
      <c r="BQ1627" s="15">
        <f t="shared" si="2784"/>
        <v>6.8842454740202494E-2</v>
      </c>
      <c r="BR1627" s="15">
        <f t="shared" si="2784"/>
        <v>7.0014438853932645E-2</v>
      </c>
      <c r="BS1627" s="15">
        <f t="shared" si="2784"/>
        <v>7.2329747221912793E-2</v>
      </c>
      <c r="BT1627" s="15">
        <f t="shared" si="2784"/>
        <v>7.4422458582789619E-2</v>
      </c>
      <c r="BU1627" s="15">
        <f t="shared" si="2784"/>
        <v>7.6237681234008189E-2</v>
      </c>
      <c r="BV1627" s="54">
        <f t="shared" si="2784"/>
        <v>7.7677404651351256E-2</v>
      </c>
      <c r="BW1627" s="15">
        <f t="shared" si="2784"/>
        <v>7.920884370371592E-2</v>
      </c>
      <c r="BX1627" s="15">
        <f t="shared" si="2784"/>
        <v>8.0594352892888105E-2</v>
      </c>
      <c r="BY1627" s="490">
        <f t="shared" si="2784"/>
        <v>8.1829950042808713E-2</v>
      </c>
      <c r="BZ1627" s="491"/>
      <c r="CA1627" s="15">
        <f t="shared" si="2785"/>
        <v>8.1243221026093049E-2</v>
      </c>
      <c r="CB1627" s="15">
        <f t="shared" si="2785"/>
        <v>7.9093794535034359E-2</v>
      </c>
      <c r="CC1627" s="15">
        <f t="shared" si="2785"/>
        <v>7.5099512762533807E-2</v>
      </c>
      <c r="CD1627" s="15">
        <f t="shared" si="2785"/>
        <v>7.2969592806074859E-2</v>
      </c>
      <c r="CE1627" s="15">
        <f t="shared" si="2785"/>
        <v>7.1864275088878576E-2</v>
      </c>
      <c r="CF1627" s="15">
        <f t="shared" si="2785"/>
        <v>7.1286497726236839E-2</v>
      </c>
      <c r="CG1627" s="15">
        <f t="shared" si="2785"/>
        <v>7.0212670547227449E-2</v>
      </c>
      <c r="CH1627" s="54">
        <f t="shared" si="2785"/>
        <v>6.9082350082951882E-2</v>
      </c>
      <c r="CI1627" s="15">
        <f t="shared" si="2785"/>
        <v>6.7481322268491906E-2</v>
      </c>
      <c r="CJ1627" s="54">
        <f t="shared" si="2785"/>
        <v>6.6305653711153822E-2</v>
      </c>
      <c r="CK1627" s="490">
        <f t="shared" si="2785"/>
        <v>6.4676342264677028E-2</v>
      </c>
      <c r="CL1627" s="491"/>
      <c r="CM1627" s="15">
        <f t="shared" si="2786"/>
        <v>7.0665687686235268E-2</v>
      </c>
      <c r="CN1627" s="15">
        <f t="shared" si="2786"/>
        <v>7.205132097455072E-2</v>
      </c>
      <c r="CO1627" s="15">
        <f t="shared" si="2786"/>
        <v>7.4082927755373978E-2</v>
      </c>
      <c r="CP1627" s="15">
        <f t="shared" si="2786"/>
        <v>7.5112925778708262E-2</v>
      </c>
      <c r="CQ1627" s="15">
        <f t="shared" si="2786"/>
        <v>7.7540911139729649E-2</v>
      </c>
      <c r="CR1627" s="15">
        <f t="shared" si="2786"/>
        <v>8.0475430526319822E-2</v>
      </c>
      <c r="CS1627" s="15">
        <f t="shared" si="2786"/>
        <v>8.3038534723375343E-2</v>
      </c>
      <c r="CT1627" s="54">
        <f t="shared" si="2786"/>
        <v>8.560674487640163E-2</v>
      </c>
      <c r="CU1627" s="15">
        <f t="shared" si="2786"/>
        <v>8.7828561023536603E-2</v>
      </c>
      <c r="CV1627" s="54">
        <f t="shared" si="2786"/>
        <v>9.0506604402057461E-2</v>
      </c>
      <c r="CW1627" s="490">
        <f t="shared" si="2786"/>
        <v>9.2829023880239947E-2</v>
      </c>
    </row>
    <row r="1628" spans="1:101" s="6" customFormat="1" ht="15" hidden="1" customHeight="1" outlineLevel="1" thickBot="1">
      <c r="A1628" s="658"/>
      <c r="B1628" s="5"/>
      <c r="C1628" s="5"/>
      <c r="D1628" s="662"/>
      <c r="E1628" s="1" t="s">
        <v>29</v>
      </c>
      <c r="F1628" s="15"/>
      <c r="G1628" s="15">
        <f t="shared" si="2788"/>
        <v>1.756773723404768E-2</v>
      </c>
      <c r="H1628" s="15">
        <f t="shared" si="2788"/>
        <v>2.44431554020954E-2</v>
      </c>
      <c r="I1628" s="15">
        <f t="shared" si="2788"/>
        <v>3.5309160532619246E-2</v>
      </c>
      <c r="J1628" s="15">
        <f t="shared" si="2788"/>
        <v>4.8462529862947148E-2</v>
      </c>
      <c r="K1628" s="15">
        <f t="shared" si="2788"/>
        <v>6.6739443768225756E-2</v>
      </c>
      <c r="L1628" s="15">
        <f t="shared" si="2788"/>
        <v>7.9033517518437346E-2</v>
      </c>
      <c r="M1628" s="15">
        <f t="shared" si="2788"/>
        <v>1.7284163970550943E-2</v>
      </c>
      <c r="N1628" s="54">
        <f t="shared" si="2788"/>
        <v>3.6537760599878358E-2</v>
      </c>
      <c r="O1628" s="15">
        <f t="shared" si="2788"/>
        <v>5.1685562144910234E-2</v>
      </c>
      <c r="P1628" s="15">
        <f t="shared" si="2788"/>
        <v>9.9320829281569864E-2</v>
      </c>
      <c r="Q1628" s="15">
        <f t="shared" si="2788"/>
        <v>0.10545956003143285</v>
      </c>
      <c r="R1628" s="15">
        <f t="shared" si="2788"/>
        <v>1.3332605632515076E-2</v>
      </c>
      <c r="S1628" s="15">
        <f t="shared" si="2788"/>
        <v>2.2532647687217619E-2</v>
      </c>
      <c r="T1628" s="15">
        <f t="shared" si="2788"/>
        <v>1.0591661153955234E-2</v>
      </c>
      <c r="U1628" s="489">
        <f t="shared" si="2788"/>
        <v>2.2706530807380325E-2</v>
      </c>
      <c r="V1628" s="489">
        <f t="shared" si="2788"/>
        <v>1.902622936151253E-2</v>
      </c>
      <c r="W1628" s="489">
        <f t="shared" si="2788"/>
        <v>4.1943874540045327E-2</v>
      </c>
      <c r="X1628" s="489">
        <f t="shared" si="2788"/>
        <v>7.1075327604134625E-2</v>
      </c>
      <c r="Y1628" s="489">
        <f t="shared" si="2787"/>
        <v>7.1964440539050545E-2</v>
      </c>
      <c r="Z1628" s="489">
        <f t="shared" si="2787"/>
        <v>9.7092070138410702E-2</v>
      </c>
      <c r="AA1628" s="489">
        <f t="shared" si="2787"/>
        <v>0.14804012742411302</v>
      </c>
      <c r="AB1628" s="489">
        <f t="shared" si="2787"/>
        <v>0.15299276311880911</v>
      </c>
      <c r="AC1628" s="489">
        <f t="shared" si="2787"/>
        <v>0.1250624637536788</v>
      </c>
      <c r="AD1628" s="489">
        <f t="shared" si="2787"/>
        <v>0.12782494045191159</v>
      </c>
      <c r="AE1628" s="489">
        <f t="shared" si="2787"/>
        <v>0.13204700944090936</v>
      </c>
      <c r="AF1628" s="489">
        <f t="shared" si="2787"/>
        <v>0.13251243256228573</v>
      </c>
      <c r="AG1628" s="489">
        <f t="shared" si="2787"/>
        <v>0.13477215484629468</v>
      </c>
      <c r="AH1628" s="489">
        <f t="shared" si="2787"/>
        <v>0.14101579680910473</v>
      </c>
      <c r="AI1628" s="489">
        <f t="shared" si="2787"/>
        <v>0.14430288785561024</v>
      </c>
      <c r="AJ1628" s="489">
        <f t="shared" si="2787"/>
        <v>0.1620474105856286</v>
      </c>
      <c r="AK1628" s="489">
        <f t="shared" si="2787"/>
        <v>-0.16523763382995671</v>
      </c>
      <c r="AL1628" s="489">
        <f t="shared" si="2787"/>
        <v>-0.16887561208619822</v>
      </c>
      <c r="AM1628" s="489">
        <f t="shared" si="2787"/>
        <v>-0.17750260527836279</v>
      </c>
      <c r="AN1628" s="489">
        <f t="shared" si="2787"/>
        <v>-0.16788384397061643</v>
      </c>
      <c r="AO1628" s="489">
        <f t="shared" si="2787"/>
        <v>-0.13530335283355152</v>
      </c>
      <c r="AP1628" s="15">
        <f t="shared" si="2787"/>
        <v>2.4469772325628678E-2</v>
      </c>
      <c r="AQ1628" s="15">
        <f t="shared" si="2787"/>
        <v>5.8168707242574516E-2</v>
      </c>
      <c r="AR1628" s="15">
        <f t="shared" si="2787"/>
        <v>3.6781333312350548E-2</v>
      </c>
      <c r="AS1628" s="15">
        <f t="shared" si="2787"/>
        <v>6.6095456101354602E-2</v>
      </c>
      <c r="AT1628" s="15">
        <f t="shared" si="2787"/>
        <v>0.10673588815546652</v>
      </c>
      <c r="AU1628" s="15">
        <f t="shared" si="2787"/>
        <v>0.15872652491535486</v>
      </c>
      <c r="AV1628" s="15">
        <f t="shared" si="2787"/>
        <v>0.15430724651472827</v>
      </c>
      <c r="AW1628" s="15">
        <f t="shared" si="2787"/>
        <v>0.19227440536633697</v>
      </c>
      <c r="AX1628" s="54">
        <f t="shared" si="2787"/>
        <v>0.23668177348634781</v>
      </c>
      <c r="AY1628" s="15">
        <f t="shared" si="2787"/>
        <v>0.27972187861458492</v>
      </c>
      <c r="AZ1628" s="15">
        <f t="shared" si="2787"/>
        <v>0.33357709977482852</v>
      </c>
      <c r="BA1628" s="490">
        <f t="shared" si="2787"/>
        <v>0.34445481110005033</v>
      </c>
      <c r="BB1628" s="491"/>
      <c r="BC1628" s="15">
        <f t="shared" si="2783"/>
        <v>0.31579807139733579</v>
      </c>
      <c r="BD1628" s="15">
        <f t="shared" si="2783"/>
        <v>0.35191062831547715</v>
      </c>
      <c r="BE1628" s="15">
        <f t="shared" si="2783"/>
        <v>0.3798268425911972</v>
      </c>
      <c r="BF1628" s="15">
        <f t="shared" si="2783"/>
        <v>0.40325897358715396</v>
      </c>
      <c r="BG1628" s="15">
        <f t="shared" si="2783"/>
        <v>0.43139490576012529</v>
      </c>
      <c r="BH1628" s="15">
        <f t="shared" si="2783"/>
        <v>0.42646352611816452</v>
      </c>
      <c r="BI1628" s="15">
        <f t="shared" si="2783"/>
        <v>0.43730937309474782</v>
      </c>
      <c r="BJ1628" s="54">
        <f t="shared" si="2783"/>
        <v>0.44912707426163734</v>
      </c>
      <c r="BK1628" s="15">
        <f t="shared" si="2783"/>
        <v>0.45866225492929863</v>
      </c>
      <c r="BL1628" s="15">
        <f t="shared" si="2783"/>
        <v>0.47583586649376802</v>
      </c>
      <c r="BM1628" s="490">
        <f t="shared" si="2783"/>
        <v>0.4655850424723057</v>
      </c>
      <c r="BN1628" s="491"/>
      <c r="BO1628" s="15">
        <f t="shared" si="2784"/>
        <v>0.44450362345865491</v>
      </c>
      <c r="BP1628" s="15">
        <f t="shared" si="2784"/>
        <v>0.45765016998579267</v>
      </c>
      <c r="BQ1628" s="15">
        <f t="shared" si="2784"/>
        <v>0.47069219969373854</v>
      </c>
      <c r="BR1628" s="15">
        <f t="shared" si="2784"/>
        <v>0.4856295941191987</v>
      </c>
      <c r="BS1628" s="15">
        <f t="shared" si="2784"/>
        <v>0.50641214224324238</v>
      </c>
      <c r="BT1628" s="15">
        <f t="shared" si="2784"/>
        <v>0.50761564428376349</v>
      </c>
      <c r="BU1628" s="15">
        <f t="shared" si="2784"/>
        <v>0.51961164313356734</v>
      </c>
      <c r="BV1628" s="54">
        <f t="shared" si="2784"/>
        <v>0.53352265288944956</v>
      </c>
      <c r="BW1628" s="15">
        <f t="shared" si="2784"/>
        <v>0.54689342809854147</v>
      </c>
      <c r="BX1628" s="15">
        <f t="shared" si="2784"/>
        <v>0.56654725039195042</v>
      </c>
      <c r="BY1628" s="490">
        <f t="shared" si="2784"/>
        <v>0.56963963927400385</v>
      </c>
      <c r="BZ1628" s="491"/>
      <c r="CA1628" s="15">
        <f t="shared" si="2785"/>
        <v>0.56453506333042658</v>
      </c>
      <c r="CB1628" s="15">
        <f t="shared" si="2785"/>
        <v>0.57377539278758993</v>
      </c>
      <c r="CC1628" s="15">
        <f t="shared" si="2785"/>
        <v>0.58181103215605334</v>
      </c>
      <c r="CD1628" s="15">
        <f t="shared" si="2785"/>
        <v>0.58740104744847599</v>
      </c>
      <c r="CE1628" s="15">
        <f t="shared" si="2785"/>
        <v>0.59743928254433465</v>
      </c>
      <c r="CF1628" s="15">
        <f t="shared" si="2785"/>
        <v>0.59336060694652959</v>
      </c>
      <c r="CG1628" s="15">
        <f t="shared" si="2785"/>
        <v>0.59432507086845554</v>
      </c>
      <c r="CH1628" s="54">
        <f t="shared" si="2785"/>
        <v>0.59687880953393169</v>
      </c>
      <c r="CI1628" s="15">
        <f t="shared" si="2785"/>
        <v>0.59861790956750005</v>
      </c>
      <c r="CJ1628" s="54">
        <f t="shared" si="2785"/>
        <v>0.60512713734709211</v>
      </c>
      <c r="CK1628" s="490">
        <f t="shared" si="2785"/>
        <v>0.59872330255629336</v>
      </c>
      <c r="CL1628" s="491"/>
      <c r="CM1628" s="15">
        <f t="shared" si="2786"/>
        <v>0.58081169702706126</v>
      </c>
      <c r="CN1628" s="15">
        <f t="shared" si="2786"/>
        <v>0.58379380235692069</v>
      </c>
      <c r="CO1628" s="15">
        <f t="shared" si="2786"/>
        <v>0.58742997671133423</v>
      </c>
      <c r="CP1628" s="15">
        <f t="shared" si="2786"/>
        <v>0.5920144164088732</v>
      </c>
      <c r="CQ1628" s="15">
        <f t="shared" si="2786"/>
        <v>0.60146533161824722</v>
      </c>
      <c r="CR1628" s="15">
        <f t="shared" si="2786"/>
        <v>0.59852371165086726</v>
      </c>
      <c r="CS1628" s="15">
        <f t="shared" si="2786"/>
        <v>0.60138717393234498</v>
      </c>
      <c r="CT1628" s="54">
        <f t="shared" si="2786"/>
        <v>0.60677108375852384</v>
      </c>
      <c r="CU1628" s="15">
        <f t="shared" si="2786"/>
        <v>0.6122706585395391</v>
      </c>
      <c r="CV1628" s="54">
        <f t="shared" si="2786"/>
        <v>0.62308961709041522</v>
      </c>
      <c r="CW1628" s="490">
        <f t="shared" si="2786"/>
        <v>0.62266009353687646</v>
      </c>
    </row>
    <row r="1629" spans="1:101" s="6" customFormat="1" ht="15.75" hidden="1" customHeight="1" outlineLevel="1" thickBot="1">
      <c r="A1629" s="658"/>
      <c r="B1629" s="2"/>
      <c r="C1629" s="2"/>
      <c r="D1629" s="669" t="s">
        <v>2</v>
      </c>
      <c r="E1629" s="16" t="s">
        <v>36</v>
      </c>
      <c r="F1629" s="39"/>
      <c r="G1629" s="39">
        <f t="shared" si="2788"/>
        <v>-2.361725421407326E-3</v>
      </c>
      <c r="H1629" s="39">
        <f t="shared" si="2788"/>
        <v>-3.4226836295973865E-3</v>
      </c>
      <c r="I1629" s="39">
        <f t="shared" si="2788"/>
        <v>-2.0663283445741952E-3</v>
      </c>
      <c r="J1629" s="39">
        <f t="shared" si="2788"/>
        <v>-3.1850705795460474E-3</v>
      </c>
      <c r="K1629" s="39">
        <f t="shared" si="2788"/>
        <v>-2.2542392595422739E-3</v>
      </c>
      <c r="L1629" s="39">
        <f t="shared" si="2788"/>
        <v>-2.8276623097615713E-3</v>
      </c>
      <c r="M1629" s="39">
        <f t="shared" si="2788"/>
        <v>-7.0784322775307735E-3</v>
      </c>
      <c r="N1629" s="55">
        <f t="shared" si="2788"/>
        <v>-5.6252908225482246E-3</v>
      </c>
      <c r="O1629" s="39">
        <f t="shared" si="2788"/>
        <v>-5.0561473947830591E-3</v>
      </c>
      <c r="P1629" s="39">
        <f t="shared" si="2788"/>
        <v>-1.2157702031012801E-3</v>
      </c>
      <c r="Q1629" s="39">
        <f t="shared" si="2788"/>
        <v>-4.3709058881878513E-4</v>
      </c>
      <c r="R1629" s="39">
        <f t="shared" si="2788"/>
        <v>8.6197678077584315E-4</v>
      </c>
      <c r="S1629" s="39">
        <f t="shared" si="2788"/>
        <v>1.547787959011525E-3</v>
      </c>
      <c r="T1629" s="39">
        <f t="shared" si="2788"/>
        <v>8.3277568925642104E-4</v>
      </c>
      <c r="U1629" s="496">
        <f t="shared" si="2788"/>
        <v>1.9115539130730652E-3</v>
      </c>
      <c r="V1629" s="496">
        <f t="shared" si="2788"/>
        <v>2.256850933250721E-3</v>
      </c>
      <c r="W1629" s="496">
        <f t="shared" si="2788"/>
        <v>3.0310216204992827E-3</v>
      </c>
      <c r="X1629" s="496">
        <f t="shared" si="2788"/>
        <v>3.1980476186375274E-3</v>
      </c>
      <c r="Y1629" s="496">
        <f t="shared" si="2787"/>
        <v>2.7759725487598473E-3</v>
      </c>
      <c r="Z1629" s="496">
        <f t="shared" si="2787"/>
        <v>3.2146814321326396E-3</v>
      </c>
      <c r="AA1629" s="496">
        <f t="shared" si="2787"/>
        <v>4.9519457535573755E-3</v>
      </c>
      <c r="AB1629" s="496">
        <f t="shared" si="2787"/>
        <v>-1.9630787717437644E-3</v>
      </c>
      <c r="AC1629" s="496">
        <f t="shared" si="2787"/>
        <v>1.3427611121756232E-3</v>
      </c>
      <c r="AD1629" s="496">
        <f t="shared" si="2787"/>
        <v>1.5694692014583331E-3</v>
      </c>
      <c r="AE1629" s="496">
        <f t="shared" si="2787"/>
        <v>2.0725609945498901E-3</v>
      </c>
      <c r="AF1629" s="496">
        <f t="shared" si="2787"/>
        <v>2.275550990368966E-3</v>
      </c>
      <c r="AG1629" s="496">
        <f t="shared" si="2787"/>
        <v>2.318678231195811E-3</v>
      </c>
      <c r="AH1629" s="496">
        <f t="shared" si="2787"/>
        <v>2.6070101159530036E-3</v>
      </c>
      <c r="AI1629" s="496">
        <f t="shared" si="2787"/>
        <v>2.6687284844270688E-3</v>
      </c>
      <c r="AJ1629" s="496">
        <f t="shared" si="2787"/>
        <v>-5.5261836831120154E-3</v>
      </c>
      <c r="AK1629" s="496">
        <f t="shared" si="2787"/>
        <v>-5.1535414068010609E-3</v>
      </c>
      <c r="AL1629" s="496">
        <f t="shared" si="2787"/>
        <v>-5.611834503505499E-3</v>
      </c>
      <c r="AM1629" s="496">
        <f t="shared" si="2787"/>
        <v>-5.6173989828309095E-3</v>
      </c>
      <c r="AN1629" s="496">
        <f t="shared" si="2787"/>
        <v>-5.497098329295529E-3</v>
      </c>
      <c r="AO1629" s="496">
        <f t="shared" si="2787"/>
        <v>-7.6065249330107857E-3</v>
      </c>
      <c r="AP1629" s="39">
        <f t="shared" si="2787"/>
        <v>1.1666405144555574E-3</v>
      </c>
      <c r="AQ1629" s="39">
        <f t="shared" si="2787"/>
        <v>3.7101397702658605E-4</v>
      </c>
      <c r="AR1629" s="39">
        <f t="shared" si="2787"/>
        <v>8.9440024501189071E-4</v>
      </c>
      <c r="AS1629" s="39">
        <f t="shared" si="2787"/>
        <v>1.5342921354460509E-3</v>
      </c>
      <c r="AT1629" s="39">
        <f t="shared" si="2787"/>
        <v>2.2881809097696558E-3</v>
      </c>
      <c r="AU1629" s="39">
        <f t="shared" si="2787"/>
        <v>2.0524587980167283E-3</v>
      </c>
      <c r="AV1629" s="39">
        <f t="shared" si="2787"/>
        <v>2.91116619594482E-3</v>
      </c>
      <c r="AW1629" s="39">
        <f t="shared" si="2787"/>
        <v>3.9572044422922555E-3</v>
      </c>
      <c r="AX1629" s="55">
        <f t="shared" si="2787"/>
        <v>5.1165765733906018E-3</v>
      </c>
      <c r="AY1629" s="39">
        <f t="shared" si="2787"/>
        <v>6.356648369917864E-3</v>
      </c>
      <c r="AZ1629" s="39">
        <f t="shared" si="2787"/>
        <v>6.762999235036881E-3</v>
      </c>
      <c r="BA1629" s="497">
        <f t="shared" si="2787"/>
        <v>8.2233371170252808E-3</v>
      </c>
      <c r="BB1629" s="498"/>
      <c r="BC1629" s="39">
        <f t="shared" si="2783"/>
        <v>3.7173496803131322E-3</v>
      </c>
      <c r="BD1629" s="39">
        <f t="shared" si="2783"/>
        <v>5.2840558245255053E-3</v>
      </c>
      <c r="BE1629" s="39">
        <f t="shared" si="2783"/>
        <v>6.4938186229512741E-3</v>
      </c>
      <c r="BF1629" s="39">
        <f t="shared" si="2783"/>
        <v>7.4143873870165227E-3</v>
      </c>
      <c r="BG1629" s="39">
        <f t="shared" si="2783"/>
        <v>7.4560019983559425E-3</v>
      </c>
      <c r="BH1629" s="39">
        <f t="shared" si="2783"/>
        <v>8.0695715888293319E-3</v>
      </c>
      <c r="BI1629" s="39">
        <f t="shared" si="2783"/>
        <v>8.5800637898973825E-3</v>
      </c>
      <c r="BJ1629" s="55">
        <f t="shared" si="2783"/>
        <v>9.0258366235543598E-3</v>
      </c>
      <c r="BK1629" s="39">
        <f t="shared" si="2783"/>
        <v>9.3254574582098716E-3</v>
      </c>
      <c r="BL1629" s="39">
        <f t="shared" si="2783"/>
        <v>8.9340361466292133E-3</v>
      </c>
      <c r="BM1629" s="497">
        <f t="shared" si="2783"/>
        <v>9.0964833285819766E-3</v>
      </c>
      <c r="BN1629" s="498"/>
      <c r="BO1629" s="39">
        <f t="shared" si="2784"/>
        <v>7.1074304410745914E-3</v>
      </c>
      <c r="BP1629" s="39">
        <f t="shared" si="2784"/>
        <v>7.6668918695073146E-3</v>
      </c>
      <c r="BQ1629" s="39">
        <f t="shared" si="2784"/>
        <v>8.11371458065995E-3</v>
      </c>
      <c r="BR1629" s="39">
        <f t="shared" si="2784"/>
        <v>8.5327488301038864E-3</v>
      </c>
      <c r="BS1629" s="39">
        <f t="shared" si="2784"/>
        <v>8.559605416927905E-3</v>
      </c>
      <c r="BT1629" s="39">
        <f t="shared" si="2784"/>
        <v>9.0394256397112703E-3</v>
      </c>
      <c r="BU1629" s="39">
        <f t="shared" si="2784"/>
        <v>9.5427072836519727E-3</v>
      </c>
      <c r="BV1629" s="55">
        <f t="shared" si="2784"/>
        <v>1.0105749505822426E-2</v>
      </c>
      <c r="BW1629" s="39">
        <f t="shared" si="2784"/>
        <v>1.0656594464329013E-2</v>
      </c>
      <c r="BX1629" s="39">
        <f t="shared" si="2784"/>
        <v>1.084987862131776E-2</v>
      </c>
      <c r="BY1629" s="497">
        <f t="shared" si="2784"/>
        <v>1.1442057546021877E-2</v>
      </c>
      <c r="BZ1629" s="498"/>
      <c r="CA1629" s="39">
        <f t="shared" si="2785"/>
        <v>1.0344928105215751E-2</v>
      </c>
      <c r="CB1629" s="39">
        <f t="shared" si="2785"/>
        <v>1.1044530350056788E-2</v>
      </c>
      <c r="CC1629" s="39">
        <f t="shared" si="2785"/>
        <v>1.1509145381245844E-2</v>
      </c>
      <c r="CD1629" s="39">
        <f t="shared" si="2785"/>
        <v>1.1854625454519489E-2</v>
      </c>
      <c r="CE1629" s="39">
        <f t="shared" si="2785"/>
        <v>1.1846076379760971E-2</v>
      </c>
      <c r="CF1629" s="39">
        <f t="shared" si="2785"/>
        <v>1.2091662194802948E-2</v>
      </c>
      <c r="CG1629" s="39">
        <f t="shared" si="2785"/>
        <v>1.2305826337050496E-2</v>
      </c>
      <c r="CH1629" s="55">
        <f t="shared" si="2785"/>
        <v>1.2518424792982747E-2</v>
      </c>
      <c r="CI1629" s="39">
        <f t="shared" si="2785"/>
        <v>1.2654583762335386E-2</v>
      </c>
      <c r="CJ1629" s="55">
        <f t="shared" si="2785"/>
        <v>1.2435221215414315E-2</v>
      </c>
      <c r="CK1629" s="497">
        <f t="shared" si="2785"/>
        <v>1.2461847480677876E-2</v>
      </c>
      <c r="CL1629" s="498"/>
      <c r="CM1629" s="39">
        <f t="shared" si="2786"/>
        <v>1.0699236159940144E-2</v>
      </c>
      <c r="CN1629" s="39">
        <f t="shared" si="2786"/>
        <v>1.1058626147104591E-2</v>
      </c>
      <c r="CO1629" s="39">
        <f t="shared" si="2786"/>
        <v>1.1286911501496397E-2</v>
      </c>
      <c r="CP1629" s="39">
        <f t="shared" si="2786"/>
        <v>1.1508654770867656E-2</v>
      </c>
      <c r="CQ1629" s="39">
        <f t="shared" si="2786"/>
        <v>1.1492547152801683E-2</v>
      </c>
      <c r="CR1629" s="39">
        <f t="shared" si="2786"/>
        <v>1.1782791587068332E-2</v>
      </c>
      <c r="CS1629" s="39">
        <f t="shared" si="2786"/>
        <v>1.2116182553340167E-2</v>
      </c>
      <c r="CT1629" s="55">
        <f t="shared" si="2786"/>
        <v>1.2523418600880479E-2</v>
      </c>
      <c r="CU1629" s="39">
        <f t="shared" si="2786"/>
        <v>1.2932057960112838E-2</v>
      </c>
      <c r="CV1629" s="55">
        <f t="shared" si="2786"/>
        <v>1.3080569706856202E-2</v>
      </c>
      <c r="CW1629" s="497">
        <f t="shared" si="2786"/>
        <v>1.3511304658064528E-2</v>
      </c>
    </row>
    <row r="1630" spans="1:101" s="6" customFormat="1" ht="15" hidden="1" customHeight="1" outlineLevel="1" thickBot="1">
      <c r="A1630" s="658"/>
      <c r="B1630" s="2"/>
      <c r="C1630" s="2"/>
      <c r="D1630" s="668"/>
      <c r="E1630" s="1" t="s">
        <v>27</v>
      </c>
      <c r="F1630" s="15"/>
      <c r="G1630" s="15">
        <f t="shared" si="2788"/>
        <v>-4.1312229101642273E-3</v>
      </c>
      <c r="H1630" s="15">
        <f t="shared" si="2788"/>
        <v>-5.3286813239006381E-3</v>
      </c>
      <c r="I1630" s="15">
        <f t="shared" si="2788"/>
        <v>-3.399178284007996E-3</v>
      </c>
      <c r="J1630" s="15">
        <f t="shared" si="2788"/>
        <v>-4.478678244072597E-3</v>
      </c>
      <c r="K1630" s="15">
        <f t="shared" si="2788"/>
        <v>-4.7162758063143927E-3</v>
      </c>
      <c r="L1630" s="15">
        <f t="shared" si="2788"/>
        <v>-5.1225947105916934E-3</v>
      </c>
      <c r="M1630" s="15">
        <f t="shared" si="2788"/>
        <v>-4.8049885694433081E-3</v>
      </c>
      <c r="N1630" s="54">
        <f t="shared" si="2788"/>
        <v>-4.2595158425857704E-3</v>
      </c>
      <c r="O1630" s="54">
        <f t="shared" si="2788"/>
        <v>-3.8631608913964207E-3</v>
      </c>
      <c r="P1630" s="54">
        <f t="shared" si="2788"/>
        <v>-3.45867998601696E-3</v>
      </c>
      <c r="Q1630" s="54">
        <f t="shared" si="2788"/>
        <v>-2.4355765689574741E-3</v>
      </c>
      <c r="R1630" s="54">
        <f t="shared" si="2788"/>
        <v>6.0625109129062678E-4</v>
      </c>
      <c r="S1630" s="54">
        <f t="shared" si="2788"/>
        <v>1.0970115057240032E-3</v>
      </c>
      <c r="T1630" s="54">
        <f t="shared" si="2788"/>
        <v>2.0910620803560559E-3</v>
      </c>
      <c r="U1630" s="495">
        <f t="shared" si="2788"/>
        <v>2.2175247001970152E-3</v>
      </c>
      <c r="V1630" s="495">
        <f t="shared" si="2788"/>
        <v>1.81857220920534E-3</v>
      </c>
      <c r="W1630" s="495">
        <f t="shared" si="2788"/>
        <v>2.3855780710160457E-3</v>
      </c>
      <c r="X1630" s="495">
        <f t="shared" si="2788"/>
        <v>2.9285403127420145E-3</v>
      </c>
      <c r="Y1630" s="495">
        <f t="shared" si="2787"/>
        <v>2.6341431407761141E-3</v>
      </c>
      <c r="Z1630" s="495">
        <f t="shared" si="2787"/>
        <v>2.8994650614351612E-3</v>
      </c>
      <c r="AA1630" s="495">
        <f t="shared" si="2787"/>
        <v>3.0175550246965385E-3</v>
      </c>
      <c r="AB1630" s="495">
        <f t="shared" si="2787"/>
        <v>3.1856568502593944E-3</v>
      </c>
      <c r="AC1630" s="495">
        <f t="shared" si="2787"/>
        <v>3.4969171509250012E-3</v>
      </c>
      <c r="AD1630" s="495">
        <f t="shared" si="2787"/>
        <v>3.4279952157196085E-3</v>
      </c>
      <c r="AE1630" s="495">
        <f t="shared" si="2787"/>
        <v>3.6628320707717209E-3</v>
      </c>
      <c r="AF1630" s="495">
        <f t="shared" si="2787"/>
        <v>3.9728707646660283E-3</v>
      </c>
      <c r="AG1630" s="495">
        <f t="shared" si="2787"/>
        <v>3.9150687049797394E-3</v>
      </c>
      <c r="AH1630" s="495">
        <f t="shared" si="2787"/>
        <v>3.9565046711306758E-3</v>
      </c>
      <c r="AI1630" s="495">
        <f t="shared" si="2787"/>
        <v>4.0158145760639512E-3</v>
      </c>
      <c r="AJ1630" s="495">
        <f t="shared" si="2787"/>
        <v>4.2584459818969618E-3</v>
      </c>
      <c r="AK1630" s="495">
        <f t="shared" si="2787"/>
        <v>4.5926221459910103E-3</v>
      </c>
      <c r="AL1630" s="495">
        <f t="shared" si="2787"/>
        <v>4.350939711131584E-3</v>
      </c>
      <c r="AM1630" s="495">
        <f t="shared" si="2787"/>
        <v>4.3654854540518869E-3</v>
      </c>
      <c r="AN1630" s="495">
        <f t="shared" si="2787"/>
        <v>4.2893729165782877E-3</v>
      </c>
      <c r="AO1630" s="495">
        <f t="shared" si="2787"/>
        <v>4.2485884645352464E-3</v>
      </c>
      <c r="AP1630" s="15">
        <f t="shared" si="2787"/>
        <v>1.0122916640895041E-3</v>
      </c>
      <c r="AQ1630" s="15">
        <f t="shared" si="2787"/>
        <v>8.3430953156782576E-4</v>
      </c>
      <c r="AR1630" s="15">
        <f t="shared" si="2787"/>
        <v>9.6854801545281368E-4</v>
      </c>
      <c r="AS1630" s="15">
        <f t="shared" si="2787"/>
        <v>1.1467863376929705E-3</v>
      </c>
      <c r="AT1630" s="15">
        <f t="shared" si="2787"/>
        <v>1.250088646676637E-3</v>
      </c>
      <c r="AU1630" s="15">
        <f t="shared" si="2787"/>
        <v>1.3293409887893549E-3</v>
      </c>
      <c r="AV1630" s="15">
        <f t="shared" si="2787"/>
        <v>1.4844805259164532E-3</v>
      </c>
      <c r="AW1630" s="15">
        <f t="shared" si="2787"/>
        <v>1.5941488553333112E-3</v>
      </c>
      <c r="AX1630" s="54">
        <f t="shared" si="2787"/>
        <v>1.7135742944373149E-3</v>
      </c>
      <c r="AY1630" s="54">
        <f t="shared" si="2787"/>
        <v>1.8180273804261086E-3</v>
      </c>
      <c r="AZ1630" s="54">
        <f t="shared" si="2787"/>
        <v>1.9229058057656395E-3</v>
      </c>
      <c r="BA1630" s="499">
        <f t="shared" si="2787"/>
        <v>2.2262732986580527E-3</v>
      </c>
      <c r="BB1630" s="491"/>
      <c r="BC1630" s="15">
        <f t="shared" si="2783"/>
        <v>4.4745163062499581E-3</v>
      </c>
      <c r="BD1630" s="15">
        <f t="shared" si="2783"/>
        <v>4.7316391806545722E-3</v>
      </c>
      <c r="BE1630" s="15">
        <f t="shared" si="2783"/>
        <v>4.8934930236512074E-3</v>
      </c>
      <c r="BF1630" s="15">
        <f t="shared" si="2783"/>
        <v>4.9478161397045741E-3</v>
      </c>
      <c r="BG1630" s="15">
        <f t="shared" si="2783"/>
        <v>5.0050380051378327E-3</v>
      </c>
      <c r="BH1630" s="15">
        <f t="shared" si="2783"/>
        <v>5.1275131732110308E-3</v>
      </c>
      <c r="BI1630" s="15">
        <f t="shared" si="2783"/>
        <v>5.1744920650799928E-3</v>
      </c>
      <c r="BJ1630" s="54">
        <f t="shared" si="2783"/>
        <v>5.2581097976770611E-3</v>
      </c>
      <c r="BK1630" s="54">
        <f t="shared" si="2783"/>
        <v>5.3127294231443334E-3</v>
      </c>
      <c r="BL1630" s="54">
        <f t="shared" si="2783"/>
        <v>5.368271478716124E-3</v>
      </c>
      <c r="BM1630" s="499">
        <f t="shared" si="2783"/>
        <v>5.5679139797797208E-3</v>
      </c>
      <c r="BN1630" s="491"/>
      <c r="BO1630" s="15">
        <f t="shared" si="2784"/>
        <v>5.3601267760059884E-3</v>
      </c>
      <c r="BP1630" s="15">
        <f t="shared" si="2784"/>
        <v>5.5253953970060147E-3</v>
      </c>
      <c r="BQ1630" s="15">
        <f t="shared" si="2784"/>
        <v>5.5974228120582474E-3</v>
      </c>
      <c r="BR1630" s="15">
        <f t="shared" si="2784"/>
        <v>5.5855825224262736E-3</v>
      </c>
      <c r="BS1630" s="15">
        <f t="shared" si="2784"/>
        <v>5.5856052894908258E-3</v>
      </c>
      <c r="BT1630" s="15">
        <f t="shared" si="2784"/>
        <v>5.6477366905196271E-3</v>
      </c>
      <c r="BU1630" s="15">
        <f t="shared" si="2784"/>
        <v>5.6434857514967383E-3</v>
      </c>
      <c r="BV1630" s="54">
        <f t="shared" si="2784"/>
        <v>5.6767602978767592E-3</v>
      </c>
      <c r="BW1630" s="54">
        <f t="shared" si="2784"/>
        <v>5.6853543631158786E-3</v>
      </c>
      <c r="BX1630" s="54">
        <f t="shared" si="2784"/>
        <v>5.6969854744911685E-3</v>
      </c>
      <c r="BY1630" s="499">
        <f t="shared" si="2784"/>
        <v>5.839096017106242E-3</v>
      </c>
      <c r="BZ1630" s="491"/>
      <c r="CA1630" s="15">
        <f t="shared" si="2785"/>
        <v>5.6629824204968105E-3</v>
      </c>
      <c r="CB1630" s="15">
        <f t="shared" si="2785"/>
        <v>5.8117384016817637E-3</v>
      </c>
      <c r="CC1630" s="15">
        <f t="shared" si="2785"/>
        <v>5.8851079730275592E-3</v>
      </c>
      <c r="CD1630" s="15">
        <f t="shared" si="2785"/>
        <v>5.8910793092133342E-3</v>
      </c>
      <c r="CE1630" s="15">
        <f t="shared" si="2785"/>
        <v>5.9103431941565487E-3</v>
      </c>
      <c r="CF1630" s="15">
        <f t="shared" si="2785"/>
        <v>5.9860929236437693E-3</v>
      </c>
      <c r="CG1630" s="15">
        <f t="shared" si="2785"/>
        <v>6.0042331000367639E-3</v>
      </c>
      <c r="CH1630" s="54">
        <f t="shared" si="2785"/>
        <v>6.0577853560408587E-3</v>
      </c>
      <c r="CI1630" s="15">
        <f t="shared" si="2785"/>
        <v>6.0903343431814444E-3</v>
      </c>
      <c r="CJ1630" s="54">
        <f t="shared" si="2785"/>
        <v>6.1268241150761581E-3</v>
      </c>
      <c r="CK1630" s="499">
        <f t="shared" si="2785"/>
        <v>6.2865669655689134E-3</v>
      </c>
      <c r="CL1630" s="491"/>
      <c r="CM1630" s="15">
        <f t="shared" si="2786"/>
        <v>6.0405220777167232E-3</v>
      </c>
      <c r="CN1630" s="15">
        <f t="shared" si="2786"/>
        <v>6.1483958302060993E-3</v>
      </c>
      <c r="CO1630" s="15">
        <f t="shared" si="2786"/>
        <v>6.1846064110254858E-3</v>
      </c>
      <c r="CP1630" s="15">
        <f t="shared" si="2786"/>
        <v>6.1588769885702246E-3</v>
      </c>
      <c r="CQ1630" s="15">
        <f t="shared" si="2786"/>
        <v>6.1469311544501632E-3</v>
      </c>
      <c r="CR1630" s="15">
        <f t="shared" si="2786"/>
        <v>6.1889816274587556E-3</v>
      </c>
      <c r="CS1630" s="15">
        <f t="shared" si="2786"/>
        <v>6.1766326355286458E-3</v>
      </c>
      <c r="CT1630" s="54">
        <f t="shared" si="2786"/>
        <v>6.1987761108538283E-3</v>
      </c>
      <c r="CU1630" s="54">
        <f t="shared" si="2786"/>
        <v>6.2012277996827507E-3</v>
      </c>
      <c r="CV1630" s="54">
        <f t="shared" si="2786"/>
        <v>6.207921729979006E-3</v>
      </c>
      <c r="CW1630" s="499">
        <f t="shared" si="2786"/>
        <v>6.3334435857050819E-3</v>
      </c>
    </row>
    <row r="1631" spans="1:101" s="6" customFormat="1" ht="15" hidden="1" customHeight="1" outlineLevel="1" thickBot="1">
      <c r="A1631" s="658"/>
      <c r="B1631" s="2"/>
      <c r="C1631" s="2"/>
      <c r="D1631" s="668"/>
      <c r="E1631" s="1" t="s">
        <v>28</v>
      </c>
      <c r="F1631" s="15"/>
      <c r="G1631" s="15">
        <f t="shared" si="2788"/>
        <v>5.6803331288703261E-2</v>
      </c>
      <c r="H1631" s="15">
        <f t="shared" si="2788"/>
        <v>2.9095442260122936E-2</v>
      </c>
      <c r="I1631" s="15">
        <f t="shared" si="2788"/>
        <v>8.0402308006421522E-3</v>
      </c>
      <c r="J1631" s="15">
        <f t="shared" si="2788"/>
        <v>-1.5558352888358501E-2</v>
      </c>
      <c r="K1631" s="15">
        <f t="shared" si="2788"/>
        <v>1.8514934938987499E-2</v>
      </c>
      <c r="L1631" s="15">
        <f t="shared" si="2788"/>
        <v>-2.0887993315353462E-3</v>
      </c>
      <c r="M1631" s="15">
        <f t="shared" si="2788"/>
        <v>-2.3613387422143702E-2</v>
      </c>
      <c r="N1631" s="54">
        <f t="shared" si="2788"/>
        <v>-2.4591737358957057E-2</v>
      </c>
      <c r="O1631" s="54">
        <f t="shared" si="2788"/>
        <v>-7.0916755914638141E-2</v>
      </c>
      <c r="P1631" s="54">
        <f t="shared" si="2788"/>
        <v>-2.5592564039227966E-2</v>
      </c>
      <c r="Q1631" s="54">
        <f t="shared" si="2788"/>
        <v>-8.2009042979137192E-2</v>
      </c>
      <c r="R1631" s="54">
        <f t="shared" si="2788"/>
        <v>1.3762389578814959E-2</v>
      </c>
      <c r="S1631" s="54">
        <f t="shared" si="2788"/>
        <v>5.1580473272741303E-2</v>
      </c>
      <c r="T1631" s="54">
        <f t="shared" si="2788"/>
        <v>-1.0805057885098047E-2</v>
      </c>
      <c r="U1631" s="495">
        <f t="shared" si="2788"/>
        <v>9.2503114435431147E-2</v>
      </c>
      <c r="V1631" s="495">
        <f t="shared" si="2788"/>
        <v>0.12183517836263853</v>
      </c>
      <c r="W1631" s="495">
        <f t="shared" si="2788"/>
        <v>0.1142578525732158</v>
      </c>
      <c r="X1631" s="495">
        <f t="shared" si="2788"/>
        <v>8.3291311856126163E-2</v>
      </c>
      <c r="Y1631" s="495">
        <f t="shared" si="2787"/>
        <v>3.8872011750189804E-2</v>
      </c>
      <c r="Z1631" s="495">
        <f t="shared" si="2787"/>
        <v>3.8431467556544731E-2</v>
      </c>
      <c r="AA1631" s="495">
        <f t="shared" si="2787"/>
        <v>2.0615519875674872E-2</v>
      </c>
      <c r="AB1631" s="495">
        <f t="shared" si="2787"/>
        <v>5.9856197605820158E-2</v>
      </c>
      <c r="AC1631" s="495">
        <f t="shared" si="2787"/>
        <v>1.1691809370673375E-2</v>
      </c>
      <c r="AD1631" s="495">
        <f t="shared" si="2787"/>
        <v>5.0772635533245396E-2</v>
      </c>
      <c r="AE1631" s="495">
        <f t="shared" si="2787"/>
        <v>7.6859692854793119E-2</v>
      </c>
      <c r="AF1631" s="495">
        <f t="shared" si="2787"/>
        <v>5.648239459641094E-2</v>
      </c>
      <c r="AG1631" s="495">
        <f t="shared" si="2787"/>
        <v>7.0517426205000261E-2</v>
      </c>
      <c r="AH1631" s="495">
        <f t="shared" si="2787"/>
        <v>4.8599249835114419E-2</v>
      </c>
      <c r="AI1631" s="495">
        <f t="shared" si="2787"/>
        <v>3.3093436312087776E-2</v>
      </c>
      <c r="AJ1631" s="495">
        <f t="shared" si="2787"/>
        <v>3.1068158967541042E-2</v>
      </c>
      <c r="AK1631" s="495">
        <f t="shared" si="2787"/>
        <v>1.5422147523838376E-2</v>
      </c>
      <c r="AL1631" s="495">
        <f t="shared" si="2787"/>
        <v>6.031748140075404E-2</v>
      </c>
      <c r="AM1631" s="495">
        <f t="shared" si="2787"/>
        <v>6.5804077287571677E-2</v>
      </c>
      <c r="AN1631" s="495">
        <f t="shared" si="2787"/>
        <v>7.8023734053743743E-2</v>
      </c>
      <c r="AO1631" s="495">
        <f t="shared" si="2787"/>
        <v>8.1563513476538979E-2</v>
      </c>
      <c r="AP1631" s="15">
        <f t="shared" si="2787"/>
        <v>4.6875535532946277E-3</v>
      </c>
      <c r="AQ1631" s="15">
        <f t="shared" si="2787"/>
        <v>4.1572098917242693E-2</v>
      </c>
      <c r="AR1631" s="15">
        <f t="shared" si="2787"/>
        <v>5.2518379528109449E-2</v>
      </c>
      <c r="AS1631" s="15">
        <f t="shared" si="2787"/>
        <v>6.8549686242285038E-2</v>
      </c>
      <c r="AT1631" s="15">
        <f t="shared" si="2787"/>
        <v>7.5223164041256757E-2</v>
      </c>
      <c r="AU1631" s="15">
        <f t="shared" si="2787"/>
        <v>8.3172755056264883E-2</v>
      </c>
      <c r="AV1631" s="15">
        <f t="shared" si="2787"/>
        <v>9.083772950688862E-2</v>
      </c>
      <c r="AW1631" s="15">
        <f t="shared" si="2787"/>
        <v>9.7577530769817455E-2</v>
      </c>
      <c r="AX1631" s="54">
        <f t="shared" si="2787"/>
        <v>0.10396625204382727</v>
      </c>
      <c r="AY1631" s="54">
        <f t="shared" si="2787"/>
        <v>0.10937329373815434</v>
      </c>
      <c r="AZ1631" s="54">
        <f t="shared" si="2787"/>
        <v>0.11483362754511335</v>
      </c>
      <c r="BA1631" s="499">
        <f t="shared" si="2787"/>
        <v>0.11957939091720834</v>
      </c>
      <c r="BB1631" s="491"/>
      <c r="BC1631" s="15">
        <f t="shared" si="2783"/>
        <v>0.12435782150255632</v>
      </c>
      <c r="BD1631" s="15">
        <f t="shared" si="2783"/>
        <v>0.12165731136105967</v>
      </c>
      <c r="BE1631" s="15">
        <f t="shared" si="2783"/>
        <v>0.1214855784293557</v>
      </c>
      <c r="BF1631" s="15">
        <f t="shared" si="2783"/>
        <v>0.12072149777005645</v>
      </c>
      <c r="BG1631" s="15">
        <f t="shared" si="2783"/>
        <v>0.1204728680431346</v>
      </c>
      <c r="BH1631" s="15">
        <f t="shared" si="2783"/>
        <v>0.12044592772871388</v>
      </c>
      <c r="BI1631" s="15">
        <f t="shared" si="2783"/>
        <v>0.11997921521083413</v>
      </c>
      <c r="BJ1631" s="54">
        <f t="shared" si="2783"/>
        <v>0.11957813966933065</v>
      </c>
      <c r="BK1631" s="54">
        <f t="shared" si="2783"/>
        <v>0.11848904715682097</v>
      </c>
      <c r="BL1631" s="54">
        <f t="shared" si="2783"/>
        <v>0.11796577945845403</v>
      </c>
      <c r="BM1631" s="499">
        <f t="shared" si="2783"/>
        <v>0.11693242798210048</v>
      </c>
      <c r="BN1631" s="491"/>
      <c r="BO1631" s="15">
        <f t="shared" si="2784"/>
        <v>0.11988133963688671</v>
      </c>
      <c r="BP1631" s="15">
        <f t="shared" si="2784"/>
        <v>0.11719462520516657</v>
      </c>
      <c r="BQ1631" s="15">
        <f t="shared" si="2784"/>
        <v>0.11925337465676791</v>
      </c>
      <c r="BR1631" s="15">
        <f t="shared" si="2784"/>
        <v>0.1189354595795602</v>
      </c>
      <c r="BS1631" s="15">
        <f t="shared" si="2784"/>
        <v>0.11914104806505404</v>
      </c>
      <c r="BT1631" s="15">
        <f t="shared" si="2784"/>
        <v>0.11927146728284579</v>
      </c>
      <c r="BU1631" s="15">
        <f t="shared" si="2784"/>
        <v>0.11946517025545521</v>
      </c>
      <c r="BV1631" s="54">
        <f t="shared" si="2784"/>
        <v>0.11936186797292796</v>
      </c>
      <c r="BW1631" s="54">
        <f t="shared" si="2784"/>
        <v>0.11936977026289904</v>
      </c>
      <c r="BX1631" s="54">
        <f t="shared" si="2784"/>
        <v>0.11928894648907112</v>
      </c>
      <c r="BY1631" s="499">
        <f t="shared" si="2784"/>
        <v>0.11912682237655922</v>
      </c>
      <c r="BZ1631" s="491"/>
      <c r="CA1631" s="15">
        <f t="shared" si="2785"/>
        <v>0.11760546036933146</v>
      </c>
      <c r="CB1631" s="15">
        <f t="shared" si="2785"/>
        <v>0.1169751511169705</v>
      </c>
      <c r="CC1631" s="15">
        <f t="shared" si="2785"/>
        <v>0.11547610000307754</v>
      </c>
      <c r="CD1631" s="15">
        <f t="shared" si="2785"/>
        <v>0.11520692987521863</v>
      </c>
      <c r="CE1631" s="15">
        <f t="shared" si="2785"/>
        <v>0.11469032529343699</v>
      </c>
      <c r="CF1631" s="15">
        <f t="shared" si="2785"/>
        <v>0.11418319051714793</v>
      </c>
      <c r="CG1631" s="15">
        <f t="shared" si="2785"/>
        <v>0.11352869230930047</v>
      </c>
      <c r="CH1631" s="54">
        <f t="shared" si="2785"/>
        <v>0.11304933966291066</v>
      </c>
      <c r="CI1631" s="15">
        <f t="shared" si="2785"/>
        <v>0.11201258461305678</v>
      </c>
      <c r="CJ1631" s="54">
        <f t="shared" si="2785"/>
        <v>0.11142917998902339</v>
      </c>
      <c r="CK1631" s="499">
        <f t="shared" si="2785"/>
        <v>0.11042342175987595</v>
      </c>
      <c r="CL1631" s="491"/>
      <c r="CM1631" s="15">
        <f t="shared" si="2786"/>
        <v>0.11614268594524871</v>
      </c>
      <c r="CN1631" s="15">
        <f t="shared" si="2786"/>
        <v>0.1167904006437832</v>
      </c>
      <c r="CO1631" s="15">
        <f t="shared" si="2786"/>
        <v>0.11948781037721365</v>
      </c>
      <c r="CP1631" s="15">
        <f t="shared" si="2786"/>
        <v>0.12127870873318101</v>
      </c>
      <c r="CQ1631" s="15">
        <f t="shared" si="2786"/>
        <v>0.12338102697849572</v>
      </c>
      <c r="CR1631" s="15">
        <f t="shared" si="2786"/>
        <v>0.12554387136252665</v>
      </c>
      <c r="CS1631" s="15">
        <f t="shared" si="2786"/>
        <v>0.12755705577693563</v>
      </c>
      <c r="CT1631" s="54">
        <f t="shared" si="2786"/>
        <v>0.12964827350820773</v>
      </c>
      <c r="CU1631" s="54">
        <f t="shared" si="2786"/>
        <v>0.13130035464315243</v>
      </c>
      <c r="CV1631" s="54">
        <f t="shared" si="2786"/>
        <v>0.13336568445739347</v>
      </c>
      <c r="CW1631" s="499">
        <f t="shared" si="2786"/>
        <v>0.13505532700065251</v>
      </c>
    </row>
    <row r="1632" spans="1:101" s="6" customFormat="1" ht="15" hidden="1" customHeight="1" outlineLevel="1" thickBot="1">
      <c r="A1632" s="658"/>
      <c r="B1632" s="2"/>
      <c r="C1632" s="2"/>
      <c r="D1632" s="668"/>
      <c r="E1632" s="1" t="s">
        <v>29</v>
      </c>
      <c r="F1632" s="15"/>
      <c r="G1632" s="15">
        <f t="shared" si="2788"/>
        <v>5.3176321746923032E-3</v>
      </c>
      <c r="H1632" s="15">
        <f t="shared" si="2788"/>
        <v>6.3249094180886636E-3</v>
      </c>
      <c r="I1632" s="15">
        <f t="shared" si="2788"/>
        <v>1.1991141280059377E-2</v>
      </c>
      <c r="J1632" s="15">
        <f t="shared" si="2788"/>
        <v>1.5745117966454444E-2</v>
      </c>
      <c r="K1632" s="15">
        <f t="shared" si="2788"/>
        <v>2.1581354132437464E-2</v>
      </c>
      <c r="L1632" s="15">
        <f t="shared" si="2788"/>
        <v>2.3037464135896437E-2</v>
      </c>
      <c r="M1632" s="15">
        <f t="shared" si="2788"/>
        <v>-3.1172368363430347E-2</v>
      </c>
      <c r="N1632" s="54">
        <f t="shared" si="2788"/>
        <v>-1.9232109120957783E-2</v>
      </c>
      <c r="O1632" s="15">
        <f t="shared" si="2788"/>
        <v>-1.1344245262797079E-2</v>
      </c>
      <c r="P1632" s="15">
        <f t="shared" si="2788"/>
        <v>3.1485804937897453E-2</v>
      </c>
      <c r="Q1632" s="15">
        <f t="shared" si="2788"/>
        <v>3.8772227207885715E-2</v>
      </c>
      <c r="R1632" s="15">
        <f t="shared" si="2788"/>
        <v>3.5869395812712208E-3</v>
      </c>
      <c r="S1632" s="15">
        <f t="shared" si="2788"/>
        <v>2.7841415411056373E-3</v>
      </c>
      <c r="T1632" s="15">
        <f t="shared" si="2788"/>
        <v>-2.1580182221827483E-2</v>
      </c>
      <c r="U1632" s="489">
        <f t="shared" si="2788"/>
        <v>-1.9287188464051853E-2</v>
      </c>
      <c r="V1632" s="489">
        <f t="shared" si="2788"/>
        <v>-2.461353731112554E-2</v>
      </c>
      <c r="W1632" s="489">
        <f t="shared" si="2788"/>
        <v>-1.4838872949537703E-2</v>
      </c>
      <c r="X1632" s="489">
        <f t="shared" si="2788"/>
        <v>-5.555154993802042E-3</v>
      </c>
      <c r="Y1632" s="489">
        <f t="shared" si="2787"/>
        <v>1.2782926995667382E-3</v>
      </c>
      <c r="Z1632" s="489">
        <f t="shared" si="2787"/>
        <v>6.5345149116774219E-3</v>
      </c>
      <c r="AA1632" s="489">
        <f t="shared" si="2787"/>
        <v>5.3198509379071009E-2</v>
      </c>
      <c r="AB1632" s="489">
        <f t="shared" si="2787"/>
        <v>-0.16448274008438232</v>
      </c>
      <c r="AC1632" s="489">
        <f t="shared" si="2787"/>
        <v>-7.7244692785295249E-2</v>
      </c>
      <c r="AD1632" s="489">
        <f t="shared" si="2787"/>
        <v>-7.4046002503709046E-2</v>
      </c>
      <c r="AE1632" s="489">
        <f t="shared" si="2787"/>
        <v>-7.3749389995508743E-2</v>
      </c>
      <c r="AF1632" s="489">
        <f t="shared" si="2787"/>
        <v>-7.5484974847209105E-2</v>
      </c>
      <c r="AG1632" s="489">
        <f t="shared" si="2787"/>
        <v>-7.3937397005639338E-2</v>
      </c>
      <c r="AH1632" s="489">
        <f t="shared" si="2787"/>
        <v>-6.167419189803669E-2</v>
      </c>
      <c r="AI1632" s="489">
        <f t="shared" si="2787"/>
        <v>-5.8548030332339053E-2</v>
      </c>
      <c r="AJ1632" s="489">
        <f t="shared" si="2787"/>
        <v>-0.50912881305825619</v>
      </c>
      <c r="AK1632" s="489">
        <f t="shared" si="2787"/>
        <v>-0.6595570067493649</v>
      </c>
      <c r="AL1632" s="489">
        <f t="shared" si="2787"/>
        <v>-0.70462666023421483</v>
      </c>
      <c r="AM1632" s="489">
        <f t="shared" si="2787"/>
        <v>-0.72944951609388908</v>
      </c>
      <c r="AN1632" s="489">
        <f t="shared" si="2787"/>
        <v>-0.73635737946861179</v>
      </c>
      <c r="AO1632" s="489">
        <f t="shared" si="2787"/>
        <v>-1.0051070929554584</v>
      </c>
      <c r="AP1632" s="15">
        <f t="shared" si="2787"/>
        <v>1.4945501302513134E-2</v>
      </c>
      <c r="AQ1632" s="15">
        <f t="shared" si="2787"/>
        <v>-7.2306254849713383E-2</v>
      </c>
      <c r="AR1632" s="15">
        <f t="shared" si="2787"/>
        <v>-4.2237598088616324E-2</v>
      </c>
      <c r="AS1632" s="15">
        <f t="shared" si="2787"/>
        <v>-2.7336752253120603E-3</v>
      </c>
      <c r="AT1632" s="15">
        <f t="shared" si="2787"/>
        <v>6.1026465577660338E-2</v>
      </c>
      <c r="AU1632" s="15">
        <f t="shared" si="2787"/>
        <v>1.6629649140972157E-2</v>
      </c>
      <c r="AV1632" s="15">
        <f t="shared" si="2787"/>
        <v>8.3914820745145571E-2</v>
      </c>
      <c r="AW1632" s="15">
        <f t="shared" si="2787"/>
        <v>0.16583221256911349</v>
      </c>
      <c r="AX1632" s="54">
        <f t="shared" si="2787"/>
        <v>0.24221532995495115</v>
      </c>
      <c r="AY1632" s="15">
        <f t="shared" si="2787"/>
        <v>0.31246116620167808</v>
      </c>
      <c r="AZ1632" s="15">
        <f t="shared" si="2787"/>
        <v>0.31460135136710515</v>
      </c>
      <c r="BA1632" s="490">
        <f t="shared" si="2787"/>
        <v>0.390895918872462</v>
      </c>
      <c r="BB1632" s="491"/>
      <c r="BC1632" s="15">
        <f t="shared" si="2783"/>
        <v>-0.15450693112396496</v>
      </c>
      <c r="BD1632" s="15">
        <f t="shared" si="2783"/>
        <v>-4.3647810897906175E-2</v>
      </c>
      <c r="BE1632" s="15">
        <f t="shared" si="2783"/>
        <v>3.5873463479584755E-2</v>
      </c>
      <c r="BF1632" s="15">
        <f t="shared" si="2783"/>
        <v>9.638320789184969E-2</v>
      </c>
      <c r="BG1632" s="15">
        <f t="shared" si="2783"/>
        <v>9.5626358455889168E-2</v>
      </c>
      <c r="BH1632" s="15">
        <f t="shared" si="2783"/>
        <v>0.13040651208210616</v>
      </c>
      <c r="BI1632" s="15">
        <f t="shared" si="2783"/>
        <v>0.16191506014224566</v>
      </c>
      <c r="BJ1632" s="54">
        <f t="shared" si="2783"/>
        <v>0.18624722952311862</v>
      </c>
      <c r="BK1632" s="15">
        <f t="shared" si="2783"/>
        <v>0.20423901436568812</v>
      </c>
      <c r="BL1632" s="15">
        <f t="shared" si="2783"/>
        <v>0.18009757318802921</v>
      </c>
      <c r="BM1632" s="490">
        <f t="shared" si="2783"/>
        <v>0.18974859465429561</v>
      </c>
      <c r="BN1632" s="491"/>
      <c r="BO1632" s="15">
        <f t="shared" si="2784"/>
        <v>6.5543605791581958E-2</v>
      </c>
      <c r="BP1632" s="15">
        <f t="shared" si="2784"/>
        <v>0.10082434304703723</v>
      </c>
      <c r="BQ1632" s="15">
        <f t="shared" si="2784"/>
        <v>0.13582280878914346</v>
      </c>
      <c r="BR1632" s="15">
        <f t="shared" si="2784"/>
        <v>0.17405744156058547</v>
      </c>
      <c r="BS1632" s="15">
        <f t="shared" si="2784"/>
        <v>0.17648110971655442</v>
      </c>
      <c r="BT1632" s="15">
        <f t="shared" si="2784"/>
        <v>0.21342085507183614</v>
      </c>
      <c r="BU1632" s="15">
        <f t="shared" si="2784"/>
        <v>0.25211997824601123</v>
      </c>
      <c r="BV1632" s="54">
        <f t="shared" si="2784"/>
        <v>0.28845365920662597</v>
      </c>
      <c r="BW1632" s="15">
        <f t="shared" si="2784"/>
        <v>0.3227849757146431</v>
      </c>
      <c r="BX1632" s="15">
        <f t="shared" si="2784"/>
        <v>0.33183077737125261</v>
      </c>
      <c r="BY1632" s="490">
        <f t="shared" si="2784"/>
        <v>0.36721545177498532</v>
      </c>
      <c r="BZ1632" s="491"/>
      <c r="CA1632" s="15">
        <f t="shared" si="2785"/>
        <v>0.32396665771283362</v>
      </c>
      <c r="CB1632" s="15">
        <f t="shared" si="2785"/>
        <v>0.35331719015824065</v>
      </c>
      <c r="CC1632" s="15">
        <f t="shared" si="2785"/>
        <v>0.37805660511624101</v>
      </c>
      <c r="CD1632" s="15">
        <f t="shared" si="2785"/>
        <v>0.39697178658415649</v>
      </c>
      <c r="CE1632" s="15">
        <f t="shared" si="2785"/>
        <v>0.3922154453335811</v>
      </c>
      <c r="CF1632" s="15">
        <f t="shared" si="2785"/>
        <v>0.40637293484817938</v>
      </c>
      <c r="CG1632" s="15">
        <f t="shared" si="2785"/>
        <v>0.41900329544237225</v>
      </c>
      <c r="CH1632" s="54">
        <f t="shared" si="2785"/>
        <v>0.42812539154329621</v>
      </c>
      <c r="CI1632" s="15">
        <f t="shared" si="2785"/>
        <v>0.43521264208841587</v>
      </c>
      <c r="CJ1632" s="54">
        <f t="shared" si="2785"/>
        <v>0.4230126532785265</v>
      </c>
      <c r="CK1632" s="490">
        <f t="shared" si="2785"/>
        <v>0.42903348622602816</v>
      </c>
      <c r="CL1632" s="491"/>
      <c r="CM1632" s="15">
        <f t="shared" si="2786"/>
        <v>0.35867220857692178</v>
      </c>
      <c r="CN1632" s="15">
        <f t="shared" si="2786"/>
        <v>0.36909239213429845</v>
      </c>
      <c r="CO1632" s="15">
        <f t="shared" si="2786"/>
        <v>0.38105907522689147</v>
      </c>
      <c r="CP1632" s="15">
        <f t="shared" si="2786"/>
        <v>0.39500559366649896</v>
      </c>
      <c r="CQ1632" s="15">
        <f t="shared" si="2786"/>
        <v>0.38876573195779091</v>
      </c>
      <c r="CR1632" s="15">
        <f t="shared" si="2786"/>
        <v>0.4046660832477007</v>
      </c>
      <c r="CS1632" s="15">
        <f t="shared" si="2786"/>
        <v>0.42207540678603694</v>
      </c>
      <c r="CT1632" s="54">
        <f t="shared" si="2786"/>
        <v>0.43855624323547793</v>
      </c>
      <c r="CU1632" s="15">
        <f t="shared" si="2786"/>
        <v>0.45513673815906108</v>
      </c>
      <c r="CV1632" s="54">
        <f t="shared" si="2786"/>
        <v>0.45534784337109552</v>
      </c>
      <c r="CW1632" s="490">
        <f t="shared" si="2786"/>
        <v>0.47526367473534564</v>
      </c>
    </row>
    <row r="1633" spans="1:101" s="6" customFormat="1" ht="15.75" hidden="1" customHeight="1" outlineLevel="1" thickBot="1">
      <c r="A1633" s="658"/>
      <c r="B1633" s="2"/>
      <c r="C1633" s="2"/>
      <c r="D1633" s="674" t="s">
        <v>0</v>
      </c>
      <c r="E1633" s="16" t="s">
        <v>36</v>
      </c>
      <c r="F1633" s="39"/>
      <c r="G1633" s="39">
        <f t="shared" si="2788"/>
        <v>4.0182874156780932E-3</v>
      </c>
      <c r="H1633" s="39">
        <f t="shared" si="2788"/>
        <v>3.1493480816213761E-3</v>
      </c>
      <c r="I1633" s="39">
        <f t="shared" si="2788"/>
        <v>2.9137153736072201E-3</v>
      </c>
      <c r="J1633" s="39">
        <f t="shared" si="2788"/>
        <v>3.295790972607608E-3</v>
      </c>
      <c r="K1633" s="39">
        <f t="shared" si="2788"/>
        <v>6.1885855265785316E-3</v>
      </c>
      <c r="L1633" s="39">
        <f t="shared" si="2788"/>
        <v>4.8710639336101867E-3</v>
      </c>
      <c r="M1633" s="39">
        <f t="shared" si="2788"/>
        <v>2.745040917135969E-3</v>
      </c>
      <c r="N1633" s="55">
        <f t="shared" si="2788"/>
        <v>3.2595471085315065E-3</v>
      </c>
      <c r="O1633" s="39">
        <f t="shared" si="2788"/>
        <v>3.5000609098227555E-3</v>
      </c>
      <c r="P1633" s="39">
        <f t="shared" si="2788"/>
        <v>4.0951211721708064E-3</v>
      </c>
      <c r="Q1633" s="39">
        <f t="shared" si="2788"/>
        <v>4.3858169041560572E-3</v>
      </c>
      <c r="R1633" s="39">
        <f t="shared" si="2788"/>
        <v>7.7365181878325174E-5</v>
      </c>
      <c r="S1633" s="39">
        <f t="shared" si="2788"/>
        <v>1.4315876189544108E-4</v>
      </c>
      <c r="T1633" s="39">
        <f t="shared" si="2788"/>
        <v>1.8364177929563834E-4</v>
      </c>
      <c r="U1633" s="496">
        <f t="shared" si="2788"/>
        <v>1.600231174080874E-3</v>
      </c>
      <c r="V1633" s="496">
        <f t="shared" si="2788"/>
        <v>2.4150040185446663E-3</v>
      </c>
      <c r="W1633" s="496">
        <f t="shared" si="2788"/>
        <v>2.5094058292707429E-3</v>
      </c>
      <c r="X1633" s="496">
        <f t="shared" si="2788"/>
        <v>1.8910517270628541E-3</v>
      </c>
      <c r="Y1633" s="496">
        <f t="shared" si="2787"/>
        <v>1.6093480274702466E-3</v>
      </c>
      <c r="Z1633" s="496">
        <f t="shared" si="2787"/>
        <v>2.0064088020897175E-3</v>
      </c>
      <c r="AA1633" s="496">
        <f t="shared" si="2787"/>
        <v>2.4389039206167669E-3</v>
      </c>
      <c r="AB1633" s="496">
        <f t="shared" si="2787"/>
        <v>2.3187698038158746E-3</v>
      </c>
      <c r="AC1633" s="496">
        <f t="shared" si="2787"/>
        <v>3.4424165033940845E-3</v>
      </c>
      <c r="AD1633" s="496">
        <f t="shared" si="2787"/>
        <v>3.7350326175331944E-3</v>
      </c>
      <c r="AE1633" s="496">
        <f t="shared" si="2787"/>
        <v>3.3034693872574178E-3</v>
      </c>
      <c r="AF1633" s="496">
        <f t="shared" si="2787"/>
        <v>2.9551552537997934E-3</v>
      </c>
      <c r="AG1633" s="496">
        <f t="shared" si="2787"/>
        <v>2.2246659252681835E-3</v>
      </c>
      <c r="AH1633" s="496">
        <f t="shared" si="2787"/>
        <v>1.6602636837652191E-3</v>
      </c>
      <c r="AI1633" s="496">
        <f t="shared" si="2787"/>
        <v>8.6791454394682238E-4</v>
      </c>
      <c r="AJ1633" s="496">
        <f t="shared" si="2787"/>
        <v>-2.3296568551881176E-3</v>
      </c>
      <c r="AK1633" s="496">
        <f t="shared" si="2787"/>
        <v>-2.7855834389479066E-3</v>
      </c>
      <c r="AL1633" s="496">
        <f t="shared" si="2787"/>
        <v>-1.7469694207234775E-3</v>
      </c>
      <c r="AM1633" s="496">
        <f t="shared" si="2787"/>
        <v>-1.5503151303696322E-3</v>
      </c>
      <c r="AN1633" s="496">
        <f t="shared" si="2787"/>
        <v>-1.1846592087007949E-3</v>
      </c>
      <c r="AO1633" s="496">
        <f t="shared" si="2787"/>
        <v>-9.1112648478444648E-4</v>
      </c>
      <c r="AP1633" s="39">
        <f t="shared" si="2787"/>
        <v>2.7753444466519263E-3</v>
      </c>
      <c r="AQ1633" s="39">
        <f t="shared" si="2787"/>
        <v>3.2765443058274898E-3</v>
      </c>
      <c r="AR1633" s="39">
        <f t="shared" si="2787"/>
        <v>4.4129170947947594E-3</v>
      </c>
      <c r="AS1633" s="39">
        <f t="shared" si="2787"/>
        <v>5.3831543985303236E-3</v>
      </c>
      <c r="AT1633" s="39">
        <f t="shared" si="2787"/>
        <v>6.1480535744490843E-3</v>
      </c>
      <c r="AU1633" s="39">
        <f t="shared" si="2787"/>
        <v>6.876802498523139E-3</v>
      </c>
      <c r="AV1633" s="39">
        <f t="shared" si="2787"/>
        <v>7.6956716201854432E-3</v>
      </c>
      <c r="AW1633" s="39">
        <f t="shared" si="2787"/>
        <v>8.3908039730184354E-3</v>
      </c>
      <c r="AX1633" s="55">
        <f t="shared" ref="AX1633:BA1633" si="2789">IFERROR(AX1329/AVERAGE(AW18:AX18),0)</f>
        <v>9.2082107139592074E-3</v>
      </c>
      <c r="AY1633" s="39">
        <f t="shared" si="2789"/>
        <v>9.9523149676252615E-3</v>
      </c>
      <c r="AZ1633" s="39">
        <f t="shared" si="2789"/>
        <v>1.0704023654285735E-2</v>
      </c>
      <c r="BA1633" s="497">
        <f t="shared" si="2789"/>
        <v>1.1643352765551148E-2</v>
      </c>
      <c r="BB1633" s="498"/>
      <c r="BC1633" s="39">
        <f t="shared" si="2783"/>
        <v>1.8064923079035074E-2</v>
      </c>
      <c r="BD1633" s="39">
        <f t="shared" si="2783"/>
        <v>1.8946082416763613E-2</v>
      </c>
      <c r="BE1633" s="39">
        <f t="shared" si="2783"/>
        <v>1.93855222250825E-2</v>
      </c>
      <c r="BF1633" s="39">
        <f t="shared" si="2783"/>
        <v>1.9683281154703927E-2</v>
      </c>
      <c r="BG1633" s="39">
        <f t="shared" si="2783"/>
        <v>2.0072727764804007E-2</v>
      </c>
      <c r="BH1633" s="39">
        <f t="shared" si="2783"/>
        <v>2.0539421010870043E-2</v>
      </c>
      <c r="BI1633" s="39">
        <f t="shared" si="2783"/>
        <v>2.0845042094213291E-2</v>
      </c>
      <c r="BJ1633" s="55">
        <f t="shared" si="2783"/>
        <v>2.1232110326581087E-2</v>
      </c>
      <c r="BK1633" s="39">
        <f t="shared" si="2783"/>
        <v>2.1548707659239934E-2</v>
      </c>
      <c r="BL1633" s="39">
        <f t="shared" si="2783"/>
        <v>2.187392507018189E-2</v>
      </c>
      <c r="BM1633" s="497">
        <f t="shared" si="2783"/>
        <v>2.2269382080771508E-2</v>
      </c>
      <c r="BN1633" s="498"/>
      <c r="BO1633" s="39">
        <f t="shared" si="2784"/>
        <v>2.2714378090139563E-2</v>
      </c>
      <c r="BP1633" s="39">
        <f t="shared" si="2784"/>
        <v>2.3291016957362042E-2</v>
      </c>
      <c r="BQ1633" s="39">
        <f t="shared" si="2784"/>
        <v>2.3432313490630734E-2</v>
      </c>
      <c r="BR1633" s="39">
        <f t="shared" si="2784"/>
        <v>2.3515695707240179E-2</v>
      </c>
      <c r="BS1633" s="39">
        <f t="shared" si="2784"/>
        <v>2.3761843028773866E-2</v>
      </c>
      <c r="BT1633" s="39">
        <f t="shared" si="2784"/>
        <v>2.4113216035581565E-2</v>
      </c>
      <c r="BU1633" s="39">
        <f t="shared" si="2784"/>
        <v>2.434348394736436E-2</v>
      </c>
      <c r="BV1633" s="55">
        <f t="shared" si="2784"/>
        <v>2.4684189522312848E-2</v>
      </c>
      <c r="BW1633" s="39">
        <f t="shared" si="2784"/>
        <v>2.4987378874358684E-2</v>
      </c>
      <c r="BX1633" s="39">
        <f t="shared" si="2784"/>
        <v>2.533764883288878E-2</v>
      </c>
      <c r="BY1633" s="497">
        <f t="shared" si="2784"/>
        <v>2.5713961724500016E-2</v>
      </c>
      <c r="BZ1633" s="498"/>
      <c r="CA1633" s="39">
        <f t="shared" si="2785"/>
        <v>2.6680325590110052E-2</v>
      </c>
      <c r="CB1633" s="39">
        <f t="shared" si="2785"/>
        <v>2.7397119788861432E-2</v>
      </c>
      <c r="CC1633" s="39">
        <f t="shared" si="2785"/>
        <v>2.7584993530996648E-2</v>
      </c>
      <c r="CD1633" s="39">
        <f t="shared" si="2785"/>
        <v>2.762941736534821E-2</v>
      </c>
      <c r="CE1633" s="39">
        <f t="shared" si="2785"/>
        <v>2.7772887318554606E-2</v>
      </c>
      <c r="CF1633" s="39">
        <f t="shared" si="2785"/>
        <v>2.7923215654573313E-2</v>
      </c>
      <c r="CG1633" s="39">
        <f t="shared" si="2785"/>
        <v>2.7887384878043927E-2</v>
      </c>
      <c r="CH1633" s="55">
        <f t="shared" si="2785"/>
        <v>2.7893638547248269E-2</v>
      </c>
      <c r="CI1633" s="39">
        <f t="shared" si="2785"/>
        <v>2.7800319505051921E-2</v>
      </c>
      <c r="CJ1633" s="55">
        <f t="shared" si="2785"/>
        <v>2.7692792364571922E-2</v>
      </c>
      <c r="CK1633" s="497">
        <f t="shared" si="2785"/>
        <v>2.7542892944209328E-2</v>
      </c>
      <c r="CL1633" s="498"/>
      <c r="CM1633" s="39">
        <f t="shared" si="2786"/>
        <v>2.7393326087164854E-2</v>
      </c>
      <c r="CN1633" s="39">
        <f t="shared" si="2786"/>
        <v>2.7688516877084339E-2</v>
      </c>
      <c r="CO1633" s="39">
        <f t="shared" si="2786"/>
        <v>2.7571149561042726E-2</v>
      </c>
      <c r="CP1633" s="39">
        <f t="shared" si="2786"/>
        <v>2.7411856883344389E-2</v>
      </c>
      <c r="CQ1633" s="39">
        <f t="shared" si="2786"/>
        <v>2.7410120861247059E-2</v>
      </c>
      <c r="CR1633" s="39">
        <f t="shared" si="2786"/>
        <v>2.7480858643375912E-2</v>
      </c>
      <c r="CS1633" s="39">
        <f t="shared" si="2786"/>
        <v>2.7440735918556329E-2</v>
      </c>
      <c r="CT1633" s="55">
        <f t="shared" si="2786"/>
        <v>2.7500591243549324E-2</v>
      </c>
      <c r="CU1633" s="39">
        <f t="shared" si="2786"/>
        <v>2.7526035731146981E-2</v>
      </c>
      <c r="CV1633" s="55">
        <f t="shared" si="2786"/>
        <v>2.7595227937033336E-2</v>
      </c>
      <c r="CW1633" s="497">
        <f t="shared" si="2786"/>
        <v>2.7661826119282411E-2</v>
      </c>
    </row>
    <row r="1634" spans="1:101" s="6" customFormat="1" ht="15" hidden="1" customHeight="1" outlineLevel="1" thickBot="1">
      <c r="A1634" s="658"/>
      <c r="B1634" s="2"/>
      <c r="C1634" s="2"/>
      <c r="D1634" s="675"/>
      <c r="E1634" s="1" t="s">
        <v>27</v>
      </c>
      <c r="F1634" s="15"/>
      <c r="G1634" s="15">
        <f t="shared" si="2788"/>
        <v>1.0623170283808739E-3</v>
      </c>
      <c r="H1634" s="15">
        <f t="shared" si="2788"/>
        <v>1.1551601856308782E-3</v>
      </c>
      <c r="I1634" s="15">
        <f t="shared" si="2788"/>
        <v>1.090969111454697E-3</v>
      </c>
      <c r="J1634" s="15">
        <f t="shared" si="2788"/>
        <v>1.7793531461130728E-3</v>
      </c>
      <c r="K1634" s="15">
        <f t="shared" si="2788"/>
        <v>2.1637153494445016E-3</v>
      </c>
      <c r="L1634" s="15">
        <f t="shared" si="2788"/>
        <v>2.3853273932550926E-3</v>
      </c>
      <c r="M1634" s="15">
        <f t="shared" si="2788"/>
        <v>2.708854439523714E-3</v>
      </c>
      <c r="N1634" s="54">
        <f t="shared" si="2788"/>
        <v>2.9049924006482424E-3</v>
      </c>
      <c r="O1634" s="54">
        <f t="shared" si="2788"/>
        <v>2.9214593431299229E-3</v>
      </c>
      <c r="P1634" s="54">
        <f t="shared" si="2788"/>
        <v>2.9818282096174013E-3</v>
      </c>
      <c r="Q1634" s="54">
        <f t="shared" si="2788"/>
        <v>3.1854064301130467E-3</v>
      </c>
      <c r="R1634" s="54">
        <f t="shared" si="2788"/>
        <v>-2.9852848280999592E-4</v>
      </c>
      <c r="S1634" s="54">
        <f t="shared" si="2788"/>
        <v>-6.3645152373046059E-4</v>
      </c>
      <c r="T1634" s="54">
        <f t="shared" si="2788"/>
        <v>-8.7792203344338169E-4</v>
      </c>
      <c r="U1634" s="495">
        <f t="shared" si="2788"/>
        <v>-1.2262480735723662E-3</v>
      </c>
      <c r="V1634" s="495">
        <f t="shared" si="2788"/>
        <v>-1.9132864750570746E-3</v>
      </c>
      <c r="W1634" s="495">
        <f t="shared" si="2788"/>
        <v>-2.5996398213867303E-3</v>
      </c>
      <c r="X1634" s="495">
        <f t="shared" si="2788"/>
        <v>-3.1979557466609611E-3</v>
      </c>
      <c r="Y1634" s="495">
        <f t="shared" ref="Y1634:BA1640" si="2790">IFERROR(Y1330/AVERAGE(X19:Y19),0)</f>
        <v>-2.7877859758256231E-3</v>
      </c>
      <c r="Z1634" s="495">
        <f t="shared" si="2790"/>
        <v>-3.1602681079502754E-3</v>
      </c>
      <c r="AA1634" s="495">
        <f t="shared" si="2790"/>
        <v>-3.67641656187779E-3</v>
      </c>
      <c r="AB1634" s="495">
        <f t="shared" si="2790"/>
        <v>-4.2149859598753295E-3</v>
      </c>
      <c r="AC1634" s="495">
        <f t="shared" si="2790"/>
        <v>-4.5578219581647378E-3</v>
      </c>
      <c r="AD1634" s="495">
        <f t="shared" si="2790"/>
        <v>-5.2248562561341165E-3</v>
      </c>
      <c r="AE1634" s="495">
        <f t="shared" si="2790"/>
        <v>-5.9584964433439481E-3</v>
      </c>
      <c r="AF1634" s="495">
        <f t="shared" si="2790"/>
        <v>-6.6679854045358089E-3</v>
      </c>
      <c r="AG1634" s="495">
        <f t="shared" si="2790"/>
        <v>-7.733180386153185E-3</v>
      </c>
      <c r="AH1634" s="495">
        <f t="shared" si="2790"/>
        <v>-8.6041504629301852E-3</v>
      </c>
      <c r="AI1634" s="495">
        <f t="shared" si="2790"/>
        <v>-9.503540521417676E-3</v>
      </c>
      <c r="AJ1634" s="495">
        <f t="shared" si="2790"/>
        <v>-1.0411526775450415E-2</v>
      </c>
      <c r="AK1634" s="495">
        <f t="shared" si="2790"/>
        <v>-1.1570226370743524E-2</v>
      </c>
      <c r="AL1634" s="495">
        <f t="shared" si="2790"/>
        <v>-1.0891950680678194E-2</v>
      </c>
      <c r="AM1634" s="495">
        <f t="shared" si="2790"/>
        <v>-1.0927450712205397E-2</v>
      </c>
      <c r="AN1634" s="495">
        <f t="shared" si="2790"/>
        <v>-1.121693665251936E-2</v>
      </c>
      <c r="AO1634" s="495">
        <f t="shared" si="2790"/>
        <v>-1.1701182650081609E-2</v>
      </c>
      <c r="AP1634" s="15">
        <f t="shared" si="2790"/>
        <v>2.2757306134656135E-3</v>
      </c>
      <c r="AQ1634" s="15">
        <f t="shared" si="2790"/>
        <v>2.2323111399085872E-3</v>
      </c>
      <c r="AR1634" s="15">
        <f t="shared" si="2790"/>
        <v>2.8558900308728792E-3</v>
      </c>
      <c r="AS1634" s="15">
        <f t="shared" si="2790"/>
        <v>3.3770430131862014E-3</v>
      </c>
      <c r="AT1634" s="15">
        <f t="shared" si="2790"/>
        <v>3.6340185453230776E-3</v>
      </c>
      <c r="AU1634" s="15">
        <f t="shared" si="2790"/>
        <v>3.8163267596093005E-3</v>
      </c>
      <c r="AV1634" s="15">
        <f t="shared" si="2790"/>
        <v>4.0836519635990788E-3</v>
      </c>
      <c r="AW1634" s="15">
        <f t="shared" si="2790"/>
        <v>4.2003031359612942E-3</v>
      </c>
      <c r="AX1634" s="54">
        <f t="shared" si="2790"/>
        <v>4.4152155677472148E-3</v>
      </c>
      <c r="AY1634" s="54">
        <f t="shared" si="2790"/>
        <v>4.552628032015363E-3</v>
      </c>
      <c r="AZ1634" s="54">
        <f t="shared" si="2790"/>
        <v>4.6656563815329379E-3</v>
      </c>
      <c r="BA1634" s="499">
        <f t="shared" si="2790"/>
        <v>5.0318410494519066E-3</v>
      </c>
      <c r="BB1634" s="491"/>
      <c r="BC1634" s="15">
        <f t="shared" si="2783"/>
        <v>1.8782537376832512E-3</v>
      </c>
      <c r="BD1634" s="15">
        <f t="shared" si="2783"/>
        <v>2.492405794235264E-3</v>
      </c>
      <c r="BE1634" s="15">
        <f t="shared" si="2783"/>
        <v>3.095698751142201E-3</v>
      </c>
      <c r="BF1634" s="15">
        <f t="shared" si="2783"/>
        <v>3.4628252816119153E-3</v>
      </c>
      <c r="BG1634" s="15">
        <f t="shared" si="2783"/>
        <v>3.7455999274440422E-3</v>
      </c>
      <c r="BH1634" s="15">
        <f t="shared" si="2783"/>
        <v>4.1587423446989786E-3</v>
      </c>
      <c r="BI1634" s="15">
        <f t="shared" si="2783"/>
        <v>4.4336674744678891E-3</v>
      </c>
      <c r="BJ1634" s="54">
        <f t="shared" si="2783"/>
        <v>4.7548071702249225E-3</v>
      </c>
      <c r="BK1634" s="54">
        <f t="shared" si="2783"/>
        <v>5.0174008813700941E-3</v>
      </c>
      <c r="BL1634" s="54">
        <f t="shared" si="2783"/>
        <v>5.2577226782166931E-3</v>
      </c>
      <c r="BM1634" s="499">
        <f t="shared" si="2783"/>
        <v>5.8417793447897983E-3</v>
      </c>
      <c r="BN1634" s="491"/>
      <c r="BO1634" s="15">
        <f t="shared" si="2784"/>
        <v>5.4329178253749626E-3</v>
      </c>
      <c r="BP1634" s="15">
        <f t="shared" si="2784"/>
        <v>5.7877983815818376E-3</v>
      </c>
      <c r="BQ1634" s="15">
        <f t="shared" si="2784"/>
        <v>6.0748093242510431E-3</v>
      </c>
      <c r="BR1634" s="15">
        <f t="shared" si="2784"/>
        <v>6.1753167342512485E-3</v>
      </c>
      <c r="BS1634" s="15">
        <f t="shared" si="2784"/>
        <v>6.2401410248747969E-3</v>
      </c>
      <c r="BT1634" s="15">
        <f t="shared" si="2784"/>
        <v>6.4328312619794095E-3</v>
      </c>
      <c r="BU1634" s="15">
        <f t="shared" si="2784"/>
        <v>6.5017419359491551E-3</v>
      </c>
      <c r="BV1634" s="54">
        <f t="shared" si="2784"/>
        <v>6.6282882706561212E-3</v>
      </c>
      <c r="BW1634" s="54">
        <f t="shared" si="2784"/>
        <v>6.7068566833346369E-3</v>
      </c>
      <c r="BX1634" s="54">
        <f t="shared" si="2784"/>
        <v>6.7758461572299212E-3</v>
      </c>
      <c r="BY1634" s="499">
        <f t="shared" si="2784"/>
        <v>7.1499599789529144E-3</v>
      </c>
      <c r="BZ1634" s="491"/>
      <c r="CA1634" s="15">
        <f t="shared" si="2785"/>
        <v>6.7906152974234919E-3</v>
      </c>
      <c r="CB1634" s="15">
        <f t="shared" si="2785"/>
        <v>7.0835940509072978E-3</v>
      </c>
      <c r="CC1634" s="15">
        <f t="shared" si="2785"/>
        <v>7.3099186267219585E-3</v>
      </c>
      <c r="CD1634" s="15">
        <f t="shared" si="2785"/>
        <v>7.3957521176487113E-3</v>
      </c>
      <c r="CE1634" s="15">
        <f t="shared" si="2785"/>
        <v>7.4697941613219238E-3</v>
      </c>
      <c r="CF1634" s="15">
        <f t="shared" si="2785"/>
        <v>7.6625081464138239E-3</v>
      </c>
      <c r="CG1634" s="15">
        <f t="shared" si="2785"/>
        <v>7.7513515445080897E-3</v>
      </c>
      <c r="CH1634" s="54">
        <f t="shared" si="2785"/>
        <v>7.9008395180922581E-3</v>
      </c>
      <c r="CI1634" s="15">
        <f t="shared" si="2785"/>
        <v>8.0124921044024879E-3</v>
      </c>
      <c r="CJ1634" s="54">
        <f t="shared" si="2785"/>
        <v>8.1224536473591992E-3</v>
      </c>
      <c r="CK1634" s="499">
        <f t="shared" si="2785"/>
        <v>8.5162274546936416E-3</v>
      </c>
      <c r="CL1634" s="491"/>
      <c r="CM1634" s="15">
        <f t="shared" si="2786"/>
        <v>7.8943956975514682E-3</v>
      </c>
      <c r="CN1634" s="15">
        <f t="shared" si="2786"/>
        <v>8.0345329767671364E-3</v>
      </c>
      <c r="CO1634" s="15">
        <f t="shared" si="2786"/>
        <v>8.1028347460365292E-3</v>
      </c>
      <c r="CP1634" s="15">
        <f t="shared" si="2786"/>
        <v>8.0480084668110748E-3</v>
      </c>
      <c r="CQ1634" s="15">
        <f t="shared" si="2786"/>
        <v>7.9910533438001044E-3</v>
      </c>
      <c r="CR1634" s="15">
        <f t="shared" si="2786"/>
        <v>8.0466090300505329E-3</v>
      </c>
      <c r="CS1634" s="15">
        <f t="shared" si="2786"/>
        <v>8.0076948937797491E-3</v>
      </c>
      <c r="CT1634" s="54">
        <f t="shared" si="2786"/>
        <v>8.028651413048947E-3</v>
      </c>
      <c r="CU1634" s="54">
        <f t="shared" si="2786"/>
        <v>8.016850971902717E-3</v>
      </c>
      <c r="CV1634" s="54">
        <f t="shared" si="2786"/>
        <v>8.006224113074608E-3</v>
      </c>
      <c r="CW1634" s="499">
        <f t="shared" si="2786"/>
        <v>8.2588430268024822E-3</v>
      </c>
    </row>
    <row r="1635" spans="1:101" s="6" customFormat="1" ht="15" hidden="1" customHeight="1" outlineLevel="1" thickBot="1">
      <c r="A1635" s="658"/>
      <c r="B1635" s="2"/>
      <c r="C1635" s="2"/>
      <c r="D1635" s="675"/>
      <c r="E1635" s="1" t="s">
        <v>28</v>
      </c>
      <c r="F1635" s="15"/>
      <c r="G1635" s="15">
        <f t="shared" si="2788"/>
        <v>0.11055014552013527</v>
      </c>
      <c r="H1635" s="15">
        <f t="shared" si="2788"/>
        <v>5.0975325958680061E-2</v>
      </c>
      <c r="I1635" s="15">
        <f t="shared" si="2788"/>
        <v>4.1355576693176146E-2</v>
      </c>
      <c r="J1635" s="15">
        <f t="shared" si="2788"/>
        <v>2.1142268443066613E-2</v>
      </c>
      <c r="K1635" s="15">
        <f t="shared" si="2788"/>
        <v>0.13092893573924294</v>
      </c>
      <c r="L1635" s="15">
        <f t="shared" si="2788"/>
        <v>3.4120790178322064E-2</v>
      </c>
      <c r="M1635" s="15">
        <f t="shared" si="2788"/>
        <v>-0.13650825563598307</v>
      </c>
      <c r="N1635" s="54">
        <f t="shared" si="2788"/>
        <v>-0.33745945757033963</v>
      </c>
      <c r="O1635" s="54">
        <f t="shared" si="2788"/>
        <v>-0.374223016042534</v>
      </c>
      <c r="P1635" s="54">
        <f t="shared" si="2788"/>
        <v>-0.30221178906618618</v>
      </c>
      <c r="Q1635" s="54">
        <f t="shared" si="2788"/>
        <v>-0.28521175314416408</v>
      </c>
      <c r="R1635" s="54">
        <f t="shared" si="2788"/>
        <v>7.9529977752298433E-4</v>
      </c>
      <c r="S1635" s="54">
        <f t="shared" si="2788"/>
        <v>7.6179578234664962E-3</v>
      </c>
      <c r="T1635" s="54">
        <f t="shared" si="2788"/>
        <v>1.0251898594290477E-2</v>
      </c>
      <c r="U1635" s="495">
        <f t="shared" si="2788"/>
        <v>0.17002367801744156</v>
      </c>
      <c r="V1635" s="495">
        <f t="shared" si="2788"/>
        <v>0.19290846626966338</v>
      </c>
      <c r="W1635" s="495">
        <f t="shared" si="2788"/>
        <v>0.16748765684812453</v>
      </c>
      <c r="X1635" s="495">
        <f t="shared" si="2788"/>
        <v>9.5312862518429561E-2</v>
      </c>
      <c r="Y1635" s="495">
        <f t="shared" si="2790"/>
        <v>6.6657345033718396E-2</v>
      </c>
      <c r="Z1635" s="495">
        <f t="shared" si="2790"/>
        <v>1.6621985626749016E-2</v>
      </c>
      <c r="AA1635" s="495">
        <f t="shared" si="2790"/>
        <v>-6.5100720224943023E-2</v>
      </c>
      <c r="AB1635" s="495">
        <f t="shared" si="2790"/>
        <v>-2.7648398793241824E-2</v>
      </c>
      <c r="AC1635" s="495">
        <f t="shared" si="2790"/>
        <v>-2.7725209533930369E-2</v>
      </c>
      <c r="AD1635" s="495">
        <f t="shared" si="2790"/>
        <v>1.4681799535751279E-2</v>
      </c>
      <c r="AE1635" s="495">
        <f t="shared" si="2790"/>
        <v>-6.6607842368540893E-2</v>
      </c>
      <c r="AF1635" s="495">
        <f t="shared" si="2790"/>
        <v>-0.10171861378119983</v>
      </c>
      <c r="AG1635" s="495">
        <f t="shared" si="2790"/>
        <v>-0.12287082201049732</v>
      </c>
      <c r="AH1635" s="495">
        <f t="shared" si="2790"/>
        <v>-0.11787515960467404</v>
      </c>
      <c r="AI1635" s="495">
        <f t="shared" si="2790"/>
        <v>-0.19847387103841449</v>
      </c>
      <c r="AJ1635" s="495">
        <f t="shared" si="2790"/>
        <v>-0.19660406290739788</v>
      </c>
      <c r="AK1635" s="495">
        <f t="shared" si="2790"/>
        <v>-0.1664327013762171</v>
      </c>
      <c r="AL1635" s="495">
        <f t="shared" si="2790"/>
        <v>-0.13292273353101305</v>
      </c>
      <c r="AM1635" s="495">
        <f t="shared" si="2790"/>
        <v>-8.2092214932669411E-2</v>
      </c>
      <c r="AN1635" s="495">
        <f t="shared" si="2790"/>
        <v>-7.1062085177372614E-2</v>
      </c>
      <c r="AO1635" s="495">
        <f t="shared" si="2790"/>
        <v>-7.5803376144525439E-2</v>
      </c>
      <c r="AP1635" s="15">
        <f t="shared" si="2790"/>
        <v>-6.7998201981693488E-3</v>
      </c>
      <c r="AQ1635" s="15">
        <f t="shared" si="2790"/>
        <v>2.6137936926380902E-3</v>
      </c>
      <c r="AR1635" s="15">
        <f t="shared" si="2790"/>
        <v>1.0719283382102835E-2</v>
      </c>
      <c r="AS1635" s="15">
        <f t="shared" si="2790"/>
        <v>2.3789690462122079E-2</v>
      </c>
      <c r="AT1635" s="15">
        <f t="shared" si="2790"/>
        <v>3.0842913627642906E-2</v>
      </c>
      <c r="AU1635" s="15">
        <f t="shared" si="2790"/>
        <v>4.024683918443403E-2</v>
      </c>
      <c r="AV1635" s="15">
        <f t="shared" si="2790"/>
        <v>4.957689350156979E-2</v>
      </c>
      <c r="AW1635" s="15">
        <f t="shared" si="2790"/>
        <v>5.6782306588260799E-2</v>
      </c>
      <c r="AX1635" s="54">
        <f t="shared" si="2790"/>
        <v>6.270349821114285E-2</v>
      </c>
      <c r="AY1635" s="54">
        <f t="shared" si="2790"/>
        <v>6.7558575291827544E-2</v>
      </c>
      <c r="AZ1635" s="54">
        <f t="shared" si="2790"/>
        <v>7.2555097392413948E-2</v>
      </c>
      <c r="BA1635" s="499">
        <f t="shared" si="2790"/>
        <v>7.6670459495145227E-2</v>
      </c>
      <c r="BB1635" s="491"/>
      <c r="BC1635" s="15">
        <f t="shared" si="2783"/>
        <v>-0.16218776813203059</v>
      </c>
      <c r="BD1635" s="15">
        <f t="shared" si="2783"/>
        <v>-0.1621763940190239</v>
      </c>
      <c r="BE1635" s="15">
        <f t="shared" si="2783"/>
        <v>-0.16490570762232165</v>
      </c>
      <c r="BF1635" s="15">
        <f t="shared" si="2783"/>
        <v>-0.16537038029249204</v>
      </c>
      <c r="BG1635" s="15">
        <f t="shared" si="2783"/>
        <v>-0.15903323950805182</v>
      </c>
      <c r="BH1635" s="15">
        <f t="shared" si="2783"/>
        <v>-0.15027481114681332</v>
      </c>
      <c r="BI1635" s="15">
        <f t="shared" si="2783"/>
        <v>-0.1440435553285894</v>
      </c>
      <c r="BJ1635" s="54">
        <f t="shared" si="2783"/>
        <v>-0.13929464185911519</v>
      </c>
      <c r="BK1635" s="54">
        <f t="shared" si="2783"/>
        <v>-0.13556019573691519</v>
      </c>
      <c r="BL1635" s="54">
        <f t="shared" si="2783"/>
        <v>-0.13188829254094073</v>
      </c>
      <c r="BM1635" s="499">
        <f t="shared" si="2783"/>
        <v>-0.12922028315842568</v>
      </c>
      <c r="BN1635" s="491"/>
      <c r="BO1635" s="15">
        <f t="shared" si="2784"/>
        <v>-0.10862121013943661</v>
      </c>
      <c r="BP1635" s="15">
        <f t="shared" si="2784"/>
        <v>-9.6369797969648577E-2</v>
      </c>
      <c r="BQ1635" s="15">
        <f t="shared" si="2784"/>
        <v>-8.55877764014151E-2</v>
      </c>
      <c r="BR1635" s="15">
        <f t="shared" si="2784"/>
        <v>-7.7593738118954453E-2</v>
      </c>
      <c r="BS1635" s="15">
        <f t="shared" si="2784"/>
        <v>-6.7217841659108907E-2</v>
      </c>
      <c r="BT1635" s="15">
        <f t="shared" si="2784"/>
        <v>-5.7302650968896349E-2</v>
      </c>
      <c r="BU1635" s="15">
        <f t="shared" si="2784"/>
        <v>-4.8712169127624314E-2</v>
      </c>
      <c r="BV1635" s="54">
        <f t="shared" si="2784"/>
        <v>-4.0990887075139773E-2</v>
      </c>
      <c r="BW1635" s="54">
        <f t="shared" si="2784"/>
        <v>-3.342236301853347E-2</v>
      </c>
      <c r="BX1635" s="54">
        <f t="shared" si="2784"/>
        <v>-2.6299380784849197E-2</v>
      </c>
      <c r="BY1635" s="499">
        <f t="shared" si="2784"/>
        <v>-1.9685928584670918E-2</v>
      </c>
      <c r="BZ1635" s="491"/>
      <c r="CA1635" s="15">
        <f t="shared" si="2785"/>
        <v>-1.4946779040255813E-2</v>
      </c>
      <c r="CB1635" s="15">
        <f t="shared" si="2785"/>
        <v>-1.8452528158777914E-2</v>
      </c>
      <c r="CC1635" s="15">
        <f t="shared" si="2785"/>
        <v>-2.589579219581737E-2</v>
      </c>
      <c r="CD1635" s="15">
        <f t="shared" si="2785"/>
        <v>-3.0244171883864378E-2</v>
      </c>
      <c r="CE1635" s="15">
        <f t="shared" si="2785"/>
        <v>-3.0746989715366633E-2</v>
      </c>
      <c r="CF1635" s="15">
        <f t="shared" si="2785"/>
        <v>-2.9392290057839394E-2</v>
      </c>
      <c r="CG1635" s="15">
        <f t="shared" si="2785"/>
        <v>-2.8961632147189421E-2</v>
      </c>
      <c r="CH1635" s="54">
        <f t="shared" si="2785"/>
        <v>-2.8904574632955926E-2</v>
      </c>
      <c r="CI1635" s="15">
        <f t="shared" si="2785"/>
        <v>-2.9145398571809665E-2</v>
      </c>
      <c r="CJ1635" s="54">
        <f t="shared" si="2785"/>
        <v>-2.8870807005785433E-2</v>
      </c>
      <c r="CK1635" s="499">
        <f t="shared" si="2785"/>
        <v>-2.8979540044107965E-2</v>
      </c>
      <c r="CL1635" s="491"/>
      <c r="CM1635" s="15">
        <f t="shared" si="2786"/>
        <v>-2.2048452694296099E-2</v>
      </c>
      <c r="CN1635" s="15">
        <f t="shared" si="2786"/>
        <v>-2.1232262824191186E-2</v>
      </c>
      <c r="CO1635" s="15">
        <f t="shared" si="2786"/>
        <v>-2.2378164880425742E-2</v>
      </c>
      <c r="CP1635" s="15">
        <f t="shared" si="2786"/>
        <v>-2.4729621861497627E-2</v>
      </c>
      <c r="CQ1635" s="15">
        <f t="shared" si="2786"/>
        <v>-2.3921417719434037E-2</v>
      </c>
      <c r="CR1635" s="15">
        <f t="shared" si="2786"/>
        <v>-2.1648197829083924E-2</v>
      </c>
      <c r="CS1635" s="15">
        <f t="shared" si="2786"/>
        <v>-2.0054947303229091E-2</v>
      </c>
      <c r="CT1635" s="54">
        <f t="shared" si="2786"/>
        <v>-1.8538875160615975E-2</v>
      </c>
      <c r="CU1635" s="54">
        <f t="shared" si="2786"/>
        <v>-1.719942814421959E-2</v>
      </c>
      <c r="CV1635" s="54">
        <f t="shared" si="2786"/>
        <v>-1.5276754019909924E-2</v>
      </c>
      <c r="CW1635" s="499">
        <f t="shared" si="2786"/>
        <v>-1.3608945644668812E-2</v>
      </c>
    </row>
    <row r="1636" spans="1:101" s="6" customFormat="1" ht="15" hidden="1" customHeight="1" outlineLevel="1" thickBot="1">
      <c r="A1636" s="658"/>
      <c r="B1636" s="2"/>
      <c r="C1636" s="2"/>
      <c r="D1636" s="676"/>
      <c r="E1636" s="1" t="s">
        <v>29</v>
      </c>
      <c r="F1636" s="15"/>
      <c r="G1636" s="15">
        <f t="shared" si="2788"/>
        <v>0.10721361715439853</v>
      </c>
      <c r="H1636" s="15">
        <f t="shared" si="2788"/>
        <v>0.14065760053877824</v>
      </c>
      <c r="I1636" s="15">
        <f t="shared" si="2788"/>
        <v>0.17947328490882181</v>
      </c>
      <c r="J1636" s="15">
        <f t="shared" si="2788"/>
        <v>0.22641914097325291</v>
      </c>
      <c r="K1636" s="15">
        <f t="shared" si="2788"/>
        <v>0.28017824925279622</v>
      </c>
      <c r="L1636" s="15">
        <f t="shared" si="2788"/>
        <v>0.31353257598536</v>
      </c>
      <c r="M1636" s="15">
        <f t="shared" si="2788"/>
        <v>0.2144909120802394</v>
      </c>
      <c r="N1636" s="54">
        <f t="shared" si="2788"/>
        <v>0.26646391372281003</v>
      </c>
      <c r="O1636" s="15">
        <f t="shared" si="2788"/>
        <v>0.29922987167408688</v>
      </c>
      <c r="P1636" s="15">
        <f t="shared" si="2788"/>
        <v>0.34244221557929377</v>
      </c>
      <c r="Q1636" s="15">
        <f t="shared" si="2788"/>
        <v>0.34226681178278406</v>
      </c>
      <c r="R1636" s="15">
        <f t="shared" si="2788"/>
        <v>5.0348945031683204E-2</v>
      </c>
      <c r="S1636" s="15">
        <f t="shared" si="2788"/>
        <v>9.1065385278560784E-2</v>
      </c>
      <c r="T1636" s="15">
        <f t="shared" si="2788"/>
        <v>0.11285082097287841</v>
      </c>
      <c r="U1636" s="489">
        <f t="shared" si="2788"/>
        <v>0.14856835615713015</v>
      </c>
      <c r="V1636" s="489">
        <f t="shared" si="2788"/>
        <v>0.13583464373810653</v>
      </c>
      <c r="W1636" s="489">
        <f t="shared" si="2788"/>
        <v>0.18763486245133967</v>
      </c>
      <c r="X1636" s="489">
        <f t="shared" si="2788"/>
        <v>0.24634974543592511</v>
      </c>
      <c r="Y1636" s="489">
        <f t="shared" si="2790"/>
        <v>0.21502848509798178</v>
      </c>
      <c r="Z1636" s="489">
        <f t="shared" si="2790"/>
        <v>0.27496152028955201</v>
      </c>
      <c r="AA1636" s="489">
        <f t="shared" si="2790"/>
        <v>0.33393512544312365</v>
      </c>
      <c r="AB1636" s="489">
        <f t="shared" si="2790"/>
        <v>0.33598628198422814</v>
      </c>
      <c r="AC1636" s="489">
        <f t="shared" si="2790"/>
        <v>0.40874510609534381</v>
      </c>
      <c r="AD1636" s="489">
        <f t="shared" si="2790"/>
        <v>0.43479497789174698</v>
      </c>
      <c r="AE1636" s="489">
        <f t="shared" si="2790"/>
        <v>0.44088771834851986</v>
      </c>
      <c r="AF1636" s="489">
        <f t="shared" si="2790"/>
        <v>0.4412024689674981</v>
      </c>
      <c r="AG1636" s="489">
        <f t="shared" si="2790"/>
        <v>0.44332382542022331</v>
      </c>
      <c r="AH1636" s="489">
        <f t="shared" si="2790"/>
        <v>0.44344920867825111</v>
      </c>
      <c r="AI1636" s="489">
        <f t="shared" si="2790"/>
        <v>0.44901766532233051</v>
      </c>
      <c r="AJ1636" s="489">
        <f t="shared" si="2790"/>
        <v>0.36027206387920246</v>
      </c>
      <c r="AK1636" s="489">
        <f t="shared" si="2790"/>
        <v>0.39545250853082969</v>
      </c>
      <c r="AL1636" s="489">
        <f t="shared" si="2790"/>
        <v>0.40550435886655334</v>
      </c>
      <c r="AM1636" s="489">
        <f t="shared" si="2790"/>
        <v>0.40541170659428449</v>
      </c>
      <c r="AN1636" s="489">
        <f t="shared" si="2790"/>
        <v>0.41566940203187125</v>
      </c>
      <c r="AO1636" s="489">
        <f t="shared" si="2790"/>
        <v>0.42570524514430336</v>
      </c>
      <c r="AP1636" s="15">
        <f t="shared" si="2790"/>
        <v>2.4899991022355312E-2</v>
      </c>
      <c r="AQ1636" s="15">
        <f t="shared" si="2790"/>
        <v>4.7315156240839783E-2</v>
      </c>
      <c r="AR1636" s="15">
        <f t="shared" si="2790"/>
        <v>6.8500225473392629E-2</v>
      </c>
      <c r="AS1636" s="15">
        <f t="shared" si="2790"/>
        <v>8.7423401603112461E-2</v>
      </c>
      <c r="AT1636" s="15">
        <f t="shared" si="2790"/>
        <v>0.10968938687853376</v>
      </c>
      <c r="AU1636" s="15">
        <f t="shared" si="2790"/>
        <v>0.13100398122207871</v>
      </c>
      <c r="AV1636" s="15">
        <f t="shared" si="2790"/>
        <v>0.15202824074884924</v>
      </c>
      <c r="AW1636" s="15">
        <f t="shared" si="2790"/>
        <v>0.17360449498884434</v>
      </c>
      <c r="AX1636" s="54">
        <f t="shared" si="2790"/>
        <v>0.19541236755304958</v>
      </c>
      <c r="AY1636" s="15">
        <f t="shared" si="2790"/>
        <v>0.21684755631466554</v>
      </c>
      <c r="AZ1636" s="15">
        <f t="shared" si="2790"/>
        <v>0.2376582072860122</v>
      </c>
      <c r="BA1636" s="490">
        <f t="shared" si="2790"/>
        <v>0.25805207190471086</v>
      </c>
      <c r="BB1636" s="491"/>
      <c r="BC1636" s="15">
        <f t="shared" ref="BC1636:BM1640" si="2791">IFERROR(BC1332/AVERAGE(BB21:BC21),0)</f>
        <v>0.6808199655888848</v>
      </c>
      <c r="BD1636" s="15">
        <f t="shared" si="2791"/>
        <v>0.6843372584276517</v>
      </c>
      <c r="BE1636" s="15">
        <f t="shared" si="2791"/>
        <v>0.68693843218602313</v>
      </c>
      <c r="BF1636" s="15">
        <f t="shared" si="2791"/>
        <v>0.68979450296895795</v>
      </c>
      <c r="BG1636" s="15">
        <f t="shared" si="2791"/>
        <v>0.69174108150509739</v>
      </c>
      <c r="BH1636" s="15">
        <f t="shared" si="2791"/>
        <v>0.69370222919017543</v>
      </c>
      <c r="BI1636" s="15">
        <f t="shared" si="2791"/>
        <v>0.69604945153710784</v>
      </c>
      <c r="BJ1636" s="54">
        <f t="shared" si="2791"/>
        <v>0.69833854124737582</v>
      </c>
      <c r="BK1636" s="15">
        <f t="shared" si="2791"/>
        <v>0.7003115102616011</v>
      </c>
      <c r="BL1636" s="15">
        <f t="shared" si="2791"/>
        <v>0.70204691497034821</v>
      </c>
      <c r="BM1636" s="490">
        <f t="shared" si="2791"/>
        <v>0.70380587936801142</v>
      </c>
      <c r="BN1636" s="491"/>
      <c r="BO1636" s="15">
        <f t="shared" ref="BO1636:BY1640" si="2792">IFERROR(BO1332/AVERAGE(BN21:BO21),0)</f>
        <v>0.70741707424188305</v>
      </c>
      <c r="BP1636" s="15">
        <f t="shared" si="2792"/>
        <v>0.70937383727035974</v>
      </c>
      <c r="BQ1636" s="15">
        <f t="shared" si="2792"/>
        <v>0.71143830094499283</v>
      </c>
      <c r="BR1636" s="15">
        <f t="shared" si="2792"/>
        <v>0.71436969326871902</v>
      </c>
      <c r="BS1636" s="15">
        <f t="shared" si="2792"/>
        <v>0.71612005970466808</v>
      </c>
      <c r="BT1636" s="15">
        <f t="shared" si="2792"/>
        <v>0.71821748848000544</v>
      </c>
      <c r="BU1636" s="15">
        <f t="shared" si="2792"/>
        <v>0.72052551291751732</v>
      </c>
      <c r="BV1636" s="54">
        <f t="shared" si="2792"/>
        <v>0.72272383540554352</v>
      </c>
      <c r="BW1636" s="15">
        <f t="shared" si="2792"/>
        <v>0.72475366847701117</v>
      </c>
      <c r="BX1636" s="15">
        <f t="shared" si="2792"/>
        <v>0.72680121772262329</v>
      </c>
      <c r="BY1636" s="490">
        <f t="shared" si="2792"/>
        <v>0.72878904237568998</v>
      </c>
      <c r="BZ1636" s="491"/>
      <c r="CA1636" s="15">
        <f t="shared" ref="CA1636:CK1640" si="2793">IFERROR(CA1332/AVERAGE(BZ21:CA21),0)</f>
        <v>0.73073281456581718</v>
      </c>
      <c r="CB1636" s="15">
        <f t="shared" si="2793"/>
        <v>0.73093357782727963</v>
      </c>
      <c r="CC1636" s="15">
        <f t="shared" si="2793"/>
        <v>0.7312318857879565</v>
      </c>
      <c r="CD1636" s="15">
        <f t="shared" si="2793"/>
        <v>0.73059821835947758</v>
      </c>
      <c r="CE1636" s="15">
        <f t="shared" si="2793"/>
        <v>0.72987181915094801</v>
      </c>
      <c r="CF1636" s="15">
        <f t="shared" si="2793"/>
        <v>0.72920281132688081</v>
      </c>
      <c r="CG1636" s="15">
        <f t="shared" si="2793"/>
        <v>0.72881620780926615</v>
      </c>
      <c r="CH1636" s="54">
        <f t="shared" si="2793"/>
        <v>0.72839523147498664</v>
      </c>
      <c r="CI1636" s="15">
        <f t="shared" si="2793"/>
        <v>0.72776800845367795</v>
      </c>
      <c r="CJ1636" s="54">
        <f t="shared" si="2793"/>
        <v>0.72699061015240884</v>
      </c>
      <c r="CK1636" s="490">
        <f t="shared" si="2793"/>
        <v>0.72624175372341737</v>
      </c>
      <c r="CL1636" s="491"/>
      <c r="CM1636" s="15">
        <f t="shared" ref="CM1636:CW1640" si="2794">IFERROR(CM1332/AVERAGE(CL21:CM21),0)</f>
        <v>0.72692962665540384</v>
      </c>
      <c r="CN1636" s="15">
        <f t="shared" si="2794"/>
        <v>0.72763649357561233</v>
      </c>
      <c r="CO1636" s="15">
        <f t="shared" si="2794"/>
        <v>0.72829575793778112</v>
      </c>
      <c r="CP1636" s="15">
        <f t="shared" si="2794"/>
        <v>0.72931760674600898</v>
      </c>
      <c r="CQ1636" s="15">
        <f t="shared" si="2794"/>
        <v>0.72961714610573836</v>
      </c>
      <c r="CR1636" s="15">
        <f t="shared" si="2794"/>
        <v>0.73006508414789739</v>
      </c>
      <c r="CS1636" s="15">
        <f t="shared" si="2794"/>
        <v>0.73086184068046334</v>
      </c>
      <c r="CT1636" s="54">
        <f t="shared" si="2794"/>
        <v>0.73174943127318692</v>
      </c>
      <c r="CU1636" s="15">
        <f t="shared" si="2794"/>
        <v>0.73257018316285538</v>
      </c>
      <c r="CV1636" s="54">
        <f t="shared" si="2794"/>
        <v>0.73336029974571404</v>
      </c>
      <c r="CW1636" s="490">
        <f t="shared" si="2794"/>
        <v>0.73428712404487428</v>
      </c>
    </row>
    <row r="1637" spans="1:101" s="6" customFormat="1" ht="15.75" hidden="1" customHeight="1" outlineLevel="1" thickBot="1">
      <c r="A1637" s="658"/>
      <c r="B1637" s="2"/>
      <c r="C1637" s="2"/>
      <c r="D1637" s="674" t="s">
        <v>1</v>
      </c>
      <c r="E1637" s="16" t="s">
        <v>36</v>
      </c>
      <c r="F1637" s="39"/>
      <c r="G1637" s="39">
        <f t="shared" si="2788"/>
        <v>9.5153179425966317E-4</v>
      </c>
      <c r="H1637" s="39">
        <f t="shared" si="2788"/>
        <v>7.0816706850145613E-4</v>
      </c>
      <c r="I1637" s="39">
        <f t="shared" si="2788"/>
        <v>1.5594692261492607E-4</v>
      </c>
      <c r="J1637" s="39">
        <f t="shared" si="2788"/>
        <v>7.4181192424531504E-4</v>
      </c>
      <c r="K1637" s="39">
        <f t="shared" si="2788"/>
        <v>6.2514652317547624E-3</v>
      </c>
      <c r="L1637" s="39">
        <f t="shared" si="2788"/>
        <v>6.6174714241671534E-3</v>
      </c>
      <c r="M1637" s="39">
        <f t="shared" si="2788"/>
        <v>1.2763400948876452E-3</v>
      </c>
      <c r="N1637" s="55">
        <f t="shared" si="2788"/>
        <v>3.2676881830373851E-3</v>
      </c>
      <c r="O1637" s="39">
        <f t="shared" si="2788"/>
        <v>3.3584059780740797E-3</v>
      </c>
      <c r="P1637" s="39">
        <f t="shared" si="2788"/>
        <v>5.8587706387159474E-3</v>
      </c>
      <c r="Q1637" s="39">
        <f t="shared" si="2788"/>
        <v>5.5185363154060391E-3</v>
      </c>
      <c r="R1637" s="39">
        <f t="shared" si="2788"/>
        <v>9.9683204506050243E-4</v>
      </c>
      <c r="S1637" s="39">
        <f t="shared" si="2788"/>
        <v>8.5673674857229126E-4</v>
      </c>
      <c r="T1637" s="39">
        <f t="shared" si="2788"/>
        <v>2.715308160893651E-5</v>
      </c>
      <c r="U1637" s="496">
        <f t="shared" si="2788"/>
        <v>1.7629725544246961E-3</v>
      </c>
      <c r="V1637" s="496">
        <f t="shared" si="2788"/>
        <v>3.1706184281815883E-3</v>
      </c>
      <c r="W1637" s="496">
        <f t="shared" si="2788"/>
        <v>3.3613969284669665E-3</v>
      </c>
      <c r="X1637" s="496">
        <f t="shared" si="2788"/>
        <v>4.2114359313673968E-3</v>
      </c>
      <c r="Y1637" s="496">
        <f t="shared" si="2790"/>
        <v>4.8459876063488344E-3</v>
      </c>
      <c r="Z1637" s="496">
        <f t="shared" si="2790"/>
        <v>6.6255436935328789E-3</v>
      </c>
      <c r="AA1637" s="496">
        <f t="shared" si="2790"/>
        <v>7.4331972245732097E-3</v>
      </c>
      <c r="AB1637" s="496">
        <f t="shared" si="2790"/>
        <v>4.9594237031466547E-3</v>
      </c>
      <c r="AC1637" s="496">
        <f t="shared" si="2790"/>
        <v>8.6158045700568415E-3</v>
      </c>
      <c r="AD1637" s="496">
        <f t="shared" si="2790"/>
        <v>9.1968317983885974E-3</v>
      </c>
      <c r="AE1637" s="496">
        <f t="shared" si="2790"/>
        <v>8.7903347884000851E-3</v>
      </c>
      <c r="AF1637" s="496">
        <f t="shared" si="2790"/>
        <v>8.6371035745398984E-3</v>
      </c>
      <c r="AG1637" s="496">
        <f t="shared" si="2790"/>
        <v>8.4478886020607994E-3</v>
      </c>
      <c r="AH1637" s="496">
        <f t="shared" si="2790"/>
        <v>8.3936007086763288E-3</v>
      </c>
      <c r="AI1637" s="496">
        <f t="shared" si="2790"/>
        <v>8.4553717173300198E-3</v>
      </c>
      <c r="AJ1637" s="496">
        <f t="shared" si="2790"/>
        <v>2.2819024718099176E-5</v>
      </c>
      <c r="AK1637" s="496">
        <f t="shared" si="2790"/>
        <v>1.6368920860026747E-4</v>
      </c>
      <c r="AL1637" s="496">
        <f t="shared" si="2790"/>
        <v>1.4373710006970123E-3</v>
      </c>
      <c r="AM1637" s="496">
        <f t="shared" si="2790"/>
        <v>2.3937170927557359E-3</v>
      </c>
      <c r="AN1637" s="496">
        <f t="shared" si="2790"/>
        <v>3.7662256660771476E-3</v>
      </c>
      <c r="AO1637" s="496">
        <f t="shared" si="2790"/>
        <v>5.9876887655730794E-3</v>
      </c>
      <c r="AP1637" s="39">
        <f t="shared" si="2790"/>
        <v>3.3274383408735363E-3</v>
      </c>
      <c r="AQ1637" s="39">
        <f t="shared" si="2790"/>
        <v>4.9349777280993292E-3</v>
      </c>
      <c r="AR1637" s="39">
        <f t="shared" si="2790"/>
        <v>7.0895721319435001E-3</v>
      </c>
      <c r="AS1637" s="39">
        <f t="shared" si="2790"/>
        <v>9.1141546821620414E-3</v>
      </c>
      <c r="AT1637" s="39">
        <f t="shared" si="2790"/>
        <v>1.1160394767875817E-2</v>
      </c>
      <c r="AU1637" s="39">
        <f t="shared" si="2790"/>
        <v>1.3205970764181464E-2</v>
      </c>
      <c r="AV1637" s="39">
        <f t="shared" si="2790"/>
        <v>1.5304025978449931E-2</v>
      </c>
      <c r="AW1637" s="39">
        <f t="shared" si="2790"/>
        <v>1.7331474747949105E-2</v>
      </c>
      <c r="AX1637" s="55">
        <f t="shared" si="2790"/>
        <v>1.9469087014856928E-2</v>
      </c>
      <c r="AY1637" s="39">
        <f t="shared" si="2790"/>
        <v>2.1550489925439752E-2</v>
      </c>
      <c r="AZ1637" s="39">
        <f t="shared" si="2790"/>
        <v>2.3650616256183171E-2</v>
      </c>
      <c r="BA1637" s="497">
        <f t="shared" si="2790"/>
        <v>2.5649039219162111E-2</v>
      </c>
      <c r="BB1637" s="498"/>
      <c r="BC1637" s="39">
        <f t="shared" si="2791"/>
        <v>3.6185662166093119E-2</v>
      </c>
      <c r="BD1637" s="39">
        <f t="shared" si="2791"/>
        <v>3.7802456948325257E-2</v>
      </c>
      <c r="BE1637" s="39">
        <f t="shared" si="2791"/>
        <v>3.8332054553687767E-2</v>
      </c>
      <c r="BF1637" s="39">
        <f t="shared" si="2791"/>
        <v>3.8841705454629213E-2</v>
      </c>
      <c r="BG1637" s="39">
        <f t="shared" si="2791"/>
        <v>3.9637121752070431E-2</v>
      </c>
      <c r="BH1637" s="39">
        <f t="shared" si="2791"/>
        <v>4.0373914341340647E-2</v>
      </c>
      <c r="BI1637" s="39">
        <f t="shared" si="2791"/>
        <v>4.0935689297776683E-2</v>
      </c>
      <c r="BJ1637" s="55">
        <f t="shared" si="2791"/>
        <v>4.1604599089927828E-2</v>
      </c>
      <c r="BK1637" s="39">
        <f t="shared" si="2791"/>
        <v>4.2178009687746022E-2</v>
      </c>
      <c r="BL1637" s="39">
        <f t="shared" si="2791"/>
        <v>4.2782896509621214E-2</v>
      </c>
      <c r="BM1637" s="497">
        <f t="shared" si="2791"/>
        <v>4.296787629902591E-2</v>
      </c>
      <c r="BN1637" s="498"/>
      <c r="BO1637" s="39">
        <f t="shared" si="2792"/>
        <v>4.5138842163778461E-2</v>
      </c>
      <c r="BP1637" s="39">
        <f t="shared" si="2792"/>
        <v>4.6161175005422057E-2</v>
      </c>
      <c r="BQ1637" s="39">
        <f t="shared" si="2792"/>
        <v>4.6273843861385125E-2</v>
      </c>
      <c r="BR1637" s="39">
        <f t="shared" si="2792"/>
        <v>4.6619163201113929E-2</v>
      </c>
      <c r="BS1637" s="39">
        <f t="shared" si="2792"/>
        <v>4.7452989065247517E-2</v>
      </c>
      <c r="BT1637" s="39">
        <f t="shared" si="2792"/>
        <v>4.8374584129110838E-2</v>
      </c>
      <c r="BU1637" s="39">
        <f t="shared" si="2792"/>
        <v>4.9253429850450142E-2</v>
      </c>
      <c r="BV1637" s="55">
        <f t="shared" si="2792"/>
        <v>5.0353582092505837E-2</v>
      </c>
      <c r="BW1637" s="39">
        <f t="shared" si="2792"/>
        <v>5.1479309499215184E-2</v>
      </c>
      <c r="BX1637" s="39">
        <f t="shared" si="2792"/>
        <v>5.2781961329008024E-2</v>
      </c>
      <c r="BY1637" s="497">
        <f t="shared" si="2792"/>
        <v>5.3631104126378032E-2</v>
      </c>
      <c r="BZ1637" s="498"/>
      <c r="CA1637" s="39">
        <f t="shared" si="2793"/>
        <v>5.8006581887010238E-2</v>
      </c>
      <c r="CB1637" s="39">
        <f t="shared" si="2793"/>
        <v>6.0026563297287928E-2</v>
      </c>
      <c r="CC1637" s="39">
        <f t="shared" si="2793"/>
        <v>6.0714915757899481E-2</v>
      </c>
      <c r="CD1637" s="39">
        <f t="shared" si="2793"/>
        <v>6.119837183788733E-2</v>
      </c>
      <c r="CE1637" s="39">
        <f t="shared" si="2793"/>
        <v>6.1912263471378889E-2</v>
      </c>
      <c r="CF1637" s="39">
        <f t="shared" si="2793"/>
        <v>6.2365915794467201E-2</v>
      </c>
      <c r="CG1637" s="39">
        <f t="shared" si="2793"/>
        <v>6.2482416811450524E-2</v>
      </c>
      <c r="CH1637" s="55">
        <f t="shared" si="2793"/>
        <v>6.2567606160424505E-2</v>
      </c>
      <c r="CI1637" s="39">
        <f t="shared" si="2793"/>
        <v>6.2419383195054585E-2</v>
      </c>
      <c r="CJ1637" s="55">
        <f t="shared" si="2793"/>
        <v>6.2201514969648937E-2</v>
      </c>
      <c r="CK1637" s="497">
        <f t="shared" si="2793"/>
        <v>6.124251067099782E-2</v>
      </c>
      <c r="CL1637" s="498"/>
      <c r="CM1637" s="39">
        <f t="shared" si="2794"/>
        <v>6.2542877159421542E-2</v>
      </c>
      <c r="CN1637" s="39">
        <f t="shared" si="2794"/>
        <v>6.3275520259506224E-2</v>
      </c>
      <c r="CO1637" s="39">
        <f t="shared" si="2794"/>
        <v>6.294361041163915E-2</v>
      </c>
      <c r="CP1637" s="39">
        <f t="shared" si="2794"/>
        <v>6.2727128098473237E-2</v>
      </c>
      <c r="CQ1637" s="39">
        <f t="shared" si="2794"/>
        <v>6.2937720051170543E-2</v>
      </c>
      <c r="CR1637" s="39">
        <f t="shared" si="2794"/>
        <v>6.3097145150028233E-2</v>
      </c>
      <c r="CS1637" s="39">
        <f t="shared" si="2794"/>
        <v>6.3119981467081657E-2</v>
      </c>
      <c r="CT1637" s="55">
        <f t="shared" si="2794"/>
        <v>6.3289329253647414E-2</v>
      </c>
      <c r="CU1637" s="39">
        <f t="shared" si="2794"/>
        <v>6.3411696139322113E-2</v>
      </c>
      <c r="CV1637" s="55">
        <f t="shared" si="2794"/>
        <v>6.3640538449727946E-2</v>
      </c>
      <c r="CW1637" s="497">
        <f t="shared" si="2794"/>
        <v>6.3279466457935293E-2</v>
      </c>
    </row>
    <row r="1638" spans="1:101" s="6" customFormat="1" ht="15" hidden="1" customHeight="1" outlineLevel="1" thickBot="1">
      <c r="A1638" s="658"/>
      <c r="B1638" s="2"/>
      <c r="C1638" s="2"/>
      <c r="D1638" s="675"/>
      <c r="E1638" s="1" t="s">
        <v>27</v>
      </c>
      <c r="F1638" s="15"/>
      <c r="G1638" s="15">
        <f t="shared" si="2788"/>
        <v>-1.0251575780272492E-3</v>
      </c>
      <c r="H1638" s="15">
        <f t="shared" si="2788"/>
        <v>-1.1023950959587747E-3</v>
      </c>
      <c r="I1638" s="15">
        <f t="shared" si="2788"/>
        <v>-1.4659266356399944E-3</v>
      </c>
      <c r="J1638" s="15">
        <f t="shared" si="2788"/>
        <v>-1.9892548372253593E-4</v>
      </c>
      <c r="K1638" s="15">
        <f t="shared" si="2788"/>
        <v>7.7435767556312794E-4</v>
      </c>
      <c r="L1638" s="15">
        <f t="shared" si="2788"/>
        <v>1.176489150785333E-3</v>
      </c>
      <c r="M1638" s="15">
        <f t="shared" si="2788"/>
        <v>1.7163150494954554E-3</v>
      </c>
      <c r="N1638" s="54">
        <f t="shared" si="2788"/>
        <v>2.2359677857731654E-3</v>
      </c>
      <c r="O1638" s="54">
        <f t="shared" si="2788"/>
        <v>2.7640301733304453E-3</v>
      </c>
      <c r="P1638" s="54">
        <f t="shared" si="2788"/>
        <v>3.0714586889634735E-3</v>
      </c>
      <c r="Q1638" s="54">
        <f t="shared" si="2788"/>
        <v>3.3166319567757129E-3</v>
      </c>
      <c r="R1638" s="54">
        <f t="shared" si="2788"/>
        <v>6.3666740196940844E-4</v>
      </c>
      <c r="S1638" s="54">
        <f t="shared" si="2788"/>
        <v>9.0396924237267739E-4</v>
      </c>
      <c r="T1638" s="54">
        <f t="shared" si="2788"/>
        <v>9.5539531135997366E-4</v>
      </c>
      <c r="U1638" s="495">
        <f t="shared" si="2788"/>
        <v>9.3520953754451519E-4</v>
      </c>
      <c r="V1638" s="495">
        <f t="shared" si="2788"/>
        <v>5.2085480313625602E-4</v>
      </c>
      <c r="W1638" s="495">
        <f t="shared" si="2788"/>
        <v>1.136307308503693E-5</v>
      </c>
      <c r="X1638" s="495">
        <f t="shared" si="2788"/>
        <v>1.4116080654878957E-3</v>
      </c>
      <c r="Y1638" s="495">
        <f t="shared" si="2790"/>
        <v>1.8595923224757917E-3</v>
      </c>
      <c r="Z1638" s="495">
        <f t="shared" si="2790"/>
        <v>2.1743157062646414E-3</v>
      </c>
      <c r="AA1638" s="495">
        <f t="shared" si="2790"/>
        <v>2.5047475662272772E-3</v>
      </c>
      <c r="AB1638" s="495">
        <f t="shared" si="2790"/>
        <v>2.7605271383848193E-3</v>
      </c>
      <c r="AC1638" s="495">
        <f t="shared" si="2790"/>
        <v>3.3779132799729022E-3</v>
      </c>
      <c r="AD1638" s="495">
        <f t="shared" si="2790"/>
        <v>3.18446688626402E-3</v>
      </c>
      <c r="AE1638" s="495">
        <f t="shared" si="2790"/>
        <v>3.1810984035685421E-3</v>
      </c>
      <c r="AF1638" s="495">
        <f t="shared" si="2790"/>
        <v>3.1873347118034261E-3</v>
      </c>
      <c r="AG1638" s="495">
        <f t="shared" si="2790"/>
        <v>3.1779436160944211E-3</v>
      </c>
      <c r="AH1638" s="495">
        <f t="shared" si="2790"/>
        <v>3.0284818636946631E-3</v>
      </c>
      <c r="AI1638" s="495">
        <f t="shared" si="2790"/>
        <v>2.6896680652489639E-3</v>
      </c>
      <c r="AJ1638" s="495">
        <f t="shared" si="2790"/>
        <v>2.7178765948717783E-3</v>
      </c>
      <c r="AK1638" s="495">
        <f t="shared" si="2790"/>
        <v>2.6272043125766548E-3</v>
      </c>
      <c r="AL1638" s="495">
        <f t="shared" si="2790"/>
        <v>2.9251442197392283E-3</v>
      </c>
      <c r="AM1638" s="495">
        <f t="shared" si="2790"/>
        <v>3.0077731830364858E-3</v>
      </c>
      <c r="AN1638" s="495">
        <f t="shared" si="2790"/>
        <v>3.0992481216235855E-3</v>
      </c>
      <c r="AO1638" s="495">
        <f t="shared" si="2790"/>
        <v>3.2457961856037277E-3</v>
      </c>
      <c r="AP1638" s="15">
        <f t="shared" si="2790"/>
        <v>1.4219499186719972E-3</v>
      </c>
      <c r="AQ1638" s="15">
        <f t="shared" si="2790"/>
        <v>1.1884079775912272E-3</v>
      </c>
      <c r="AR1638" s="15">
        <f t="shared" si="2790"/>
        <v>1.4079916542609925E-3</v>
      </c>
      <c r="AS1638" s="15">
        <f t="shared" si="2790"/>
        <v>1.6830340809564973E-3</v>
      </c>
      <c r="AT1638" s="15">
        <f t="shared" si="2790"/>
        <v>1.8182196036443535E-3</v>
      </c>
      <c r="AU1638" s="15">
        <f t="shared" si="2790"/>
        <v>1.9028440699498427E-3</v>
      </c>
      <c r="AV1638" s="15">
        <f t="shared" si="2790"/>
        <v>2.0783011651958759E-3</v>
      </c>
      <c r="AW1638" s="15">
        <f t="shared" si="2790"/>
        <v>2.1655424565062255E-3</v>
      </c>
      <c r="AX1638" s="54">
        <f t="shared" si="2790"/>
        <v>2.3147228137666057E-3</v>
      </c>
      <c r="AY1638" s="54">
        <f t="shared" si="2790"/>
        <v>2.43867335422541E-3</v>
      </c>
      <c r="AZ1638" s="54">
        <f t="shared" si="2790"/>
        <v>2.5551464194775407E-3</v>
      </c>
      <c r="BA1638" s="499">
        <f t="shared" si="2790"/>
        <v>2.9563335724722933E-3</v>
      </c>
      <c r="BB1638" s="491"/>
      <c r="BC1638" s="15">
        <f t="shared" si="2791"/>
        <v>6.6451382495383076E-3</v>
      </c>
      <c r="BD1638" s="15">
        <f t="shared" si="2791"/>
        <v>6.9742317134818413E-3</v>
      </c>
      <c r="BE1638" s="15">
        <f t="shared" si="2791"/>
        <v>7.1575366384855413E-3</v>
      </c>
      <c r="BF1638" s="15">
        <f t="shared" si="2791"/>
        <v>7.1978611029153523E-3</v>
      </c>
      <c r="BG1638" s="15">
        <f t="shared" si="2791"/>
        <v>7.2461816417791628E-3</v>
      </c>
      <c r="BH1638" s="15">
        <f t="shared" si="2791"/>
        <v>7.3942544248370694E-3</v>
      </c>
      <c r="BI1638" s="15">
        <f t="shared" si="2791"/>
        <v>7.4359774961413527E-3</v>
      </c>
      <c r="BJ1638" s="54">
        <f t="shared" si="2791"/>
        <v>7.5312127799624529E-3</v>
      </c>
      <c r="BK1638" s="54">
        <f t="shared" si="2791"/>
        <v>7.5870300339244265E-3</v>
      </c>
      <c r="BL1638" s="54">
        <f t="shared" si="2791"/>
        <v>7.6422524862642723E-3</v>
      </c>
      <c r="BM1638" s="499">
        <f t="shared" si="2791"/>
        <v>7.9001281071458054E-3</v>
      </c>
      <c r="BN1638" s="491"/>
      <c r="BO1638" s="15">
        <f t="shared" si="2792"/>
        <v>7.5893049382153169E-3</v>
      </c>
      <c r="BP1638" s="15">
        <f t="shared" si="2792"/>
        <v>7.8108473057962946E-3</v>
      </c>
      <c r="BQ1638" s="15">
        <f t="shared" si="2792"/>
        <v>7.8937968075160833E-3</v>
      </c>
      <c r="BR1638" s="15">
        <f t="shared" si="2792"/>
        <v>7.8604669979921715E-3</v>
      </c>
      <c r="BS1638" s="15">
        <f t="shared" si="2792"/>
        <v>7.8454006642262909E-3</v>
      </c>
      <c r="BT1638" s="15">
        <f t="shared" si="2792"/>
        <v>7.9231514672771907E-3</v>
      </c>
      <c r="BU1638" s="15">
        <f t="shared" si="2792"/>
        <v>7.9054128489861042E-3</v>
      </c>
      <c r="BV1638" s="54">
        <f t="shared" si="2792"/>
        <v>7.9418559411222854E-3</v>
      </c>
      <c r="BW1638" s="54">
        <f t="shared" si="2792"/>
        <v>7.9435114849136096E-3</v>
      </c>
      <c r="BX1638" s="54">
        <f t="shared" si="2792"/>
        <v>7.9478793319971743E-3</v>
      </c>
      <c r="BY1638" s="499">
        <f t="shared" si="2792"/>
        <v>8.1394605887628989E-3</v>
      </c>
      <c r="BZ1638" s="491"/>
      <c r="CA1638" s="15">
        <f t="shared" si="2793"/>
        <v>7.880961363390445E-3</v>
      </c>
      <c r="CB1638" s="15">
        <f t="shared" si="2793"/>
        <v>8.0942790010683791E-3</v>
      </c>
      <c r="CC1638" s="15">
        <f t="shared" si="2793"/>
        <v>8.1935842939075409E-3</v>
      </c>
      <c r="CD1638" s="15">
        <f t="shared" si="2793"/>
        <v>8.1960052102995982E-3</v>
      </c>
      <c r="CE1638" s="15">
        <f t="shared" si="2793"/>
        <v>8.2178374897859917E-3</v>
      </c>
      <c r="CF1638" s="15">
        <f t="shared" si="2793"/>
        <v>8.325500599102819E-3</v>
      </c>
      <c r="CG1638" s="15">
        <f t="shared" si="2793"/>
        <v>8.3486115048340623E-3</v>
      </c>
      <c r="CH1638" s="54">
        <f t="shared" si="2793"/>
        <v>8.4232464642708827E-3</v>
      </c>
      <c r="CI1638" s="15">
        <f t="shared" si="2793"/>
        <v>8.4675331763672465E-3</v>
      </c>
      <c r="CJ1638" s="54">
        <f t="shared" si="2793"/>
        <v>8.5158882760354698E-3</v>
      </c>
      <c r="CK1638" s="499">
        <f t="shared" si="2793"/>
        <v>8.7435375597401527E-3</v>
      </c>
      <c r="CL1638" s="491"/>
      <c r="CM1638" s="15">
        <f t="shared" si="2794"/>
        <v>8.3153908828200486E-3</v>
      </c>
      <c r="CN1638" s="15">
        <f t="shared" si="2794"/>
        <v>8.436746321204629E-3</v>
      </c>
      <c r="CO1638" s="15">
        <f t="shared" si="2794"/>
        <v>8.4496005896743456E-3</v>
      </c>
      <c r="CP1638" s="15">
        <f t="shared" si="2794"/>
        <v>8.3735582297305607E-3</v>
      </c>
      <c r="CQ1638" s="15">
        <f t="shared" si="2794"/>
        <v>8.3169410773155355E-3</v>
      </c>
      <c r="CR1638" s="15">
        <f t="shared" si="2794"/>
        <v>8.3401073849031157E-3</v>
      </c>
      <c r="CS1638" s="15">
        <f t="shared" si="2794"/>
        <v>8.284852892801146E-3</v>
      </c>
      <c r="CT1638" s="54">
        <f t="shared" si="2794"/>
        <v>8.2780252926283639E-3</v>
      </c>
      <c r="CU1638" s="54">
        <f t="shared" si="2794"/>
        <v>8.2432812266764795E-3</v>
      </c>
      <c r="CV1638" s="54">
        <f t="shared" si="2794"/>
        <v>8.2126523853993782E-3</v>
      </c>
      <c r="CW1638" s="499">
        <f t="shared" si="2794"/>
        <v>8.347969564430964E-3</v>
      </c>
    </row>
    <row r="1639" spans="1:101" s="6" customFormat="1" ht="15" hidden="1" customHeight="1" outlineLevel="1" thickBot="1">
      <c r="A1639" s="658"/>
      <c r="B1639" s="2"/>
      <c r="C1639" s="2"/>
      <c r="D1639" s="675"/>
      <c r="E1639" s="1" t="s">
        <v>28</v>
      </c>
      <c r="F1639" s="15"/>
      <c r="G1639" s="15">
        <f t="shared" si="2788"/>
        <v>5.9718352492768217E-2</v>
      </c>
      <c r="H1639" s="15">
        <f t="shared" si="2788"/>
        <v>3.7075729809637137E-2</v>
      </c>
      <c r="I1639" s="15">
        <f t="shared" si="2788"/>
        <v>5.0363119801002235E-2</v>
      </c>
      <c r="J1639" s="15">
        <f t="shared" si="2788"/>
        <v>1.1814401734287121E-2</v>
      </c>
      <c r="K1639" s="15">
        <f t="shared" si="2788"/>
        <v>5.7055097976503814E-2</v>
      </c>
      <c r="L1639" s="15">
        <f t="shared" si="2788"/>
        <v>7.3907082755794197E-3</v>
      </c>
      <c r="M1639" s="15">
        <f t="shared" si="2788"/>
        <v>-8.4046160304058135E-2</v>
      </c>
      <c r="N1639" s="54">
        <f t="shared" si="2788"/>
        <v>-3.678616314544015E-2</v>
      </c>
      <c r="O1639" s="54">
        <f t="shared" si="2788"/>
        <v>-6.8610000529244403E-2</v>
      </c>
      <c r="P1639" s="54">
        <f t="shared" si="2788"/>
        <v>-0.22455213046238062</v>
      </c>
      <c r="Q1639" s="54">
        <f t="shared" si="2788"/>
        <v>-0.34053717371076525</v>
      </c>
      <c r="R1639" s="54">
        <f t="shared" si="2788"/>
        <v>7.3737842064017359E-2</v>
      </c>
      <c r="S1639" s="54">
        <f t="shared" si="2788"/>
        <v>3.0643687081191176E-3</v>
      </c>
      <c r="T1639" s="54">
        <f t="shared" si="2788"/>
        <v>-8.5817928401354701E-2</v>
      </c>
      <c r="U1639" s="495">
        <f t="shared" si="2788"/>
        <v>9.2389155175252147E-2</v>
      </c>
      <c r="V1639" s="495">
        <f t="shared" si="2788"/>
        <v>0.1232360838478667</v>
      </c>
      <c r="W1639" s="495">
        <f t="shared" si="2788"/>
        <v>0.12941533360555157</v>
      </c>
      <c r="X1639" s="495">
        <f t="shared" si="2788"/>
        <v>0.15228518180189729</v>
      </c>
      <c r="Y1639" s="495">
        <f t="shared" si="2790"/>
        <v>7.854251802134378E-2</v>
      </c>
      <c r="Z1639" s="495">
        <f t="shared" si="2790"/>
        <v>0.12605367302014994</v>
      </c>
      <c r="AA1639" s="495">
        <f t="shared" si="2790"/>
        <v>7.3220921350188303E-2</v>
      </c>
      <c r="AB1639" s="495">
        <f t="shared" si="2790"/>
        <v>4.289572358736525E-3</v>
      </c>
      <c r="AC1639" s="495">
        <f t="shared" si="2790"/>
        <v>-7.0478466232182485E-2</v>
      </c>
      <c r="AD1639" s="495">
        <f t="shared" si="2790"/>
        <v>5.5736555279791357E-2</v>
      </c>
      <c r="AE1639" s="495">
        <f t="shared" si="2790"/>
        <v>3.9828616747004053E-2</v>
      </c>
      <c r="AF1639" s="495">
        <f t="shared" si="2790"/>
        <v>5.3399233837938917E-2</v>
      </c>
      <c r="AG1639" s="495">
        <f t="shared" si="2790"/>
        <v>4.4873848045721511E-2</v>
      </c>
      <c r="AH1639" s="495">
        <f t="shared" si="2790"/>
        <v>4.4844014020036099E-2</v>
      </c>
      <c r="AI1639" s="495">
        <f t="shared" si="2790"/>
        <v>-5.3893314686749454E-2</v>
      </c>
      <c r="AJ1639" s="495">
        <f t="shared" si="2790"/>
        <v>-1.2444142857774367E-2</v>
      </c>
      <c r="AK1639" s="495">
        <f t="shared" si="2790"/>
        <v>-2.5393143860655144E-2</v>
      </c>
      <c r="AL1639" s="495">
        <f t="shared" si="2790"/>
        <v>4.6281791947446943E-2</v>
      </c>
      <c r="AM1639" s="495">
        <f t="shared" si="2790"/>
        <v>0.10045145039687001</v>
      </c>
      <c r="AN1639" s="495">
        <f t="shared" si="2790"/>
        <v>0.13446647890079494</v>
      </c>
      <c r="AO1639" s="495">
        <f t="shared" si="2790"/>
        <v>0.13093086844796636</v>
      </c>
      <c r="AP1639" s="15">
        <f t="shared" si="2790"/>
        <v>3.7824050332144524E-4</v>
      </c>
      <c r="AQ1639" s="15">
        <f t="shared" si="2790"/>
        <v>1.2497278499022055E-2</v>
      </c>
      <c r="AR1639" s="15">
        <f t="shared" si="2790"/>
        <v>2.21868646843911E-2</v>
      </c>
      <c r="AS1639" s="15">
        <f t="shared" si="2790"/>
        <v>3.53385924215288E-2</v>
      </c>
      <c r="AT1639" s="15">
        <f t="shared" si="2790"/>
        <v>3.8267600873062087E-2</v>
      </c>
      <c r="AU1639" s="15">
        <f t="shared" si="2790"/>
        <v>4.4476972069060365E-2</v>
      </c>
      <c r="AV1639" s="15">
        <f t="shared" si="2790"/>
        <v>5.2037899286961974E-2</v>
      </c>
      <c r="AW1639" s="15">
        <f t="shared" si="2790"/>
        <v>5.8548506015233426E-2</v>
      </c>
      <c r="AX1639" s="54">
        <f t="shared" si="2790"/>
        <v>6.4056764015593834E-2</v>
      </c>
      <c r="AY1639" s="54">
        <f t="shared" si="2790"/>
        <v>6.8904852310402234E-2</v>
      </c>
      <c r="AZ1639" s="54">
        <f t="shared" si="2790"/>
        <v>7.4013595875018032E-2</v>
      </c>
      <c r="BA1639" s="499">
        <f t="shared" si="2790"/>
        <v>7.8423046933014898E-2</v>
      </c>
      <c r="BB1639" s="491"/>
      <c r="BC1639" s="15">
        <f t="shared" si="2791"/>
        <v>7.8407429034605486E-2</v>
      </c>
      <c r="BD1639" s="15">
        <f t="shared" si="2791"/>
        <v>7.710966906036075E-2</v>
      </c>
      <c r="BE1639" s="15">
        <f t="shared" si="2791"/>
        <v>7.6838712653418406E-2</v>
      </c>
      <c r="BF1639" s="15">
        <f t="shared" si="2791"/>
        <v>7.5418205317236531E-2</v>
      </c>
      <c r="BG1639" s="15">
        <f t="shared" si="2791"/>
        <v>7.67688024739102E-2</v>
      </c>
      <c r="BH1639" s="15">
        <f t="shared" si="2791"/>
        <v>7.9609575816718195E-2</v>
      </c>
      <c r="BI1639" s="15">
        <f t="shared" si="2791"/>
        <v>8.1243173165820762E-2</v>
      </c>
      <c r="BJ1639" s="54">
        <f t="shared" si="2791"/>
        <v>8.1912671042808624E-2</v>
      </c>
      <c r="BK1639" s="54">
        <f t="shared" si="2791"/>
        <v>8.2054258267716992E-2</v>
      </c>
      <c r="BL1639" s="54">
        <f t="shared" si="2791"/>
        <v>8.2580070283258949E-2</v>
      </c>
      <c r="BM1639" s="499">
        <f t="shared" si="2791"/>
        <v>8.2268693260524259E-2</v>
      </c>
      <c r="BN1639" s="491"/>
      <c r="BO1639" s="15">
        <f t="shared" si="2792"/>
        <v>9.0184118098602495E-2</v>
      </c>
      <c r="BP1639" s="15">
        <f t="shared" si="2792"/>
        <v>9.6239491891880705E-2</v>
      </c>
      <c r="BQ1639" s="15">
        <f t="shared" si="2792"/>
        <v>0.10330452313597163</v>
      </c>
      <c r="BR1639" s="15">
        <f t="shared" si="2792"/>
        <v>0.10611905639583241</v>
      </c>
      <c r="BS1639" s="15">
        <f t="shared" si="2792"/>
        <v>0.11098749338949322</v>
      </c>
      <c r="BT1639" s="15">
        <f t="shared" si="2792"/>
        <v>0.11546403016789594</v>
      </c>
      <c r="BU1639" s="15">
        <f t="shared" si="2792"/>
        <v>0.11908658973124245</v>
      </c>
      <c r="BV1639" s="54">
        <f t="shared" si="2792"/>
        <v>0.12211838659987928</v>
      </c>
      <c r="BW1639" s="54">
        <f t="shared" si="2792"/>
        <v>0.12517692630253233</v>
      </c>
      <c r="BX1639" s="54">
        <f t="shared" si="2792"/>
        <v>0.127889626638231</v>
      </c>
      <c r="BY1639" s="499">
        <f t="shared" si="2792"/>
        <v>0.13034106978258309</v>
      </c>
      <c r="BZ1639" s="491"/>
      <c r="CA1639" s="15">
        <f t="shared" si="2793"/>
        <v>0.13187050129763978</v>
      </c>
      <c r="CB1639" s="15">
        <f t="shared" si="2793"/>
        <v>0.13041395144308937</v>
      </c>
      <c r="CC1639" s="15">
        <f t="shared" si="2793"/>
        <v>0.1269358643235835</v>
      </c>
      <c r="CD1639" s="15">
        <f t="shared" si="2793"/>
        <v>0.12507917580698805</v>
      </c>
      <c r="CE1639" s="15">
        <f t="shared" si="2793"/>
        <v>0.12407913363969</v>
      </c>
      <c r="CF1639" s="15">
        <f t="shared" si="2793"/>
        <v>0.12403957436961625</v>
      </c>
      <c r="CG1639" s="15">
        <f t="shared" si="2793"/>
        <v>0.12343873035066483</v>
      </c>
      <c r="CH1639" s="54">
        <f t="shared" si="2793"/>
        <v>0.12239739589449385</v>
      </c>
      <c r="CI1639" s="15">
        <f t="shared" si="2793"/>
        <v>0.12114183349882555</v>
      </c>
      <c r="CJ1639" s="54">
        <f t="shared" si="2793"/>
        <v>0.1203875070853803</v>
      </c>
      <c r="CK1639" s="499">
        <f t="shared" si="2793"/>
        <v>0.11908657544203559</v>
      </c>
      <c r="CL1639" s="491"/>
      <c r="CM1639" s="15">
        <f t="shared" si="2794"/>
        <v>0.12003190441477032</v>
      </c>
      <c r="CN1639" s="15">
        <f t="shared" si="2794"/>
        <v>0.12057473172926247</v>
      </c>
      <c r="CO1639" s="15">
        <f t="shared" si="2794"/>
        <v>0.12161915408589823</v>
      </c>
      <c r="CP1639" s="15">
        <f t="shared" si="2794"/>
        <v>0.11989083442223193</v>
      </c>
      <c r="CQ1639" s="15">
        <f t="shared" si="2794"/>
        <v>0.12017130147005851</v>
      </c>
      <c r="CR1639" s="15">
        <f t="shared" si="2794"/>
        <v>0.12146189842873999</v>
      </c>
      <c r="CS1639" s="15">
        <f t="shared" si="2794"/>
        <v>0.12233473595172385</v>
      </c>
      <c r="CT1639" s="54">
        <f t="shared" si="2794"/>
        <v>0.12287617090941856</v>
      </c>
      <c r="CU1639" s="54">
        <f t="shared" si="2794"/>
        <v>0.12328164149684824</v>
      </c>
      <c r="CV1639" s="54">
        <f t="shared" si="2794"/>
        <v>0.12426166107796011</v>
      </c>
      <c r="CW1639" s="499">
        <f t="shared" si="2794"/>
        <v>0.12480602542829196</v>
      </c>
    </row>
    <row r="1640" spans="1:101" s="6" customFormat="1" ht="15" hidden="1" customHeight="1" outlineLevel="1" thickBot="1">
      <c r="A1640" s="658"/>
      <c r="B1640" s="2"/>
      <c r="C1640" s="2"/>
      <c r="D1640" s="676"/>
      <c r="E1640" s="1" t="s">
        <v>29</v>
      </c>
      <c r="F1640" s="15"/>
      <c r="G1640" s="15">
        <f t="shared" si="2788"/>
        <v>-2.0426955775537003E-2</v>
      </c>
      <c r="H1640" s="15">
        <f t="shared" si="2788"/>
        <v>-9.3778425705670666E-3</v>
      </c>
      <c r="I1640" s="15">
        <f t="shared" si="2788"/>
        <v>-2.2067911315596205E-2</v>
      </c>
      <c r="J1640" s="15">
        <f t="shared" ref="J1640:X1640" si="2795">IFERROR(J1336/AVERAGE(I25:J25),0)</f>
        <v>9.576376517616822E-3</v>
      </c>
      <c r="K1640" s="15">
        <f t="shared" si="2795"/>
        <v>7.0379348403997871E-2</v>
      </c>
      <c r="L1640" s="15">
        <f t="shared" si="2795"/>
        <v>0.11205136574391129</v>
      </c>
      <c r="M1640" s="15">
        <f t="shared" si="2795"/>
        <v>4.4101892078169537E-2</v>
      </c>
      <c r="N1640" s="54">
        <f t="shared" si="2795"/>
        <v>5.1684670673935763E-2</v>
      </c>
      <c r="O1640" s="15">
        <f t="shared" si="2795"/>
        <v>5.5019665726287255E-2</v>
      </c>
      <c r="P1640" s="15">
        <f t="shared" si="2795"/>
        <v>0.1613624552316193</v>
      </c>
      <c r="Q1640" s="15">
        <f t="shared" si="2795"/>
        <v>0.14856203636252815</v>
      </c>
      <c r="R1640" s="15">
        <f t="shared" si="2795"/>
        <v>-2.1407749304422873E-3</v>
      </c>
      <c r="S1640" s="15">
        <f t="shared" si="2795"/>
        <v>-1.3593125307442366E-3</v>
      </c>
      <c r="T1640" s="15">
        <f t="shared" si="2795"/>
        <v>-1.3225446198070067E-2</v>
      </c>
      <c r="U1640" s="489">
        <f t="shared" si="2795"/>
        <v>-1.4423152316779266E-3</v>
      </c>
      <c r="V1640" s="489">
        <f t="shared" si="2795"/>
        <v>2.3484833615653369E-3</v>
      </c>
      <c r="W1640" s="489">
        <f t="shared" si="2795"/>
        <v>9.1956732098402213E-3</v>
      </c>
      <c r="X1640" s="489">
        <f t="shared" si="2795"/>
        <v>1.9060709858164313E-2</v>
      </c>
      <c r="Y1640" s="489">
        <f t="shared" si="2790"/>
        <v>7.9197312085058411E-2</v>
      </c>
      <c r="Z1640" s="489">
        <f t="shared" si="2790"/>
        <v>0.10510600162618465</v>
      </c>
      <c r="AA1640" s="489">
        <f t="shared" si="2790"/>
        <v>0.14386897583544506</v>
      </c>
      <c r="AB1640" s="489">
        <f t="shared" si="2790"/>
        <v>7.7718451882012415E-2</v>
      </c>
      <c r="AC1640" s="489">
        <f t="shared" si="2790"/>
        <v>0.20514752614311479</v>
      </c>
      <c r="AD1640" s="489">
        <f t="shared" si="2790"/>
        <v>0.2109079335803917</v>
      </c>
      <c r="AE1640" s="489">
        <f t="shared" si="2790"/>
        <v>0.19404218663940345</v>
      </c>
      <c r="AF1640" s="489">
        <f t="shared" si="2790"/>
        <v>0.19168598497777212</v>
      </c>
      <c r="AG1640" s="489">
        <f t="shared" si="2790"/>
        <v>0.19607449459702833</v>
      </c>
      <c r="AH1640" s="489">
        <f t="shared" si="2790"/>
        <v>0.2025706445260454</v>
      </c>
      <c r="AI1640" s="489">
        <f t="shared" si="2790"/>
        <v>0.23069611664768672</v>
      </c>
      <c r="AJ1640" s="489">
        <f t="shared" si="2790"/>
        <v>-0.11143651347908361</v>
      </c>
      <c r="AK1640" s="489">
        <f t="shared" si="2790"/>
        <v>-0.12191432488869178</v>
      </c>
      <c r="AL1640" s="489">
        <f t="shared" si="2790"/>
        <v>-8.8082413433340903E-2</v>
      </c>
      <c r="AM1640" s="489">
        <f t="shared" si="2790"/>
        <v>-7.635885405137352E-2</v>
      </c>
      <c r="AN1640" s="489">
        <f t="shared" si="2790"/>
        <v>-4.1228238374205251E-2</v>
      </c>
      <c r="AO1640" s="489">
        <f t="shared" si="2790"/>
        <v>5.7316042502023858E-2</v>
      </c>
      <c r="AP1640" s="15">
        <f t="shared" si="2790"/>
        <v>8.9050876368163681E-2</v>
      </c>
      <c r="AQ1640" s="15">
        <f t="shared" si="2790"/>
        <v>0.1590139665990285</v>
      </c>
      <c r="AR1640" s="15">
        <f t="shared" si="2790"/>
        <v>0.21664133621053946</v>
      </c>
      <c r="AS1640" s="15">
        <f t="shared" si="2790"/>
        <v>0.26289312738949028</v>
      </c>
      <c r="AT1640" s="15">
        <f t="shared" si="2790"/>
        <v>0.3119348020931148</v>
      </c>
      <c r="AU1640" s="15">
        <f t="shared" si="2790"/>
        <v>0.35017781042862345</v>
      </c>
      <c r="AV1640" s="15">
        <f t="shared" si="2790"/>
        <v>0.38283374783903601</v>
      </c>
      <c r="AW1640" s="15">
        <f t="shared" si="2790"/>
        <v>0.41248405836875468</v>
      </c>
      <c r="AX1640" s="54">
        <f t="shared" si="2790"/>
        <v>0.43933325333606854</v>
      </c>
      <c r="AY1640" s="15">
        <f t="shared" si="2790"/>
        <v>0.46307008697443369</v>
      </c>
      <c r="AZ1640" s="15">
        <f t="shared" si="2790"/>
        <v>0.48406114294669333</v>
      </c>
      <c r="BA1640" s="490">
        <f t="shared" si="2790"/>
        <v>0.50318888470843171</v>
      </c>
      <c r="BB1640" s="491"/>
      <c r="BC1640" s="15">
        <f t="shared" si="2791"/>
        <v>0.59761035480321523</v>
      </c>
      <c r="BD1640" s="15">
        <f t="shared" si="2791"/>
        <v>0.60723926707157505</v>
      </c>
      <c r="BE1640" s="15">
        <f t="shared" si="2791"/>
        <v>0.61452618628533784</v>
      </c>
      <c r="BF1640" s="15">
        <f t="shared" si="2791"/>
        <v>0.62161142708856765</v>
      </c>
      <c r="BG1640" s="15">
        <f t="shared" si="2791"/>
        <v>0.62666151430188477</v>
      </c>
      <c r="BH1640" s="15">
        <f t="shared" si="2791"/>
        <v>0.63135356540682031</v>
      </c>
      <c r="BI1640" s="15">
        <f t="shared" si="2791"/>
        <v>0.63643679958061938</v>
      </c>
      <c r="BJ1640" s="54">
        <f t="shared" si="2791"/>
        <v>0.64120395759516979</v>
      </c>
      <c r="BK1640" s="15">
        <f t="shared" si="2791"/>
        <v>0.64524290510992399</v>
      </c>
      <c r="BL1640" s="15">
        <f t="shared" si="2791"/>
        <v>0.64872579537044439</v>
      </c>
      <c r="BM1640" s="490">
        <f t="shared" si="2791"/>
        <v>0.65207478795300822</v>
      </c>
      <c r="BN1640" s="491"/>
      <c r="BO1640" s="15">
        <f t="shared" si="2792"/>
        <v>0.65823247502346827</v>
      </c>
      <c r="BP1640" s="15">
        <f t="shared" si="2792"/>
        <v>0.66108332654818114</v>
      </c>
      <c r="BQ1640" s="15">
        <f t="shared" si="2792"/>
        <v>0.66479065126909098</v>
      </c>
      <c r="BR1640" s="15">
        <f t="shared" si="2792"/>
        <v>0.66968337956016388</v>
      </c>
      <c r="BS1640" s="15">
        <f t="shared" si="2792"/>
        <v>0.67293744879494288</v>
      </c>
      <c r="BT1640" s="15">
        <f t="shared" si="2792"/>
        <v>0.67662715529228423</v>
      </c>
      <c r="BU1640" s="15">
        <f t="shared" si="2792"/>
        <v>0.68057361699294949</v>
      </c>
      <c r="BV1640" s="54">
        <f t="shared" si="2792"/>
        <v>0.68431649471093237</v>
      </c>
      <c r="BW1640" s="15">
        <f t="shared" si="2792"/>
        <v>0.68776327619392885</v>
      </c>
      <c r="BX1640" s="15">
        <f t="shared" si="2792"/>
        <v>0.69116737749133916</v>
      </c>
      <c r="BY1640" s="490">
        <f t="shared" si="2792"/>
        <v>0.69441753506437343</v>
      </c>
      <c r="BZ1640" s="491"/>
      <c r="CA1640" s="15">
        <f t="shared" si="2793"/>
        <v>0.69851170437606147</v>
      </c>
      <c r="CB1640" s="15">
        <f t="shared" si="2793"/>
        <v>0.70003828676150448</v>
      </c>
      <c r="CC1640" s="15">
        <f t="shared" si="2793"/>
        <v>0.70079862125758408</v>
      </c>
      <c r="CD1640" s="15">
        <f t="shared" si="2793"/>
        <v>0.70023978352147986</v>
      </c>
      <c r="CE1640" s="15">
        <f t="shared" si="2793"/>
        <v>0.69956339868750328</v>
      </c>
      <c r="CF1640" s="15">
        <f t="shared" si="2793"/>
        <v>0.69898171293804479</v>
      </c>
      <c r="CG1640" s="15">
        <f t="shared" si="2793"/>
        <v>0.69880163549780239</v>
      </c>
      <c r="CH1640" s="54">
        <f t="shared" si="2793"/>
        <v>0.69858406946671692</v>
      </c>
      <c r="CI1640" s="15">
        <f t="shared" si="2793"/>
        <v>0.69809382909556339</v>
      </c>
      <c r="CJ1640" s="54">
        <f t="shared" si="2793"/>
        <v>0.69742115976849994</v>
      </c>
      <c r="CK1640" s="490">
        <f t="shared" si="2793"/>
        <v>0.6967956840277193</v>
      </c>
      <c r="CL1640" s="491"/>
      <c r="CM1640" s="15">
        <f t="shared" si="2794"/>
        <v>0.69733139113452824</v>
      </c>
      <c r="CN1640" s="15">
        <f t="shared" si="2794"/>
        <v>0.69767662537116149</v>
      </c>
      <c r="CO1640" s="15">
        <f t="shared" si="2794"/>
        <v>0.6983742956701221</v>
      </c>
      <c r="CP1640" s="15">
        <f t="shared" si="2794"/>
        <v>0.69947617847208132</v>
      </c>
      <c r="CQ1640" s="15">
        <f t="shared" si="2794"/>
        <v>0.69968694465287795</v>
      </c>
      <c r="CR1640" s="15">
        <f t="shared" si="2794"/>
        <v>0.70005048366027722</v>
      </c>
      <c r="CS1640" s="15">
        <f t="shared" si="2794"/>
        <v>0.70080831752465234</v>
      </c>
      <c r="CT1640" s="54">
        <f t="shared" si="2794"/>
        <v>0.70165675687654327</v>
      </c>
      <c r="CU1640" s="15">
        <f t="shared" si="2794"/>
        <v>0.70240459970587354</v>
      </c>
      <c r="CV1640" s="54">
        <f t="shared" si="2794"/>
        <v>0.70310667566469565</v>
      </c>
      <c r="CW1640" s="490">
        <f t="shared" si="2794"/>
        <v>0.70394730945125095</v>
      </c>
    </row>
    <row r="1641" spans="1:101" s="6" customFormat="1" ht="15" hidden="1" customHeight="1" outlineLevel="1" thickBot="1">
      <c r="A1641" s="5"/>
      <c r="B1641" s="5"/>
      <c r="C1641" s="5"/>
      <c r="D1641" s="11"/>
      <c r="E1641" s="5"/>
      <c r="F1641" s="17"/>
      <c r="G1641" s="17"/>
      <c r="H1641" s="17"/>
      <c r="I1641" s="17"/>
      <c r="J1641" s="17"/>
      <c r="K1641" s="17"/>
      <c r="L1641" s="17"/>
      <c r="M1641" s="17"/>
      <c r="N1641" s="17"/>
      <c r="O1641" s="17"/>
      <c r="P1641" s="17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480"/>
      <c r="AM1641" s="480"/>
      <c r="AN1641" s="480"/>
      <c r="AO1641" s="480"/>
      <c r="AP1641" s="480"/>
      <c r="AQ1641" s="480"/>
      <c r="AR1641" s="480"/>
      <c r="AS1641" s="480"/>
      <c r="AT1641" s="480"/>
      <c r="AU1641" s="480"/>
      <c r="AV1641" s="480"/>
      <c r="AW1641" s="480"/>
      <c r="AX1641" s="480"/>
      <c r="AY1641" s="480"/>
      <c r="AZ1641" s="480"/>
      <c r="BA1641" s="500"/>
      <c r="BB1641" s="501"/>
      <c r="BC1641" s="480"/>
      <c r="BD1641" s="480"/>
      <c r="BE1641" s="480"/>
      <c r="BF1641" s="480"/>
      <c r="BG1641" s="480"/>
      <c r="BH1641" s="480"/>
      <c r="BI1641" s="480"/>
      <c r="BJ1641" s="480"/>
      <c r="BK1641" s="480"/>
      <c r="BL1641" s="480"/>
      <c r="BM1641" s="500"/>
      <c r="BN1641" s="501"/>
      <c r="BO1641" s="480"/>
      <c r="BP1641" s="480"/>
      <c r="BQ1641" s="480"/>
      <c r="BR1641" s="480"/>
      <c r="BS1641" s="480"/>
      <c r="BT1641" s="480"/>
      <c r="BU1641" s="480"/>
      <c r="BV1641" s="480"/>
      <c r="BW1641" s="480"/>
      <c r="BX1641" s="480"/>
      <c r="BY1641" s="500"/>
      <c r="BZ1641" s="501"/>
      <c r="CA1641" s="480"/>
      <c r="CB1641" s="480"/>
      <c r="CC1641" s="480"/>
      <c r="CD1641" s="480"/>
      <c r="CE1641" s="480"/>
      <c r="CF1641" s="480"/>
      <c r="CG1641" s="480"/>
      <c r="CH1641" s="480"/>
      <c r="CI1641" s="480"/>
      <c r="CJ1641" s="480"/>
      <c r="CK1641" s="500"/>
      <c r="CL1641" s="501"/>
      <c r="CM1641" s="480"/>
      <c r="CN1641" s="480"/>
      <c r="CO1641" s="480"/>
      <c r="CP1641" s="480"/>
      <c r="CQ1641" s="480"/>
      <c r="CR1641" s="480"/>
      <c r="CS1641" s="480"/>
      <c r="CT1641" s="480"/>
      <c r="CU1641" s="480"/>
      <c r="CV1641" s="480"/>
      <c r="CW1641" s="500"/>
    </row>
    <row r="1642" spans="1:101" s="6" customFormat="1" ht="15.75" hidden="1" customHeight="1" outlineLevel="1" thickBot="1">
      <c r="A1642" s="654" t="s">
        <v>5</v>
      </c>
      <c r="B1642" s="5"/>
      <c r="C1642" s="5"/>
      <c r="D1642" s="660" t="s">
        <v>25</v>
      </c>
      <c r="E1642" s="27" t="s">
        <v>36</v>
      </c>
      <c r="F1642" s="37"/>
      <c r="G1642" s="37">
        <f t="shared" ref="G1642:BA1647" si="2796">IFERROR(G1338/AVERAGE(F27:G27),0)</f>
        <v>-1.2878709644816355E-4</v>
      </c>
      <c r="H1642" s="37">
        <f t="shared" si="2796"/>
        <v>1.9136253372837865E-5</v>
      </c>
      <c r="I1642" s="37">
        <f t="shared" si="2796"/>
        <v>5.0463765627077432E-3</v>
      </c>
      <c r="J1642" s="37">
        <f t="shared" si="2796"/>
        <v>1.0343688549905806E-3</v>
      </c>
      <c r="K1642" s="37">
        <f t="shared" si="2796"/>
        <v>1.1767417864621784E-3</v>
      </c>
      <c r="L1642" s="37">
        <f t="shared" si="2796"/>
        <v>1.932114594895137E-3</v>
      </c>
      <c r="M1642" s="37">
        <f t="shared" si="2796"/>
        <v>6.05882991606632E-3</v>
      </c>
      <c r="N1642" s="53">
        <f t="shared" si="2796"/>
        <v>2.8723830581350702E-3</v>
      </c>
      <c r="O1642" s="37">
        <f t="shared" si="2796"/>
        <v>7.3829440240019781E-4</v>
      </c>
      <c r="P1642" s="37">
        <f t="shared" si="2796"/>
        <v>8.8748724080673573E-4</v>
      </c>
      <c r="Q1642" s="37">
        <f t="shared" si="2796"/>
        <v>1.2470907108063029E-3</v>
      </c>
      <c r="R1642" s="37">
        <f t="shared" si="2796"/>
        <v>-1.3151453577046877E-3</v>
      </c>
      <c r="S1642" s="37">
        <f t="shared" si="2796"/>
        <v>-9.2324952920433314E-4</v>
      </c>
      <c r="T1642" s="37">
        <f t="shared" si="2796"/>
        <v>-9.639268924273648E-4</v>
      </c>
      <c r="U1642" s="486">
        <f t="shared" si="2796"/>
        <v>-1.40769387994966E-3</v>
      </c>
      <c r="V1642" s="486">
        <f t="shared" si="2796"/>
        <v>-1.9820358328400895E-3</v>
      </c>
      <c r="W1642" s="486">
        <f t="shared" si="2796"/>
        <v>-2.463736331515936E-3</v>
      </c>
      <c r="X1642" s="486">
        <f t="shared" si="2796"/>
        <v>-2.9889850970543602E-3</v>
      </c>
      <c r="Y1642" s="486">
        <f t="shared" si="2796"/>
        <v>-3.3585105010023896E-3</v>
      </c>
      <c r="Z1642" s="486">
        <f t="shared" si="2796"/>
        <v>-3.3986581398659098E-3</v>
      </c>
      <c r="AA1642" s="486">
        <f t="shared" si="2796"/>
        <v>-3.4080357846949854E-3</v>
      </c>
      <c r="AB1642" s="486">
        <f t="shared" si="2796"/>
        <v>-3.5787499559113158E-3</v>
      </c>
      <c r="AC1642" s="486">
        <f t="shared" si="2796"/>
        <v>-3.6525683977238609E-3</v>
      </c>
      <c r="AD1642" s="486">
        <f t="shared" si="2796"/>
        <v>-3.6525683977238609E-3</v>
      </c>
      <c r="AE1642" s="486">
        <f t="shared" si="2796"/>
        <v>-3.6525683977238609E-3</v>
      </c>
      <c r="AF1642" s="486">
        <f t="shared" si="2796"/>
        <v>-3.2825203181243603E-3</v>
      </c>
      <c r="AG1642" s="486">
        <f t="shared" si="2796"/>
        <v>-3.217499390481176E-3</v>
      </c>
      <c r="AH1642" s="486">
        <f t="shared" si="2796"/>
        <v>-3.2177656644299365E-3</v>
      </c>
      <c r="AI1642" s="486">
        <f t="shared" si="2796"/>
        <v>-3.0058398272646979E-3</v>
      </c>
      <c r="AJ1642" s="486">
        <f t="shared" si="2796"/>
        <v>-3.0356288763994364E-3</v>
      </c>
      <c r="AK1642" s="486">
        <f t="shared" si="2796"/>
        <v>-3.5366408730642855E-3</v>
      </c>
      <c r="AL1642" s="486">
        <f t="shared" si="2796"/>
        <v>-3.6526185291315028E-3</v>
      </c>
      <c r="AM1642" s="486">
        <f t="shared" si="2796"/>
        <v>-3.6526186205200575E-3</v>
      </c>
      <c r="AN1642" s="486">
        <f t="shared" si="2796"/>
        <v>-3.6526186205200575E-3</v>
      </c>
      <c r="AO1642" s="486">
        <f t="shared" si="2796"/>
        <v>-3.6526186205200575E-3</v>
      </c>
      <c r="AP1642" s="37">
        <f t="shared" si="2796"/>
        <v>0</v>
      </c>
      <c r="AQ1642" s="37">
        <f t="shared" si="2796"/>
        <v>0</v>
      </c>
      <c r="AR1642" s="37">
        <f t="shared" si="2796"/>
        <v>0</v>
      </c>
      <c r="AS1642" s="37">
        <f t="shared" si="2796"/>
        <v>0</v>
      </c>
      <c r="AT1642" s="37">
        <f t="shared" si="2796"/>
        <v>0</v>
      </c>
      <c r="AU1642" s="37">
        <f t="shared" si="2796"/>
        <v>0</v>
      </c>
      <c r="AV1642" s="37">
        <f t="shared" si="2796"/>
        <v>0</v>
      </c>
      <c r="AW1642" s="37">
        <f t="shared" si="2796"/>
        <v>0</v>
      </c>
      <c r="AX1642" s="53">
        <f t="shared" si="2796"/>
        <v>0</v>
      </c>
      <c r="AY1642" s="37">
        <f t="shared" si="2796"/>
        <v>0</v>
      </c>
      <c r="AZ1642" s="37">
        <f t="shared" si="2796"/>
        <v>0</v>
      </c>
      <c r="BA1642" s="487">
        <f t="shared" si="2796"/>
        <v>0</v>
      </c>
      <c r="BB1642" s="488"/>
      <c r="BC1642" s="37">
        <f t="shared" ref="BC1642:BM1653" si="2797">IFERROR(BC1338/AVERAGE(BB27:BC27),0)</f>
        <v>0</v>
      </c>
      <c r="BD1642" s="37">
        <f t="shared" si="2797"/>
        <v>0</v>
      </c>
      <c r="BE1642" s="37">
        <f t="shared" si="2797"/>
        <v>0</v>
      </c>
      <c r="BF1642" s="37">
        <f t="shared" si="2797"/>
        <v>0</v>
      </c>
      <c r="BG1642" s="37">
        <f t="shared" si="2797"/>
        <v>0</v>
      </c>
      <c r="BH1642" s="37">
        <f t="shared" si="2797"/>
        <v>0</v>
      </c>
      <c r="BI1642" s="37">
        <f t="shared" si="2797"/>
        <v>0</v>
      </c>
      <c r="BJ1642" s="53">
        <f t="shared" si="2797"/>
        <v>0</v>
      </c>
      <c r="BK1642" s="37">
        <f t="shared" si="2797"/>
        <v>0</v>
      </c>
      <c r="BL1642" s="37">
        <f t="shared" si="2797"/>
        <v>0</v>
      </c>
      <c r="BM1642" s="487">
        <f t="shared" si="2797"/>
        <v>0</v>
      </c>
      <c r="BN1642" s="488"/>
      <c r="BO1642" s="37">
        <f t="shared" ref="BO1642:BY1653" si="2798">IFERROR(BO1338/AVERAGE(BN27:BO27),0)</f>
        <v>0</v>
      </c>
      <c r="BP1642" s="37">
        <f t="shared" si="2798"/>
        <v>0</v>
      </c>
      <c r="BQ1642" s="37">
        <f t="shared" si="2798"/>
        <v>0</v>
      </c>
      <c r="BR1642" s="37">
        <f t="shared" si="2798"/>
        <v>0</v>
      </c>
      <c r="BS1642" s="37">
        <f t="shared" si="2798"/>
        <v>0</v>
      </c>
      <c r="BT1642" s="37">
        <f t="shared" si="2798"/>
        <v>0</v>
      </c>
      <c r="BU1642" s="37">
        <f t="shared" si="2798"/>
        <v>0</v>
      </c>
      <c r="BV1642" s="53">
        <f t="shared" si="2798"/>
        <v>0</v>
      </c>
      <c r="BW1642" s="37">
        <f t="shared" si="2798"/>
        <v>0</v>
      </c>
      <c r="BX1642" s="37">
        <f t="shared" si="2798"/>
        <v>0</v>
      </c>
      <c r="BY1642" s="487">
        <f t="shared" si="2798"/>
        <v>0</v>
      </c>
      <c r="BZ1642" s="488"/>
      <c r="CA1642" s="37">
        <f t="shared" ref="CA1642:CK1653" si="2799">IFERROR(CA1338/AVERAGE(BZ27:CA27),0)</f>
        <v>0</v>
      </c>
      <c r="CB1642" s="37">
        <f t="shared" si="2799"/>
        <v>0</v>
      </c>
      <c r="CC1642" s="37">
        <f t="shared" si="2799"/>
        <v>0</v>
      </c>
      <c r="CD1642" s="37">
        <f t="shared" si="2799"/>
        <v>0</v>
      </c>
      <c r="CE1642" s="37">
        <f t="shared" si="2799"/>
        <v>0</v>
      </c>
      <c r="CF1642" s="37">
        <f t="shared" si="2799"/>
        <v>0</v>
      </c>
      <c r="CG1642" s="37">
        <f t="shared" si="2799"/>
        <v>0</v>
      </c>
      <c r="CH1642" s="53">
        <f t="shared" si="2799"/>
        <v>0</v>
      </c>
      <c r="CI1642" s="37">
        <f t="shared" si="2799"/>
        <v>0</v>
      </c>
      <c r="CJ1642" s="53">
        <f t="shared" si="2799"/>
        <v>0</v>
      </c>
      <c r="CK1642" s="487">
        <f t="shared" si="2799"/>
        <v>0</v>
      </c>
      <c r="CL1642" s="488"/>
      <c r="CM1642" s="37">
        <f t="shared" ref="CM1642:CW1653" si="2800">IFERROR(CM1338/AVERAGE(CL27:CM27),0)</f>
        <v>0</v>
      </c>
      <c r="CN1642" s="37">
        <f t="shared" si="2800"/>
        <v>0</v>
      </c>
      <c r="CO1642" s="37">
        <f t="shared" si="2800"/>
        <v>0</v>
      </c>
      <c r="CP1642" s="37">
        <f t="shared" si="2800"/>
        <v>0</v>
      </c>
      <c r="CQ1642" s="37">
        <f t="shared" si="2800"/>
        <v>0</v>
      </c>
      <c r="CR1642" s="37">
        <f t="shared" si="2800"/>
        <v>0</v>
      </c>
      <c r="CS1642" s="37">
        <f t="shared" si="2800"/>
        <v>0</v>
      </c>
      <c r="CT1642" s="53">
        <f t="shared" si="2800"/>
        <v>0</v>
      </c>
      <c r="CU1642" s="37">
        <f t="shared" si="2800"/>
        <v>0</v>
      </c>
      <c r="CV1642" s="53">
        <f t="shared" si="2800"/>
        <v>0</v>
      </c>
      <c r="CW1642" s="487">
        <f t="shared" si="2800"/>
        <v>0</v>
      </c>
    </row>
    <row r="1643" spans="1:101" s="6" customFormat="1" ht="15" hidden="1" customHeight="1" outlineLevel="1" thickBot="1">
      <c r="A1643" s="654"/>
      <c r="B1643" s="5"/>
      <c r="C1643" s="5"/>
      <c r="D1643" s="662"/>
      <c r="E1643" s="1" t="s">
        <v>27</v>
      </c>
      <c r="F1643" s="15"/>
      <c r="G1643" s="15">
        <f t="shared" si="2796"/>
        <v>-4.3968890185002118E-4</v>
      </c>
      <c r="H1643" s="15">
        <f t="shared" si="2796"/>
        <v>8.1376112101255973E-5</v>
      </c>
      <c r="I1643" s="15">
        <f t="shared" si="2796"/>
        <v>2.7003363093861834E-2</v>
      </c>
      <c r="J1643" s="15">
        <f t="shared" si="2796"/>
        <v>3.584599253405965E-3</v>
      </c>
      <c r="K1643" s="15">
        <f t="shared" si="2796"/>
        <v>5.2623900760795693E-3</v>
      </c>
      <c r="L1643" s="15">
        <f t="shared" si="2796"/>
        <v>5.9866066898391799E-3</v>
      </c>
      <c r="M1643" s="15">
        <f t="shared" si="2796"/>
        <v>1.5768681191276127E-2</v>
      </c>
      <c r="N1643" s="54">
        <f t="shared" si="2796"/>
        <v>6.8086999328607744E-3</v>
      </c>
      <c r="O1643" s="15">
        <f t="shared" si="2796"/>
        <v>1.7968996143885893E-3</v>
      </c>
      <c r="P1643" s="15">
        <f t="shared" si="2796"/>
        <v>2.146367338515193E-3</v>
      </c>
      <c r="Q1643" s="15">
        <f t="shared" si="2796"/>
        <v>2.8244444960354967E-3</v>
      </c>
      <c r="R1643" s="15">
        <f t="shared" si="2796"/>
        <v>-3.0432803778220555E-3</v>
      </c>
      <c r="S1643" s="15">
        <f t="shared" si="2796"/>
        <v>-2.137446090059831E-3</v>
      </c>
      <c r="T1643" s="15">
        <f t="shared" si="2796"/>
        <v>-2.0845985433621057E-3</v>
      </c>
      <c r="U1643" s="489">
        <f t="shared" si="2796"/>
        <v>-3.4245911291412912E-3</v>
      </c>
      <c r="V1643" s="489">
        <f t="shared" si="2796"/>
        <v>-6.6908590282711393E-3</v>
      </c>
      <c r="W1643" s="489">
        <f t="shared" si="2796"/>
        <v>-1.1120908954795512E-2</v>
      </c>
      <c r="X1643" s="489">
        <f t="shared" si="2796"/>
        <v>-2.0471952001013434E-2</v>
      </c>
      <c r="Y1643" s="489">
        <f t="shared" si="2796"/>
        <v>-5.1841844357406179E-2</v>
      </c>
      <c r="Z1643" s="489">
        <f t="shared" si="2796"/>
        <v>-7.7628260971545959E-2</v>
      </c>
      <c r="AA1643" s="489">
        <f t="shared" si="2796"/>
        <v>-7.7826079849467031E-2</v>
      </c>
      <c r="AB1643" s="489">
        <f t="shared" si="2796"/>
        <v>-0.17622574099571775</v>
      </c>
      <c r="AC1643" s="489">
        <f t="shared" si="2796"/>
        <v>0</v>
      </c>
      <c r="AD1643" s="489">
        <f t="shared" si="2796"/>
        <v>0</v>
      </c>
      <c r="AE1643" s="489">
        <f t="shared" si="2796"/>
        <v>0</v>
      </c>
      <c r="AF1643" s="489">
        <f t="shared" si="2796"/>
        <v>-0.15911631782120478</v>
      </c>
      <c r="AG1643" s="489">
        <f t="shared" si="2796"/>
        <v>-7.9652389710708274E-2</v>
      </c>
      <c r="AH1643" s="489">
        <f t="shared" si="2796"/>
        <v>-7.9743158610774023E-2</v>
      </c>
      <c r="AI1643" s="489">
        <f t="shared" si="2796"/>
        <v>-5.2672052213586597E-2</v>
      </c>
      <c r="AJ1643" s="489">
        <f t="shared" si="2796"/>
        <v>-4.4929454049421391E-2</v>
      </c>
      <c r="AK1643" s="489">
        <f t="shared" si="2796"/>
        <v>-0.11089393368611852</v>
      </c>
      <c r="AL1643" s="489">
        <f t="shared" si="2796"/>
        <v>0</v>
      </c>
      <c r="AM1643" s="489">
        <f t="shared" si="2796"/>
        <v>0</v>
      </c>
      <c r="AN1643" s="489">
        <f t="shared" si="2796"/>
        <v>0</v>
      </c>
      <c r="AO1643" s="489">
        <f t="shared" si="2796"/>
        <v>0</v>
      </c>
      <c r="AP1643" s="15">
        <f t="shared" si="2796"/>
        <v>0</v>
      </c>
      <c r="AQ1643" s="15">
        <f t="shared" si="2796"/>
        <v>0</v>
      </c>
      <c r="AR1643" s="15">
        <f t="shared" si="2796"/>
        <v>0</v>
      </c>
      <c r="AS1643" s="15">
        <f t="shared" si="2796"/>
        <v>0</v>
      </c>
      <c r="AT1643" s="15">
        <f t="shared" si="2796"/>
        <v>0</v>
      </c>
      <c r="AU1643" s="15">
        <f t="shared" si="2796"/>
        <v>0</v>
      </c>
      <c r="AV1643" s="15">
        <f t="shared" si="2796"/>
        <v>0</v>
      </c>
      <c r="AW1643" s="15">
        <f t="shared" si="2796"/>
        <v>0</v>
      </c>
      <c r="AX1643" s="54">
        <f t="shared" si="2796"/>
        <v>0</v>
      </c>
      <c r="AY1643" s="15">
        <f t="shared" si="2796"/>
        <v>0</v>
      </c>
      <c r="AZ1643" s="15">
        <f t="shared" si="2796"/>
        <v>0</v>
      </c>
      <c r="BA1643" s="490">
        <f t="shared" si="2796"/>
        <v>0</v>
      </c>
      <c r="BB1643" s="491"/>
      <c r="BC1643" s="15">
        <f t="shared" si="2797"/>
        <v>0</v>
      </c>
      <c r="BD1643" s="15">
        <f t="shared" si="2797"/>
        <v>0</v>
      </c>
      <c r="BE1643" s="15">
        <f t="shared" si="2797"/>
        <v>0</v>
      </c>
      <c r="BF1643" s="15">
        <f t="shared" si="2797"/>
        <v>0</v>
      </c>
      <c r="BG1643" s="15">
        <f t="shared" si="2797"/>
        <v>0</v>
      </c>
      <c r="BH1643" s="15">
        <f t="shared" si="2797"/>
        <v>0</v>
      </c>
      <c r="BI1643" s="15">
        <f t="shared" si="2797"/>
        <v>0</v>
      </c>
      <c r="BJ1643" s="54">
        <f t="shared" si="2797"/>
        <v>0</v>
      </c>
      <c r="BK1643" s="15">
        <f t="shared" si="2797"/>
        <v>0</v>
      </c>
      <c r="BL1643" s="15">
        <f t="shared" si="2797"/>
        <v>0</v>
      </c>
      <c r="BM1643" s="490">
        <f t="shared" si="2797"/>
        <v>0</v>
      </c>
      <c r="BN1643" s="491"/>
      <c r="BO1643" s="15">
        <f t="shared" si="2798"/>
        <v>0</v>
      </c>
      <c r="BP1643" s="15">
        <f t="shared" si="2798"/>
        <v>0</v>
      </c>
      <c r="BQ1643" s="15">
        <f t="shared" si="2798"/>
        <v>0</v>
      </c>
      <c r="BR1643" s="15">
        <f t="shared" si="2798"/>
        <v>0</v>
      </c>
      <c r="BS1643" s="15">
        <f t="shared" si="2798"/>
        <v>0</v>
      </c>
      <c r="BT1643" s="15">
        <f t="shared" si="2798"/>
        <v>0</v>
      </c>
      <c r="BU1643" s="15">
        <f t="shared" si="2798"/>
        <v>0</v>
      </c>
      <c r="BV1643" s="54">
        <f t="shared" si="2798"/>
        <v>0</v>
      </c>
      <c r="BW1643" s="15">
        <f t="shared" si="2798"/>
        <v>0</v>
      </c>
      <c r="BX1643" s="15">
        <f t="shared" si="2798"/>
        <v>0</v>
      </c>
      <c r="BY1643" s="490">
        <f t="shared" si="2798"/>
        <v>0</v>
      </c>
      <c r="BZ1643" s="491"/>
      <c r="CA1643" s="15">
        <f t="shared" si="2799"/>
        <v>0</v>
      </c>
      <c r="CB1643" s="15">
        <f t="shared" si="2799"/>
        <v>0</v>
      </c>
      <c r="CC1643" s="15">
        <f t="shared" si="2799"/>
        <v>0</v>
      </c>
      <c r="CD1643" s="15">
        <f t="shared" si="2799"/>
        <v>0</v>
      </c>
      <c r="CE1643" s="15">
        <f t="shared" si="2799"/>
        <v>0</v>
      </c>
      <c r="CF1643" s="15">
        <f t="shared" si="2799"/>
        <v>0</v>
      </c>
      <c r="CG1643" s="15">
        <f t="shared" si="2799"/>
        <v>0</v>
      </c>
      <c r="CH1643" s="54">
        <f t="shared" si="2799"/>
        <v>0</v>
      </c>
      <c r="CI1643" s="15">
        <f t="shared" si="2799"/>
        <v>0</v>
      </c>
      <c r="CJ1643" s="54">
        <f t="shared" si="2799"/>
        <v>0</v>
      </c>
      <c r="CK1643" s="490">
        <f t="shared" si="2799"/>
        <v>0</v>
      </c>
      <c r="CL1643" s="491"/>
      <c r="CM1643" s="15">
        <f t="shared" si="2800"/>
        <v>0</v>
      </c>
      <c r="CN1643" s="15">
        <f t="shared" si="2800"/>
        <v>0</v>
      </c>
      <c r="CO1643" s="15">
        <f t="shared" si="2800"/>
        <v>0</v>
      </c>
      <c r="CP1643" s="15">
        <f t="shared" si="2800"/>
        <v>0</v>
      </c>
      <c r="CQ1643" s="15">
        <f t="shared" si="2800"/>
        <v>0</v>
      </c>
      <c r="CR1643" s="15">
        <f t="shared" si="2800"/>
        <v>0</v>
      </c>
      <c r="CS1643" s="15">
        <f t="shared" si="2800"/>
        <v>0</v>
      </c>
      <c r="CT1643" s="54">
        <f t="shared" si="2800"/>
        <v>0</v>
      </c>
      <c r="CU1643" s="15">
        <f t="shared" si="2800"/>
        <v>0</v>
      </c>
      <c r="CV1643" s="54">
        <f t="shared" si="2800"/>
        <v>0</v>
      </c>
      <c r="CW1643" s="490">
        <f t="shared" si="2800"/>
        <v>0</v>
      </c>
    </row>
    <row r="1644" spans="1:101" s="6" customFormat="1" ht="15" hidden="1" customHeight="1" outlineLevel="1" thickBot="1">
      <c r="A1644" s="654"/>
      <c r="B1644" s="5"/>
      <c r="C1644" s="5"/>
      <c r="D1644" s="662"/>
      <c r="E1644" s="1" t="s">
        <v>28</v>
      </c>
      <c r="F1644" s="15"/>
      <c r="G1644" s="15">
        <f t="shared" si="2796"/>
        <v>0</v>
      </c>
      <c r="H1644" s="15">
        <f t="shared" si="2796"/>
        <v>0</v>
      </c>
      <c r="I1644" s="15">
        <f t="shared" si="2796"/>
        <v>0</v>
      </c>
      <c r="J1644" s="15">
        <f t="shared" si="2796"/>
        <v>6.166305201455868E-3</v>
      </c>
      <c r="K1644" s="15">
        <f t="shared" si="2796"/>
        <v>-3.0718612519056721E-6</v>
      </c>
      <c r="L1644" s="15">
        <f t="shared" si="2796"/>
        <v>0</v>
      </c>
      <c r="M1644" s="15">
        <f t="shared" si="2796"/>
        <v>0</v>
      </c>
      <c r="N1644" s="54">
        <f t="shared" si="2796"/>
        <v>0</v>
      </c>
      <c r="O1644" s="15">
        <f t="shared" si="2796"/>
        <v>0</v>
      </c>
      <c r="P1644" s="15">
        <f t="shared" si="2796"/>
        <v>0</v>
      </c>
      <c r="Q1644" s="15">
        <f t="shared" si="2796"/>
        <v>0</v>
      </c>
      <c r="R1644" s="15">
        <f t="shared" si="2796"/>
        <v>0</v>
      </c>
      <c r="S1644" s="15">
        <f t="shared" si="2796"/>
        <v>0</v>
      </c>
      <c r="T1644" s="15">
        <f t="shared" si="2796"/>
        <v>0</v>
      </c>
      <c r="U1644" s="489">
        <f t="shared" si="2796"/>
        <v>0</v>
      </c>
      <c r="V1644" s="489">
        <f t="shared" si="2796"/>
        <v>0</v>
      </c>
      <c r="W1644" s="489">
        <f t="shared" si="2796"/>
        <v>0</v>
      </c>
      <c r="X1644" s="489">
        <f t="shared" si="2796"/>
        <v>0</v>
      </c>
      <c r="Y1644" s="489">
        <f t="shared" si="2796"/>
        <v>0</v>
      </c>
      <c r="Z1644" s="489">
        <f t="shared" si="2796"/>
        <v>0</v>
      </c>
      <c r="AA1644" s="489">
        <f t="shared" si="2796"/>
        <v>0</v>
      </c>
      <c r="AB1644" s="489">
        <f t="shared" si="2796"/>
        <v>0</v>
      </c>
      <c r="AC1644" s="489">
        <f t="shared" si="2796"/>
        <v>0</v>
      </c>
      <c r="AD1644" s="489">
        <f t="shared" si="2796"/>
        <v>0</v>
      </c>
      <c r="AE1644" s="489">
        <f t="shared" si="2796"/>
        <v>0</v>
      </c>
      <c r="AF1644" s="489">
        <f t="shared" si="2796"/>
        <v>0</v>
      </c>
      <c r="AG1644" s="489">
        <f t="shared" si="2796"/>
        <v>0</v>
      </c>
      <c r="AH1644" s="489">
        <f t="shared" si="2796"/>
        <v>0</v>
      </c>
      <c r="AI1644" s="489">
        <f t="shared" si="2796"/>
        <v>0</v>
      </c>
      <c r="AJ1644" s="489">
        <f t="shared" si="2796"/>
        <v>0</v>
      </c>
      <c r="AK1644" s="489">
        <f t="shared" si="2796"/>
        <v>0</v>
      </c>
      <c r="AL1644" s="489">
        <f t="shared" si="2796"/>
        <v>0</v>
      </c>
      <c r="AM1644" s="489">
        <f t="shared" si="2796"/>
        <v>0</v>
      </c>
      <c r="AN1644" s="489">
        <f t="shared" si="2796"/>
        <v>0</v>
      </c>
      <c r="AO1644" s="489">
        <f t="shared" si="2796"/>
        <v>0</v>
      </c>
      <c r="AP1644" s="15">
        <f t="shared" si="2796"/>
        <v>0</v>
      </c>
      <c r="AQ1644" s="15">
        <f t="shared" si="2796"/>
        <v>0</v>
      </c>
      <c r="AR1644" s="15">
        <f t="shared" si="2796"/>
        <v>0</v>
      </c>
      <c r="AS1644" s="15">
        <f t="shared" si="2796"/>
        <v>0</v>
      </c>
      <c r="AT1644" s="15">
        <f t="shared" si="2796"/>
        <v>0</v>
      </c>
      <c r="AU1644" s="15">
        <f t="shared" si="2796"/>
        <v>0</v>
      </c>
      <c r="AV1644" s="15">
        <f t="shared" si="2796"/>
        <v>0</v>
      </c>
      <c r="AW1644" s="15">
        <f t="shared" si="2796"/>
        <v>0</v>
      </c>
      <c r="AX1644" s="54">
        <f t="shared" si="2796"/>
        <v>0</v>
      </c>
      <c r="AY1644" s="15">
        <f t="shared" si="2796"/>
        <v>0</v>
      </c>
      <c r="AZ1644" s="15">
        <f t="shared" si="2796"/>
        <v>0</v>
      </c>
      <c r="BA1644" s="490">
        <f t="shared" si="2796"/>
        <v>0</v>
      </c>
      <c r="BB1644" s="491"/>
      <c r="BC1644" s="15">
        <f t="shared" si="2797"/>
        <v>0</v>
      </c>
      <c r="BD1644" s="15">
        <f t="shared" si="2797"/>
        <v>0</v>
      </c>
      <c r="BE1644" s="15">
        <f t="shared" si="2797"/>
        <v>0</v>
      </c>
      <c r="BF1644" s="15">
        <f t="shared" si="2797"/>
        <v>0</v>
      </c>
      <c r="BG1644" s="15">
        <f t="shared" si="2797"/>
        <v>0</v>
      </c>
      <c r="BH1644" s="15">
        <f t="shared" si="2797"/>
        <v>0</v>
      </c>
      <c r="BI1644" s="15">
        <f t="shared" si="2797"/>
        <v>0</v>
      </c>
      <c r="BJ1644" s="54">
        <f t="shared" si="2797"/>
        <v>0</v>
      </c>
      <c r="BK1644" s="15">
        <f t="shared" si="2797"/>
        <v>0</v>
      </c>
      <c r="BL1644" s="15">
        <f t="shared" si="2797"/>
        <v>0</v>
      </c>
      <c r="BM1644" s="490">
        <f t="shared" si="2797"/>
        <v>0</v>
      </c>
      <c r="BN1644" s="491"/>
      <c r="BO1644" s="15">
        <f t="shared" si="2798"/>
        <v>0</v>
      </c>
      <c r="BP1644" s="15">
        <f t="shared" si="2798"/>
        <v>0</v>
      </c>
      <c r="BQ1644" s="15">
        <f t="shared" si="2798"/>
        <v>0</v>
      </c>
      <c r="BR1644" s="15">
        <f t="shared" si="2798"/>
        <v>0</v>
      </c>
      <c r="BS1644" s="15">
        <f t="shared" si="2798"/>
        <v>0</v>
      </c>
      <c r="BT1644" s="15">
        <f t="shared" si="2798"/>
        <v>0</v>
      </c>
      <c r="BU1644" s="15">
        <f t="shared" si="2798"/>
        <v>0</v>
      </c>
      <c r="BV1644" s="54">
        <f t="shared" si="2798"/>
        <v>0</v>
      </c>
      <c r="BW1644" s="15">
        <f t="shared" si="2798"/>
        <v>0</v>
      </c>
      <c r="BX1644" s="15">
        <f t="shared" si="2798"/>
        <v>0</v>
      </c>
      <c r="BY1644" s="490">
        <f t="shared" si="2798"/>
        <v>0</v>
      </c>
      <c r="BZ1644" s="491"/>
      <c r="CA1644" s="15">
        <f t="shared" si="2799"/>
        <v>0</v>
      </c>
      <c r="CB1644" s="15">
        <f t="shared" si="2799"/>
        <v>0</v>
      </c>
      <c r="CC1644" s="15">
        <f t="shared" si="2799"/>
        <v>0</v>
      </c>
      <c r="CD1644" s="15">
        <f t="shared" si="2799"/>
        <v>0</v>
      </c>
      <c r="CE1644" s="15">
        <f t="shared" si="2799"/>
        <v>0</v>
      </c>
      <c r="CF1644" s="15">
        <f t="shared" si="2799"/>
        <v>0</v>
      </c>
      <c r="CG1644" s="15">
        <f t="shared" si="2799"/>
        <v>0</v>
      </c>
      <c r="CH1644" s="54">
        <f t="shared" si="2799"/>
        <v>0</v>
      </c>
      <c r="CI1644" s="15">
        <f t="shared" si="2799"/>
        <v>0</v>
      </c>
      <c r="CJ1644" s="54">
        <f t="shared" si="2799"/>
        <v>0</v>
      </c>
      <c r="CK1644" s="490">
        <f t="shared" si="2799"/>
        <v>0</v>
      </c>
      <c r="CL1644" s="491"/>
      <c r="CM1644" s="15">
        <f t="shared" si="2800"/>
        <v>0</v>
      </c>
      <c r="CN1644" s="15">
        <f t="shared" si="2800"/>
        <v>0</v>
      </c>
      <c r="CO1644" s="15">
        <f t="shared" si="2800"/>
        <v>0</v>
      </c>
      <c r="CP1644" s="15">
        <f t="shared" si="2800"/>
        <v>0</v>
      </c>
      <c r="CQ1644" s="15">
        <f t="shared" si="2800"/>
        <v>0</v>
      </c>
      <c r="CR1644" s="15">
        <f t="shared" si="2800"/>
        <v>0</v>
      </c>
      <c r="CS1644" s="15">
        <f t="shared" si="2800"/>
        <v>0</v>
      </c>
      <c r="CT1644" s="54">
        <f t="shared" si="2800"/>
        <v>0</v>
      </c>
      <c r="CU1644" s="15">
        <f t="shared" si="2800"/>
        <v>0</v>
      </c>
      <c r="CV1644" s="54">
        <f t="shared" si="2800"/>
        <v>0</v>
      </c>
      <c r="CW1644" s="490">
        <f t="shared" si="2800"/>
        <v>0</v>
      </c>
    </row>
    <row r="1645" spans="1:101" s="6" customFormat="1" ht="15" hidden="1" customHeight="1" outlineLevel="1" thickBot="1">
      <c r="A1645" s="654"/>
      <c r="B1645" s="5"/>
      <c r="C1645" s="5"/>
      <c r="D1645" s="662"/>
      <c r="E1645" s="1" t="s">
        <v>29</v>
      </c>
      <c r="F1645" s="15"/>
      <c r="G1645" s="15">
        <f t="shared" si="2796"/>
        <v>-8.1459065615745727E-9</v>
      </c>
      <c r="H1645" s="15">
        <f t="shared" si="2796"/>
        <v>-8.1459065615745727E-9</v>
      </c>
      <c r="I1645" s="15">
        <f t="shared" si="2796"/>
        <v>-8.1459059971053315E-9</v>
      </c>
      <c r="J1645" s="15">
        <f t="shared" si="2796"/>
        <v>-8.1459061852617447E-9</v>
      </c>
      <c r="K1645" s="15">
        <f t="shared" si="2796"/>
        <v>-8.1459061852617447E-9</v>
      </c>
      <c r="L1645" s="15">
        <f t="shared" si="2796"/>
        <v>-8.1459061852617447E-9</v>
      </c>
      <c r="M1645" s="15">
        <f t="shared" si="2796"/>
        <v>-8.1459059971053299E-9</v>
      </c>
      <c r="N1645" s="54">
        <f t="shared" si="2796"/>
        <v>0</v>
      </c>
      <c r="O1645" s="15">
        <f t="shared" si="2796"/>
        <v>0</v>
      </c>
      <c r="P1645" s="15">
        <f t="shared" si="2796"/>
        <v>-8.1459063734181578E-9</v>
      </c>
      <c r="Q1645" s="15">
        <f t="shared" si="2796"/>
        <v>-8.1459063734181578E-9</v>
      </c>
      <c r="R1645" s="15">
        <f t="shared" si="2796"/>
        <v>0</v>
      </c>
      <c r="S1645" s="15">
        <f t="shared" si="2796"/>
        <v>0</v>
      </c>
      <c r="T1645" s="15">
        <f t="shared" si="2796"/>
        <v>8.1459063402402628E-9</v>
      </c>
      <c r="U1645" s="489">
        <f t="shared" si="2796"/>
        <v>-1.762686241162748E-5</v>
      </c>
      <c r="V1645" s="489">
        <f t="shared" si="2796"/>
        <v>-1.7627017837554885E-5</v>
      </c>
      <c r="W1645" s="489">
        <f t="shared" si="2796"/>
        <v>-1.7627017837931204E-5</v>
      </c>
      <c r="X1645" s="489">
        <f t="shared" si="2796"/>
        <v>-1.7627017837931208E-5</v>
      </c>
      <c r="Y1645" s="489">
        <f t="shared" si="2796"/>
        <v>-1.7576977376183725E-5</v>
      </c>
      <c r="Z1645" s="489">
        <f t="shared" si="2796"/>
        <v>-1.7627017396903036E-5</v>
      </c>
      <c r="AA1645" s="489">
        <f t="shared" si="2796"/>
        <v>-1.7627017837554885E-5</v>
      </c>
      <c r="AB1645" s="489">
        <f t="shared" si="2796"/>
        <v>-1.7576977376183725E-5</v>
      </c>
      <c r="AC1645" s="489">
        <f t="shared" si="2796"/>
        <v>-1.757697693640758E-5</v>
      </c>
      <c r="AD1645" s="489">
        <f t="shared" si="2796"/>
        <v>-1.757697693640758E-5</v>
      </c>
      <c r="AE1645" s="489">
        <f t="shared" si="2796"/>
        <v>-1.757697693640758E-5</v>
      </c>
      <c r="AF1645" s="489">
        <f t="shared" si="2796"/>
        <v>-1.757697693640758E-5</v>
      </c>
      <c r="AG1645" s="489">
        <f t="shared" si="2796"/>
        <v>-1.757697693640758E-5</v>
      </c>
      <c r="AH1645" s="489">
        <f t="shared" si="2796"/>
        <v>-1.757697693640758E-5</v>
      </c>
      <c r="AI1645" s="489">
        <f t="shared" si="2796"/>
        <v>-1.757697693640758E-5</v>
      </c>
      <c r="AJ1645" s="489">
        <f t="shared" si="2796"/>
        <v>-1.757697693640758E-5</v>
      </c>
      <c r="AK1645" s="489">
        <f t="shared" si="2796"/>
        <v>-1.757697693640758E-5</v>
      </c>
      <c r="AL1645" s="489">
        <f t="shared" si="2796"/>
        <v>-1.7627017396526716E-5</v>
      </c>
      <c r="AM1645" s="489">
        <f t="shared" si="2796"/>
        <v>-1.7627017837554881E-5</v>
      </c>
      <c r="AN1645" s="489">
        <f t="shared" si="2796"/>
        <v>-1.7627017837554881E-5</v>
      </c>
      <c r="AO1645" s="489">
        <f t="shared" si="2796"/>
        <v>-1.7627017837554881E-5</v>
      </c>
      <c r="AP1645" s="15">
        <f t="shared" si="2796"/>
        <v>0</v>
      </c>
      <c r="AQ1645" s="15">
        <f t="shared" si="2796"/>
        <v>0</v>
      </c>
      <c r="AR1645" s="15">
        <f t="shared" si="2796"/>
        <v>0</v>
      </c>
      <c r="AS1645" s="15">
        <f t="shared" si="2796"/>
        <v>0</v>
      </c>
      <c r="AT1645" s="15">
        <f t="shared" si="2796"/>
        <v>0</v>
      </c>
      <c r="AU1645" s="15">
        <f t="shared" si="2796"/>
        <v>0</v>
      </c>
      <c r="AV1645" s="15">
        <f t="shared" si="2796"/>
        <v>0</v>
      </c>
      <c r="AW1645" s="15">
        <f t="shared" si="2796"/>
        <v>0</v>
      </c>
      <c r="AX1645" s="54">
        <f t="shared" si="2796"/>
        <v>0</v>
      </c>
      <c r="AY1645" s="15">
        <f t="shared" si="2796"/>
        <v>0</v>
      </c>
      <c r="AZ1645" s="15">
        <f t="shared" si="2796"/>
        <v>0</v>
      </c>
      <c r="BA1645" s="490">
        <f t="shared" si="2796"/>
        <v>0</v>
      </c>
      <c r="BB1645" s="491"/>
      <c r="BC1645" s="15">
        <f t="shared" si="2797"/>
        <v>0</v>
      </c>
      <c r="BD1645" s="15">
        <f t="shared" si="2797"/>
        <v>0</v>
      </c>
      <c r="BE1645" s="15">
        <f t="shared" si="2797"/>
        <v>0</v>
      </c>
      <c r="BF1645" s="15">
        <f t="shared" si="2797"/>
        <v>0</v>
      </c>
      <c r="BG1645" s="15">
        <f t="shared" si="2797"/>
        <v>0</v>
      </c>
      <c r="BH1645" s="15">
        <f t="shared" si="2797"/>
        <v>0</v>
      </c>
      <c r="BI1645" s="15">
        <f t="shared" si="2797"/>
        <v>0</v>
      </c>
      <c r="BJ1645" s="54">
        <f t="shared" si="2797"/>
        <v>0</v>
      </c>
      <c r="BK1645" s="15">
        <f t="shared" si="2797"/>
        <v>0</v>
      </c>
      <c r="BL1645" s="15">
        <f t="shared" si="2797"/>
        <v>0</v>
      </c>
      <c r="BM1645" s="490">
        <f t="shared" si="2797"/>
        <v>0</v>
      </c>
      <c r="BN1645" s="491"/>
      <c r="BO1645" s="15">
        <f t="shared" si="2798"/>
        <v>0</v>
      </c>
      <c r="BP1645" s="15">
        <f t="shared" si="2798"/>
        <v>0</v>
      </c>
      <c r="BQ1645" s="15">
        <f t="shared" si="2798"/>
        <v>0</v>
      </c>
      <c r="BR1645" s="15">
        <f t="shared" si="2798"/>
        <v>0</v>
      </c>
      <c r="BS1645" s="15">
        <f t="shared" si="2798"/>
        <v>0</v>
      </c>
      <c r="BT1645" s="15">
        <f t="shared" si="2798"/>
        <v>0</v>
      </c>
      <c r="BU1645" s="15">
        <f t="shared" si="2798"/>
        <v>0</v>
      </c>
      <c r="BV1645" s="54">
        <f t="shared" si="2798"/>
        <v>0</v>
      </c>
      <c r="BW1645" s="15">
        <f t="shared" si="2798"/>
        <v>0</v>
      </c>
      <c r="BX1645" s="15">
        <f t="shared" si="2798"/>
        <v>0</v>
      </c>
      <c r="BY1645" s="490">
        <f t="shared" si="2798"/>
        <v>0</v>
      </c>
      <c r="BZ1645" s="491"/>
      <c r="CA1645" s="15">
        <f t="shared" si="2799"/>
        <v>0</v>
      </c>
      <c r="CB1645" s="15">
        <f t="shared" si="2799"/>
        <v>0</v>
      </c>
      <c r="CC1645" s="15">
        <f t="shared" si="2799"/>
        <v>0</v>
      </c>
      <c r="CD1645" s="15">
        <f t="shared" si="2799"/>
        <v>0</v>
      </c>
      <c r="CE1645" s="15">
        <f t="shared" si="2799"/>
        <v>0</v>
      </c>
      <c r="CF1645" s="15">
        <f t="shared" si="2799"/>
        <v>0</v>
      </c>
      <c r="CG1645" s="15">
        <f t="shared" si="2799"/>
        <v>0</v>
      </c>
      <c r="CH1645" s="54">
        <f t="shared" si="2799"/>
        <v>0</v>
      </c>
      <c r="CI1645" s="15">
        <f t="shared" si="2799"/>
        <v>0</v>
      </c>
      <c r="CJ1645" s="54">
        <f t="shared" si="2799"/>
        <v>0</v>
      </c>
      <c r="CK1645" s="490">
        <f t="shared" si="2799"/>
        <v>0</v>
      </c>
      <c r="CL1645" s="491"/>
      <c r="CM1645" s="15">
        <f t="shared" si="2800"/>
        <v>0</v>
      </c>
      <c r="CN1645" s="15">
        <f t="shared" si="2800"/>
        <v>0</v>
      </c>
      <c r="CO1645" s="15">
        <f t="shared" si="2800"/>
        <v>0</v>
      </c>
      <c r="CP1645" s="15">
        <f t="shared" si="2800"/>
        <v>0</v>
      </c>
      <c r="CQ1645" s="15">
        <f t="shared" si="2800"/>
        <v>0</v>
      </c>
      <c r="CR1645" s="15">
        <f t="shared" si="2800"/>
        <v>0</v>
      </c>
      <c r="CS1645" s="15">
        <f t="shared" si="2800"/>
        <v>0</v>
      </c>
      <c r="CT1645" s="54">
        <f t="shared" si="2800"/>
        <v>0</v>
      </c>
      <c r="CU1645" s="15">
        <f t="shared" si="2800"/>
        <v>0</v>
      </c>
      <c r="CV1645" s="54">
        <f t="shared" si="2800"/>
        <v>0</v>
      </c>
      <c r="CW1645" s="490">
        <f t="shared" si="2800"/>
        <v>0</v>
      </c>
    </row>
    <row r="1646" spans="1:101" s="6" customFormat="1" ht="15.75" hidden="1" customHeight="1" outlineLevel="1" thickBot="1">
      <c r="A1646" s="654"/>
      <c r="B1646" s="5"/>
      <c r="C1646" s="5"/>
      <c r="D1646" s="667" t="s">
        <v>3</v>
      </c>
      <c r="E1646" s="16" t="s">
        <v>36</v>
      </c>
      <c r="F1646" s="39"/>
      <c r="G1646" s="39">
        <f t="shared" si="2796"/>
        <v>-1.2878709644816355E-4</v>
      </c>
      <c r="H1646" s="39">
        <f t="shared" si="2796"/>
        <v>1.9136253372837865E-5</v>
      </c>
      <c r="I1646" s="39">
        <f t="shared" si="2796"/>
        <v>5.0463765627077432E-3</v>
      </c>
      <c r="J1646" s="39">
        <f t="shared" si="2796"/>
        <v>1.0343688549905806E-3</v>
      </c>
      <c r="K1646" s="39">
        <f t="shared" si="2796"/>
        <v>1.1767417864621784E-3</v>
      </c>
      <c r="L1646" s="39">
        <f t="shared" si="2796"/>
        <v>1.932114594895137E-3</v>
      </c>
      <c r="M1646" s="39">
        <f t="shared" si="2796"/>
        <v>6.05882991606632E-3</v>
      </c>
      <c r="N1646" s="55">
        <f t="shared" si="2796"/>
        <v>2.8723830581350702E-3</v>
      </c>
      <c r="O1646" s="39">
        <f t="shared" si="2796"/>
        <v>7.3829440240019781E-4</v>
      </c>
      <c r="P1646" s="39">
        <f t="shared" si="2796"/>
        <v>8.8748724080673573E-4</v>
      </c>
      <c r="Q1646" s="39">
        <f t="shared" si="2796"/>
        <v>1.2470907108063029E-3</v>
      </c>
      <c r="R1646" s="39">
        <f t="shared" si="2796"/>
        <v>-1.3151453577046877E-3</v>
      </c>
      <c r="S1646" s="39">
        <f t="shared" si="2796"/>
        <v>-9.2324952920433314E-4</v>
      </c>
      <c r="T1646" s="39">
        <f t="shared" si="2796"/>
        <v>-9.639268924273648E-4</v>
      </c>
      <c r="U1646" s="496">
        <f t="shared" si="2796"/>
        <v>-1.40769387994966E-3</v>
      </c>
      <c r="V1646" s="496">
        <f t="shared" si="2796"/>
        <v>-1.9820358328400895E-3</v>
      </c>
      <c r="W1646" s="496">
        <f t="shared" si="2796"/>
        <v>-2.463736331515936E-3</v>
      </c>
      <c r="X1646" s="496">
        <f t="shared" si="2796"/>
        <v>-2.9889850970543602E-3</v>
      </c>
      <c r="Y1646" s="496">
        <f t="shared" si="2796"/>
        <v>-3.3585105010023896E-3</v>
      </c>
      <c r="Z1646" s="496">
        <f t="shared" si="2796"/>
        <v>-3.3986581398659098E-3</v>
      </c>
      <c r="AA1646" s="496">
        <f t="shared" si="2796"/>
        <v>-3.4080357846949854E-3</v>
      </c>
      <c r="AB1646" s="496">
        <f t="shared" si="2796"/>
        <v>-3.5787499559113158E-3</v>
      </c>
      <c r="AC1646" s="496">
        <f t="shared" si="2796"/>
        <v>-3.6525683977238609E-3</v>
      </c>
      <c r="AD1646" s="496">
        <f t="shared" si="2796"/>
        <v>-3.6525683977238609E-3</v>
      </c>
      <c r="AE1646" s="496">
        <f t="shared" si="2796"/>
        <v>-3.6525683977238609E-3</v>
      </c>
      <c r="AF1646" s="496">
        <f t="shared" si="2796"/>
        <v>-3.2825203181243603E-3</v>
      </c>
      <c r="AG1646" s="496">
        <f t="shared" si="2796"/>
        <v>-3.217499390481176E-3</v>
      </c>
      <c r="AH1646" s="496">
        <f t="shared" si="2796"/>
        <v>-3.2177656644299365E-3</v>
      </c>
      <c r="AI1646" s="496">
        <f t="shared" si="2796"/>
        <v>-3.0058398272646979E-3</v>
      </c>
      <c r="AJ1646" s="496">
        <f t="shared" si="2796"/>
        <v>-3.0356288763994364E-3</v>
      </c>
      <c r="AK1646" s="496">
        <f t="shared" si="2796"/>
        <v>-3.5366408730642855E-3</v>
      </c>
      <c r="AL1646" s="496">
        <f t="shared" si="2796"/>
        <v>-3.6526185291315028E-3</v>
      </c>
      <c r="AM1646" s="496">
        <f t="shared" si="2796"/>
        <v>-3.6526186205200575E-3</v>
      </c>
      <c r="AN1646" s="496">
        <f t="shared" si="2796"/>
        <v>-3.6526186205200575E-3</v>
      </c>
      <c r="AO1646" s="496">
        <f t="shared" si="2796"/>
        <v>-3.6526186205200575E-3</v>
      </c>
      <c r="AP1646" s="39">
        <f t="shared" si="2796"/>
        <v>0</v>
      </c>
      <c r="AQ1646" s="39">
        <f t="shared" si="2796"/>
        <v>0</v>
      </c>
      <c r="AR1646" s="39">
        <f t="shared" si="2796"/>
        <v>0</v>
      </c>
      <c r="AS1646" s="39">
        <f t="shared" si="2796"/>
        <v>0</v>
      </c>
      <c r="AT1646" s="39">
        <f t="shared" si="2796"/>
        <v>0</v>
      </c>
      <c r="AU1646" s="39">
        <f t="shared" si="2796"/>
        <v>0</v>
      </c>
      <c r="AV1646" s="39">
        <f t="shared" si="2796"/>
        <v>0</v>
      </c>
      <c r="AW1646" s="39">
        <f t="shared" si="2796"/>
        <v>0</v>
      </c>
      <c r="AX1646" s="55">
        <f t="shared" si="2796"/>
        <v>0</v>
      </c>
      <c r="AY1646" s="39">
        <f t="shared" si="2796"/>
        <v>0</v>
      </c>
      <c r="AZ1646" s="39">
        <f t="shared" si="2796"/>
        <v>0</v>
      </c>
      <c r="BA1646" s="497">
        <f t="shared" si="2796"/>
        <v>0</v>
      </c>
      <c r="BB1646" s="498"/>
      <c r="BC1646" s="39">
        <f t="shared" si="2797"/>
        <v>0</v>
      </c>
      <c r="BD1646" s="39">
        <f t="shared" si="2797"/>
        <v>0</v>
      </c>
      <c r="BE1646" s="39">
        <f t="shared" si="2797"/>
        <v>0</v>
      </c>
      <c r="BF1646" s="39">
        <f t="shared" si="2797"/>
        <v>0</v>
      </c>
      <c r="BG1646" s="39">
        <f t="shared" si="2797"/>
        <v>0</v>
      </c>
      <c r="BH1646" s="39">
        <f t="shared" si="2797"/>
        <v>0</v>
      </c>
      <c r="BI1646" s="39">
        <f t="shared" si="2797"/>
        <v>0</v>
      </c>
      <c r="BJ1646" s="55">
        <f t="shared" si="2797"/>
        <v>0</v>
      </c>
      <c r="BK1646" s="39">
        <f t="shared" si="2797"/>
        <v>0</v>
      </c>
      <c r="BL1646" s="39">
        <f t="shared" si="2797"/>
        <v>0</v>
      </c>
      <c r="BM1646" s="497">
        <f t="shared" si="2797"/>
        <v>0</v>
      </c>
      <c r="BN1646" s="498"/>
      <c r="BO1646" s="39">
        <f t="shared" si="2798"/>
        <v>0</v>
      </c>
      <c r="BP1646" s="39">
        <f t="shared" si="2798"/>
        <v>0</v>
      </c>
      <c r="BQ1646" s="39">
        <f t="shared" si="2798"/>
        <v>0</v>
      </c>
      <c r="BR1646" s="39">
        <f t="shared" si="2798"/>
        <v>0</v>
      </c>
      <c r="BS1646" s="39">
        <f t="shared" si="2798"/>
        <v>0</v>
      </c>
      <c r="BT1646" s="39">
        <f t="shared" si="2798"/>
        <v>0</v>
      </c>
      <c r="BU1646" s="39">
        <f t="shared" si="2798"/>
        <v>0</v>
      </c>
      <c r="BV1646" s="55">
        <f t="shared" si="2798"/>
        <v>0</v>
      </c>
      <c r="BW1646" s="39">
        <f t="shared" si="2798"/>
        <v>0</v>
      </c>
      <c r="BX1646" s="39">
        <f t="shared" si="2798"/>
        <v>0</v>
      </c>
      <c r="BY1646" s="497">
        <f t="shared" si="2798"/>
        <v>0</v>
      </c>
      <c r="BZ1646" s="498"/>
      <c r="CA1646" s="39">
        <f t="shared" si="2799"/>
        <v>0</v>
      </c>
      <c r="CB1646" s="39">
        <f t="shared" si="2799"/>
        <v>0</v>
      </c>
      <c r="CC1646" s="39">
        <f t="shared" si="2799"/>
        <v>0</v>
      </c>
      <c r="CD1646" s="39">
        <f t="shared" si="2799"/>
        <v>0</v>
      </c>
      <c r="CE1646" s="39">
        <f t="shared" si="2799"/>
        <v>0</v>
      </c>
      <c r="CF1646" s="39">
        <f t="shared" si="2799"/>
        <v>0</v>
      </c>
      <c r="CG1646" s="39">
        <f t="shared" si="2799"/>
        <v>0</v>
      </c>
      <c r="CH1646" s="55">
        <f t="shared" si="2799"/>
        <v>0</v>
      </c>
      <c r="CI1646" s="39">
        <f t="shared" si="2799"/>
        <v>0</v>
      </c>
      <c r="CJ1646" s="55">
        <f t="shared" si="2799"/>
        <v>0</v>
      </c>
      <c r="CK1646" s="497">
        <f t="shared" si="2799"/>
        <v>0</v>
      </c>
      <c r="CL1646" s="498"/>
      <c r="CM1646" s="39">
        <f t="shared" si="2800"/>
        <v>0</v>
      </c>
      <c r="CN1646" s="39">
        <f t="shared" si="2800"/>
        <v>0</v>
      </c>
      <c r="CO1646" s="39">
        <f t="shared" si="2800"/>
        <v>0</v>
      </c>
      <c r="CP1646" s="39">
        <f t="shared" si="2800"/>
        <v>0</v>
      </c>
      <c r="CQ1646" s="39">
        <f t="shared" si="2800"/>
        <v>0</v>
      </c>
      <c r="CR1646" s="39">
        <f t="shared" si="2800"/>
        <v>0</v>
      </c>
      <c r="CS1646" s="39">
        <f t="shared" si="2800"/>
        <v>0</v>
      </c>
      <c r="CT1646" s="55">
        <f t="shared" si="2800"/>
        <v>0</v>
      </c>
      <c r="CU1646" s="39">
        <f t="shared" si="2800"/>
        <v>0</v>
      </c>
      <c r="CV1646" s="55">
        <f t="shared" si="2800"/>
        <v>0</v>
      </c>
      <c r="CW1646" s="497">
        <f t="shared" si="2800"/>
        <v>0</v>
      </c>
    </row>
    <row r="1647" spans="1:101" s="6" customFormat="1" ht="15" hidden="1" customHeight="1" outlineLevel="1" thickBot="1">
      <c r="A1647" s="654"/>
      <c r="B1647" s="5"/>
      <c r="C1647" s="5"/>
      <c r="D1647" s="678"/>
      <c r="E1647" s="1" t="s">
        <v>27</v>
      </c>
      <c r="F1647" s="15"/>
      <c r="G1647" s="15">
        <f t="shared" si="2796"/>
        <v>-4.3968890185002118E-4</v>
      </c>
      <c r="H1647" s="15">
        <f t="shared" si="2796"/>
        <v>8.1376112101255973E-5</v>
      </c>
      <c r="I1647" s="15">
        <f t="shared" si="2796"/>
        <v>2.7003363093861834E-2</v>
      </c>
      <c r="J1647" s="15">
        <f t="shared" si="2796"/>
        <v>3.584599253405965E-3</v>
      </c>
      <c r="K1647" s="15">
        <f t="shared" si="2796"/>
        <v>5.2623900760795693E-3</v>
      </c>
      <c r="L1647" s="15">
        <f t="shared" si="2796"/>
        <v>5.9866066898391799E-3</v>
      </c>
      <c r="M1647" s="15">
        <f t="shared" si="2796"/>
        <v>1.5768681191276127E-2</v>
      </c>
      <c r="N1647" s="69">
        <f t="shared" si="2796"/>
        <v>6.8086999328607744E-3</v>
      </c>
      <c r="O1647" s="69">
        <f t="shared" si="2796"/>
        <v>1.7968996143885893E-3</v>
      </c>
      <c r="P1647" s="69">
        <f t="shared" si="2796"/>
        <v>2.146367338515193E-3</v>
      </c>
      <c r="Q1647" s="69">
        <f t="shared" si="2796"/>
        <v>2.8244444960354967E-3</v>
      </c>
      <c r="R1647" s="69">
        <f t="shared" si="2796"/>
        <v>-3.0432803778220555E-3</v>
      </c>
      <c r="S1647" s="69">
        <f t="shared" si="2796"/>
        <v>-2.137446090059831E-3</v>
      </c>
      <c r="T1647" s="69">
        <f t="shared" si="2796"/>
        <v>-2.0845985433621057E-3</v>
      </c>
      <c r="U1647" s="635">
        <f t="shared" si="2796"/>
        <v>-3.4245911291412912E-3</v>
      </c>
      <c r="V1647" s="635">
        <f t="shared" si="2796"/>
        <v>-6.6908590282711393E-3</v>
      </c>
      <c r="W1647" s="635">
        <f t="shared" si="2796"/>
        <v>-1.1120908954795512E-2</v>
      </c>
      <c r="X1647" s="635">
        <f t="shared" si="2796"/>
        <v>-2.0471952001013434E-2</v>
      </c>
      <c r="Y1647" s="635">
        <f t="shared" si="2796"/>
        <v>-5.1841844357406179E-2</v>
      </c>
      <c r="Z1647" s="635">
        <f t="shared" si="2796"/>
        <v>-7.7628260971545959E-2</v>
      </c>
      <c r="AA1647" s="635">
        <f t="shared" ref="Y1647:BA1653" si="2801">IFERROR(AA1343/AVERAGE(Z32:AA32),0)</f>
        <v>-7.7826079849467031E-2</v>
      </c>
      <c r="AB1647" s="635">
        <f t="shared" si="2801"/>
        <v>-0.17622574099571775</v>
      </c>
      <c r="AC1647" s="635">
        <f t="shared" si="2801"/>
        <v>0</v>
      </c>
      <c r="AD1647" s="635">
        <f t="shared" si="2801"/>
        <v>0</v>
      </c>
      <c r="AE1647" s="635">
        <f t="shared" si="2801"/>
        <v>0</v>
      </c>
      <c r="AF1647" s="635">
        <f t="shared" si="2801"/>
        <v>-0.15911631782120478</v>
      </c>
      <c r="AG1647" s="635">
        <f t="shared" si="2801"/>
        <v>-7.9652389710708274E-2</v>
      </c>
      <c r="AH1647" s="635">
        <f t="shared" si="2801"/>
        <v>-7.9743158610774023E-2</v>
      </c>
      <c r="AI1647" s="635">
        <f t="shared" si="2801"/>
        <v>-5.2672052213586597E-2</v>
      </c>
      <c r="AJ1647" s="635">
        <f t="shared" si="2801"/>
        <v>-4.4929454049421391E-2</v>
      </c>
      <c r="AK1647" s="635">
        <f t="shared" si="2801"/>
        <v>-5.5446966843059262E-2</v>
      </c>
      <c r="AL1647" s="635">
        <f t="shared" si="2801"/>
        <v>0</v>
      </c>
      <c r="AM1647" s="635">
        <f t="shared" si="2801"/>
        <v>0</v>
      </c>
      <c r="AN1647" s="635">
        <f t="shared" si="2801"/>
        <v>0</v>
      </c>
      <c r="AO1647" s="635">
        <f t="shared" si="2801"/>
        <v>0</v>
      </c>
      <c r="AP1647" s="15">
        <f t="shared" si="2801"/>
        <v>0</v>
      </c>
      <c r="AQ1647" s="15">
        <f t="shared" si="2801"/>
        <v>0</v>
      </c>
      <c r="AR1647" s="15">
        <f t="shared" si="2801"/>
        <v>0</v>
      </c>
      <c r="AS1647" s="15">
        <f t="shared" si="2801"/>
        <v>0</v>
      </c>
      <c r="AT1647" s="15">
        <f t="shared" si="2801"/>
        <v>0</v>
      </c>
      <c r="AU1647" s="15">
        <f t="shared" si="2801"/>
        <v>0</v>
      </c>
      <c r="AV1647" s="15">
        <f t="shared" si="2801"/>
        <v>0</v>
      </c>
      <c r="AW1647" s="15">
        <f t="shared" si="2801"/>
        <v>0</v>
      </c>
      <c r="AX1647" s="69">
        <f t="shared" si="2801"/>
        <v>0</v>
      </c>
      <c r="AY1647" s="69">
        <f t="shared" si="2801"/>
        <v>0</v>
      </c>
      <c r="AZ1647" s="69">
        <f t="shared" si="2801"/>
        <v>0</v>
      </c>
      <c r="BA1647" s="636">
        <f t="shared" si="2801"/>
        <v>0</v>
      </c>
      <c r="BB1647" s="491"/>
      <c r="BC1647" s="15">
        <f t="shared" si="2797"/>
        <v>0</v>
      </c>
      <c r="BD1647" s="15">
        <f t="shared" si="2797"/>
        <v>0</v>
      </c>
      <c r="BE1647" s="15">
        <f t="shared" si="2797"/>
        <v>0</v>
      </c>
      <c r="BF1647" s="15">
        <f t="shared" si="2797"/>
        <v>0</v>
      </c>
      <c r="BG1647" s="15">
        <f t="shared" si="2797"/>
        <v>0</v>
      </c>
      <c r="BH1647" s="15">
        <f t="shared" si="2797"/>
        <v>0</v>
      </c>
      <c r="BI1647" s="15">
        <f t="shared" si="2797"/>
        <v>0</v>
      </c>
      <c r="BJ1647" s="69">
        <f t="shared" si="2797"/>
        <v>0</v>
      </c>
      <c r="BK1647" s="69">
        <f t="shared" si="2797"/>
        <v>0</v>
      </c>
      <c r="BL1647" s="69">
        <f t="shared" si="2797"/>
        <v>0</v>
      </c>
      <c r="BM1647" s="636">
        <f t="shared" si="2797"/>
        <v>0</v>
      </c>
      <c r="BN1647" s="491"/>
      <c r="BO1647" s="15">
        <f t="shared" si="2798"/>
        <v>0</v>
      </c>
      <c r="BP1647" s="15">
        <f t="shared" si="2798"/>
        <v>0</v>
      </c>
      <c r="BQ1647" s="15">
        <f t="shared" si="2798"/>
        <v>0</v>
      </c>
      <c r="BR1647" s="15">
        <f t="shared" si="2798"/>
        <v>0</v>
      </c>
      <c r="BS1647" s="15">
        <f t="shared" si="2798"/>
        <v>0</v>
      </c>
      <c r="BT1647" s="15">
        <f t="shared" si="2798"/>
        <v>0</v>
      </c>
      <c r="BU1647" s="15">
        <f t="shared" si="2798"/>
        <v>0</v>
      </c>
      <c r="BV1647" s="69">
        <f t="shared" si="2798"/>
        <v>0</v>
      </c>
      <c r="BW1647" s="69">
        <f t="shared" si="2798"/>
        <v>0</v>
      </c>
      <c r="BX1647" s="69">
        <f t="shared" si="2798"/>
        <v>0</v>
      </c>
      <c r="BY1647" s="636">
        <f t="shared" si="2798"/>
        <v>0</v>
      </c>
      <c r="BZ1647" s="491"/>
      <c r="CA1647" s="15">
        <f t="shared" si="2799"/>
        <v>0</v>
      </c>
      <c r="CB1647" s="15">
        <f t="shared" si="2799"/>
        <v>0</v>
      </c>
      <c r="CC1647" s="15">
        <f t="shared" si="2799"/>
        <v>0</v>
      </c>
      <c r="CD1647" s="15">
        <f t="shared" si="2799"/>
        <v>0</v>
      </c>
      <c r="CE1647" s="15">
        <f t="shared" si="2799"/>
        <v>0</v>
      </c>
      <c r="CF1647" s="15">
        <f t="shared" si="2799"/>
        <v>0</v>
      </c>
      <c r="CG1647" s="15">
        <f t="shared" si="2799"/>
        <v>0</v>
      </c>
      <c r="CH1647" s="69">
        <f t="shared" si="2799"/>
        <v>0</v>
      </c>
      <c r="CI1647" s="15">
        <f t="shared" si="2799"/>
        <v>0</v>
      </c>
      <c r="CJ1647" s="69">
        <f t="shared" si="2799"/>
        <v>0</v>
      </c>
      <c r="CK1647" s="636">
        <f t="shared" si="2799"/>
        <v>0</v>
      </c>
      <c r="CL1647" s="491"/>
      <c r="CM1647" s="15">
        <f t="shared" si="2800"/>
        <v>0</v>
      </c>
      <c r="CN1647" s="15">
        <f t="shared" si="2800"/>
        <v>0</v>
      </c>
      <c r="CO1647" s="15">
        <f t="shared" si="2800"/>
        <v>0</v>
      </c>
      <c r="CP1647" s="15">
        <f t="shared" si="2800"/>
        <v>0</v>
      </c>
      <c r="CQ1647" s="15">
        <f t="shared" si="2800"/>
        <v>0</v>
      </c>
      <c r="CR1647" s="15">
        <f t="shared" si="2800"/>
        <v>0</v>
      </c>
      <c r="CS1647" s="15">
        <f t="shared" si="2800"/>
        <v>0</v>
      </c>
      <c r="CT1647" s="69">
        <f t="shared" si="2800"/>
        <v>0</v>
      </c>
      <c r="CU1647" s="69">
        <f t="shared" si="2800"/>
        <v>0</v>
      </c>
      <c r="CV1647" s="69">
        <f t="shared" si="2800"/>
        <v>0</v>
      </c>
      <c r="CW1647" s="636">
        <f t="shared" si="2800"/>
        <v>0</v>
      </c>
    </row>
    <row r="1648" spans="1:101" s="6" customFormat="1" ht="15" hidden="1" customHeight="1" outlineLevel="1" thickBot="1">
      <c r="A1648" s="654"/>
      <c r="B1648" s="5"/>
      <c r="C1648" s="5"/>
      <c r="D1648" s="678"/>
      <c r="E1648" s="1" t="s">
        <v>28</v>
      </c>
      <c r="F1648" s="15"/>
      <c r="G1648" s="15">
        <f t="shared" ref="G1648:X1653" si="2802">IFERROR(G1344/AVERAGE(F33:G33),0)</f>
        <v>0</v>
      </c>
      <c r="H1648" s="15">
        <f t="shared" si="2802"/>
        <v>0</v>
      </c>
      <c r="I1648" s="15">
        <f t="shared" si="2802"/>
        <v>0</v>
      </c>
      <c r="J1648" s="15">
        <f t="shared" si="2802"/>
        <v>6.166305201455868E-3</v>
      </c>
      <c r="K1648" s="15">
        <f t="shared" si="2802"/>
        <v>-3.0718612519056721E-6</v>
      </c>
      <c r="L1648" s="15">
        <f t="shared" si="2802"/>
        <v>0</v>
      </c>
      <c r="M1648" s="15">
        <f t="shared" si="2802"/>
        <v>0</v>
      </c>
      <c r="N1648" s="54">
        <f t="shared" si="2802"/>
        <v>0</v>
      </c>
      <c r="O1648" s="54">
        <f t="shared" si="2802"/>
        <v>0</v>
      </c>
      <c r="P1648" s="54">
        <f t="shared" si="2802"/>
        <v>0</v>
      </c>
      <c r="Q1648" s="54">
        <f t="shared" si="2802"/>
        <v>0</v>
      </c>
      <c r="R1648" s="54">
        <f t="shared" si="2802"/>
        <v>0</v>
      </c>
      <c r="S1648" s="54">
        <f t="shared" si="2802"/>
        <v>0</v>
      </c>
      <c r="T1648" s="54">
        <f t="shared" si="2802"/>
        <v>0</v>
      </c>
      <c r="U1648" s="495">
        <f t="shared" si="2802"/>
        <v>0</v>
      </c>
      <c r="V1648" s="495">
        <f t="shared" si="2802"/>
        <v>0</v>
      </c>
      <c r="W1648" s="495">
        <f t="shared" si="2802"/>
        <v>0</v>
      </c>
      <c r="X1648" s="495">
        <f t="shared" si="2802"/>
        <v>0</v>
      </c>
      <c r="Y1648" s="495">
        <f t="shared" si="2801"/>
        <v>0</v>
      </c>
      <c r="Z1648" s="495">
        <f t="shared" si="2801"/>
        <v>0</v>
      </c>
      <c r="AA1648" s="495">
        <f t="shared" si="2801"/>
        <v>0</v>
      </c>
      <c r="AB1648" s="495">
        <f t="shared" si="2801"/>
        <v>0</v>
      </c>
      <c r="AC1648" s="495">
        <f t="shared" si="2801"/>
        <v>0</v>
      </c>
      <c r="AD1648" s="495">
        <f t="shared" si="2801"/>
        <v>0</v>
      </c>
      <c r="AE1648" s="495">
        <f t="shared" si="2801"/>
        <v>0</v>
      </c>
      <c r="AF1648" s="495">
        <f t="shared" si="2801"/>
        <v>0</v>
      </c>
      <c r="AG1648" s="495">
        <f t="shared" si="2801"/>
        <v>0</v>
      </c>
      <c r="AH1648" s="495">
        <f t="shared" si="2801"/>
        <v>0</v>
      </c>
      <c r="AI1648" s="495">
        <f t="shared" si="2801"/>
        <v>0</v>
      </c>
      <c r="AJ1648" s="495">
        <f t="shared" si="2801"/>
        <v>0</v>
      </c>
      <c r="AK1648" s="495">
        <f t="shared" si="2801"/>
        <v>0</v>
      </c>
      <c r="AL1648" s="495">
        <f t="shared" si="2801"/>
        <v>0</v>
      </c>
      <c r="AM1648" s="495">
        <f t="shared" si="2801"/>
        <v>0</v>
      </c>
      <c r="AN1648" s="495">
        <f t="shared" si="2801"/>
        <v>0</v>
      </c>
      <c r="AO1648" s="495">
        <f t="shared" si="2801"/>
        <v>0</v>
      </c>
      <c r="AP1648" s="15">
        <f t="shared" si="2801"/>
        <v>0</v>
      </c>
      <c r="AQ1648" s="15">
        <f t="shared" si="2801"/>
        <v>0</v>
      </c>
      <c r="AR1648" s="15">
        <f t="shared" si="2801"/>
        <v>0</v>
      </c>
      <c r="AS1648" s="15">
        <f t="shared" si="2801"/>
        <v>0</v>
      </c>
      <c r="AT1648" s="15">
        <f t="shared" si="2801"/>
        <v>0</v>
      </c>
      <c r="AU1648" s="15">
        <f t="shared" si="2801"/>
        <v>0</v>
      </c>
      <c r="AV1648" s="15">
        <f t="shared" si="2801"/>
        <v>0</v>
      </c>
      <c r="AW1648" s="15">
        <f t="shared" si="2801"/>
        <v>0</v>
      </c>
      <c r="AX1648" s="54">
        <f t="shared" si="2801"/>
        <v>0</v>
      </c>
      <c r="AY1648" s="54">
        <f t="shared" si="2801"/>
        <v>0</v>
      </c>
      <c r="AZ1648" s="54">
        <f t="shared" si="2801"/>
        <v>0</v>
      </c>
      <c r="BA1648" s="499">
        <f t="shared" si="2801"/>
        <v>0</v>
      </c>
      <c r="BB1648" s="491"/>
      <c r="BC1648" s="15">
        <f t="shared" si="2797"/>
        <v>0</v>
      </c>
      <c r="BD1648" s="15">
        <f t="shared" si="2797"/>
        <v>0</v>
      </c>
      <c r="BE1648" s="15">
        <f t="shared" si="2797"/>
        <v>0</v>
      </c>
      <c r="BF1648" s="15">
        <f t="shared" si="2797"/>
        <v>0</v>
      </c>
      <c r="BG1648" s="15">
        <f t="shared" si="2797"/>
        <v>0</v>
      </c>
      <c r="BH1648" s="15">
        <f t="shared" si="2797"/>
        <v>0</v>
      </c>
      <c r="BI1648" s="15">
        <f t="shared" si="2797"/>
        <v>0</v>
      </c>
      <c r="BJ1648" s="54">
        <f t="shared" si="2797"/>
        <v>0</v>
      </c>
      <c r="BK1648" s="54">
        <f t="shared" si="2797"/>
        <v>0</v>
      </c>
      <c r="BL1648" s="54">
        <f t="shared" si="2797"/>
        <v>0</v>
      </c>
      <c r="BM1648" s="499">
        <f t="shared" si="2797"/>
        <v>0</v>
      </c>
      <c r="BN1648" s="491"/>
      <c r="BO1648" s="15">
        <f t="shared" si="2798"/>
        <v>0</v>
      </c>
      <c r="BP1648" s="15">
        <f t="shared" si="2798"/>
        <v>0</v>
      </c>
      <c r="BQ1648" s="15">
        <f t="shared" si="2798"/>
        <v>0</v>
      </c>
      <c r="BR1648" s="15">
        <f t="shared" si="2798"/>
        <v>0</v>
      </c>
      <c r="BS1648" s="15">
        <f t="shared" si="2798"/>
        <v>0</v>
      </c>
      <c r="BT1648" s="15">
        <f t="shared" si="2798"/>
        <v>0</v>
      </c>
      <c r="BU1648" s="15">
        <f t="shared" si="2798"/>
        <v>0</v>
      </c>
      <c r="BV1648" s="54">
        <f t="shared" si="2798"/>
        <v>0</v>
      </c>
      <c r="BW1648" s="54">
        <f t="shared" si="2798"/>
        <v>0</v>
      </c>
      <c r="BX1648" s="54">
        <f t="shared" si="2798"/>
        <v>0</v>
      </c>
      <c r="BY1648" s="499">
        <f t="shared" si="2798"/>
        <v>0</v>
      </c>
      <c r="BZ1648" s="491"/>
      <c r="CA1648" s="15">
        <f t="shared" si="2799"/>
        <v>0</v>
      </c>
      <c r="CB1648" s="15">
        <f t="shared" si="2799"/>
        <v>0</v>
      </c>
      <c r="CC1648" s="15">
        <f t="shared" si="2799"/>
        <v>0</v>
      </c>
      <c r="CD1648" s="15">
        <f t="shared" si="2799"/>
        <v>0</v>
      </c>
      <c r="CE1648" s="15">
        <f t="shared" si="2799"/>
        <v>0</v>
      </c>
      <c r="CF1648" s="15">
        <f t="shared" si="2799"/>
        <v>0</v>
      </c>
      <c r="CG1648" s="15">
        <f t="shared" si="2799"/>
        <v>0</v>
      </c>
      <c r="CH1648" s="54">
        <f t="shared" si="2799"/>
        <v>0</v>
      </c>
      <c r="CI1648" s="15">
        <f t="shared" si="2799"/>
        <v>0</v>
      </c>
      <c r="CJ1648" s="54">
        <f t="shared" si="2799"/>
        <v>0</v>
      </c>
      <c r="CK1648" s="499">
        <f t="shared" si="2799"/>
        <v>0</v>
      </c>
      <c r="CL1648" s="491"/>
      <c r="CM1648" s="15">
        <f t="shared" si="2800"/>
        <v>0</v>
      </c>
      <c r="CN1648" s="15">
        <f t="shared" si="2800"/>
        <v>0</v>
      </c>
      <c r="CO1648" s="15">
        <f t="shared" si="2800"/>
        <v>0</v>
      </c>
      <c r="CP1648" s="15">
        <f t="shared" si="2800"/>
        <v>0</v>
      </c>
      <c r="CQ1648" s="15">
        <f t="shared" si="2800"/>
        <v>0</v>
      </c>
      <c r="CR1648" s="15">
        <f t="shared" si="2800"/>
        <v>0</v>
      </c>
      <c r="CS1648" s="15">
        <f t="shared" si="2800"/>
        <v>0</v>
      </c>
      <c r="CT1648" s="54">
        <f t="shared" si="2800"/>
        <v>0</v>
      </c>
      <c r="CU1648" s="54">
        <f t="shared" si="2800"/>
        <v>0</v>
      </c>
      <c r="CV1648" s="54">
        <f t="shared" si="2800"/>
        <v>0</v>
      </c>
      <c r="CW1648" s="499">
        <f t="shared" si="2800"/>
        <v>0</v>
      </c>
    </row>
    <row r="1649" spans="1:101" s="6" customFormat="1" ht="15" hidden="1" customHeight="1" outlineLevel="1" thickBot="1">
      <c r="A1649" s="654"/>
      <c r="B1649" s="5"/>
      <c r="C1649" s="5"/>
      <c r="D1649" s="678"/>
      <c r="E1649" s="1" t="s">
        <v>29</v>
      </c>
      <c r="F1649" s="15"/>
      <c r="G1649" s="15">
        <f t="shared" si="2802"/>
        <v>-8.1459065615745727E-9</v>
      </c>
      <c r="H1649" s="15">
        <f t="shared" si="2802"/>
        <v>-8.1459065615745727E-9</v>
      </c>
      <c r="I1649" s="15">
        <f t="shared" si="2802"/>
        <v>-8.1459059971053315E-9</v>
      </c>
      <c r="J1649" s="15">
        <f t="shared" si="2802"/>
        <v>-8.1459061852617447E-9</v>
      </c>
      <c r="K1649" s="15">
        <f t="shared" si="2802"/>
        <v>-8.1459061852617447E-9</v>
      </c>
      <c r="L1649" s="15">
        <f t="shared" si="2802"/>
        <v>-8.1459061852617447E-9</v>
      </c>
      <c r="M1649" s="15">
        <f t="shared" si="2802"/>
        <v>-8.1459059971053299E-9</v>
      </c>
      <c r="N1649" s="54">
        <f t="shared" si="2802"/>
        <v>0</v>
      </c>
      <c r="O1649" s="15">
        <f t="shared" si="2802"/>
        <v>0</v>
      </c>
      <c r="P1649" s="15">
        <f t="shared" si="2802"/>
        <v>-8.1459063734181578E-9</v>
      </c>
      <c r="Q1649" s="15">
        <f t="shared" si="2802"/>
        <v>-8.1459063734181578E-9</v>
      </c>
      <c r="R1649" s="15">
        <f t="shared" si="2802"/>
        <v>0</v>
      </c>
      <c r="S1649" s="15">
        <f t="shared" si="2802"/>
        <v>0</v>
      </c>
      <c r="T1649" s="15">
        <f t="shared" si="2802"/>
        <v>8.1459063402402628E-9</v>
      </c>
      <c r="U1649" s="489">
        <f t="shared" si="2802"/>
        <v>-1.762686241162748E-5</v>
      </c>
      <c r="V1649" s="489">
        <f t="shared" si="2802"/>
        <v>-1.7627017837554885E-5</v>
      </c>
      <c r="W1649" s="489">
        <f t="shared" si="2802"/>
        <v>-1.7627017837931204E-5</v>
      </c>
      <c r="X1649" s="489">
        <f t="shared" si="2802"/>
        <v>-1.7627017837931208E-5</v>
      </c>
      <c r="Y1649" s="489">
        <f t="shared" si="2801"/>
        <v>-1.7576977376183725E-5</v>
      </c>
      <c r="Z1649" s="489">
        <f t="shared" si="2801"/>
        <v>-1.7627017396903036E-5</v>
      </c>
      <c r="AA1649" s="489">
        <f t="shared" si="2801"/>
        <v>-1.7627017837554885E-5</v>
      </c>
      <c r="AB1649" s="489">
        <f t="shared" si="2801"/>
        <v>-1.7576977376183725E-5</v>
      </c>
      <c r="AC1649" s="489">
        <f t="shared" si="2801"/>
        <v>-1.757697693640758E-5</v>
      </c>
      <c r="AD1649" s="489">
        <f t="shared" si="2801"/>
        <v>-1.757697693640758E-5</v>
      </c>
      <c r="AE1649" s="489">
        <f t="shared" si="2801"/>
        <v>-1.757697693640758E-5</v>
      </c>
      <c r="AF1649" s="489">
        <f t="shared" si="2801"/>
        <v>-1.757697693640758E-5</v>
      </c>
      <c r="AG1649" s="489">
        <f t="shared" si="2801"/>
        <v>-1.757697693640758E-5</v>
      </c>
      <c r="AH1649" s="489">
        <f t="shared" si="2801"/>
        <v>-1.757697693640758E-5</v>
      </c>
      <c r="AI1649" s="489">
        <f t="shared" si="2801"/>
        <v>-1.757697693640758E-5</v>
      </c>
      <c r="AJ1649" s="489">
        <f t="shared" si="2801"/>
        <v>-1.757697693640758E-5</v>
      </c>
      <c r="AK1649" s="489">
        <f t="shared" si="2801"/>
        <v>-1.757697693640758E-5</v>
      </c>
      <c r="AL1649" s="489">
        <f t="shared" si="2801"/>
        <v>-1.7627017396526716E-5</v>
      </c>
      <c r="AM1649" s="489">
        <f t="shared" si="2801"/>
        <v>-1.7627017837554881E-5</v>
      </c>
      <c r="AN1649" s="489">
        <f t="shared" si="2801"/>
        <v>-1.7627017837554881E-5</v>
      </c>
      <c r="AO1649" s="489">
        <f t="shared" si="2801"/>
        <v>-1.7627017837554881E-5</v>
      </c>
      <c r="AP1649" s="15">
        <f t="shared" si="2801"/>
        <v>-2</v>
      </c>
      <c r="AQ1649" s="15">
        <f t="shared" si="2801"/>
        <v>0</v>
      </c>
      <c r="AR1649" s="15">
        <f t="shared" si="2801"/>
        <v>0</v>
      </c>
      <c r="AS1649" s="15">
        <f t="shared" si="2801"/>
        <v>0</v>
      </c>
      <c r="AT1649" s="15">
        <f t="shared" si="2801"/>
        <v>0</v>
      </c>
      <c r="AU1649" s="15">
        <f t="shared" si="2801"/>
        <v>0</v>
      </c>
      <c r="AV1649" s="15">
        <f t="shared" si="2801"/>
        <v>0</v>
      </c>
      <c r="AW1649" s="15">
        <f t="shared" si="2801"/>
        <v>0</v>
      </c>
      <c r="AX1649" s="54">
        <f t="shared" si="2801"/>
        <v>0</v>
      </c>
      <c r="AY1649" s="15">
        <f t="shared" si="2801"/>
        <v>0</v>
      </c>
      <c r="AZ1649" s="15">
        <f t="shared" si="2801"/>
        <v>0</v>
      </c>
      <c r="BA1649" s="490">
        <f t="shared" si="2801"/>
        <v>0</v>
      </c>
      <c r="BB1649" s="491"/>
      <c r="BC1649" s="15">
        <f t="shared" si="2797"/>
        <v>0</v>
      </c>
      <c r="BD1649" s="15">
        <f t="shared" si="2797"/>
        <v>0</v>
      </c>
      <c r="BE1649" s="15">
        <f t="shared" si="2797"/>
        <v>0</v>
      </c>
      <c r="BF1649" s="15">
        <f t="shared" si="2797"/>
        <v>0</v>
      </c>
      <c r="BG1649" s="15">
        <f t="shared" si="2797"/>
        <v>0</v>
      </c>
      <c r="BH1649" s="15">
        <f t="shared" si="2797"/>
        <v>0</v>
      </c>
      <c r="BI1649" s="15">
        <f t="shared" si="2797"/>
        <v>0</v>
      </c>
      <c r="BJ1649" s="54">
        <f t="shared" si="2797"/>
        <v>0</v>
      </c>
      <c r="BK1649" s="15">
        <f t="shared" si="2797"/>
        <v>0</v>
      </c>
      <c r="BL1649" s="15">
        <f t="shared" si="2797"/>
        <v>0</v>
      </c>
      <c r="BM1649" s="490">
        <f t="shared" si="2797"/>
        <v>0</v>
      </c>
      <c r="BN1649" s="491"/>
      <c r="BO1649" s="15">
        <f t="shared" si="2798"/>
        <v>0</v>
      </c>
      <c r="BP1649" s="15">
        <f t="shared" si="2798"/>
        <v>0</v>
      </c>
      <c r="BQ1649" s="15">
        <f t="shared" si="2798"/>
        <v>0</v>
      </c>
      <c r="BR1649" s="15">
        <f t="shared" si="2798"/>
        <v>0</v>
      </c>
      <c r="BS1649" s="15">
        <f t="shared" si="2798"/>
        <v>0</v>
      </c>
      <c r="BT1649" s="15">
        <f t="shared" si="2798"/>
        <v>0</v>
      </c>
      <c r="BU1649" s="15">
        <f t="shared" si="2798"/>
        <v>0</v>
      </c>
      <c r="BV1649" s="54">
        <f t="shared" si="2798"/>
        <v>0</v>
      </c>
      <c r="BW1649" s="15">
        <f t="shared" si="2798"/>
        <v>0</v>
      </c>
      <c r="BX1649" s="15">
        <f t="shared" si="2798"/>
        <v>0</v>
      </c>
      <c r="BY1649" s="490">
        <f t="shared" si="2798"/>
        <v>0</v>
      </c>
      <c r="BZ1649" s="491"/>
      <c r="CA1649" s="15">
        <f t="shared" si="2799"/>
        <v>0</v>
      </c>
      <c r="CB1649" s="15">
        <f t="shared" si="2799"/>
        <v>0</v>
      </c>
      <c r="CC1649" s="15">
        <f t="shared" si="2799"/>
        <v>0</v>
      </c>
      <c r="CD1649" s="15">
        <f t="shared" si="2799"/>
        <v>0</v>
      </c>
      <c r="CE1649" s="15">
        <f t="shared" si="2799"/>
        <v>0</v>
      </c>
      <c r="CF1649" s="15">
        <f t="shared" si="2799"/>
        <v>0</v>
      </c>
      <c r="CG1649" s="15">
        <f t="shared" si="2799"/>
        <v>0</v>
      </c>
      <c r="CH1649" s="54">
        <f t="shared" si="2799"/>
        <v>0</v>
      </c>
      <c r="CI1649" s="15">
        <f t="shared" si="2799"/>
        <v>0</v>
      </c>
      <c r="CJ1649" s="54">
        <f t="shared" si="2799"/>
        <v>0</v>
      </c>
      <c r="CK1649" s="490">
        <f t="shared" si="2799"/>
        <v>0</v>
      </c>
      <c r="CL1649" s="491"/>
      <c r="CM1649" s="15">
        <f t="shared" si="2800"/>
        <v>0</v>
      </c>
      <c r="CN1649" s="15">
        <f t="shared" si="2800"/>
        <v>0</v>
      </c>
      <c r="CO1649" s="15">
        <f t="shared" si="2800"/>
        <v>0</v>
      </c>
      <c r="CP1649" s="15">
        <f t="shared" si="2800"/>
        <v>0</v>
      </c>
      <c r="CQ1649" s="15">
        <f t="shared" si="2800"/>
        <v>0</v>
      </c>
      <c r="CR1649" s="15">
        <f t="shared" si="2800"/>
        <v>0</v>
      </c>
      <c r="CS1649" s="15">
        <f t="shared" si="2800"/>
        <v>0</v>
      </c>
      <c r="CT1649" s="54">
        <f t="shared" si="2800"/>
        <v>0</v>
      </c>
      <c r="CU1649" s="15">
        <f t="shared" si="2800"/>
        <v>0</v>
      </c>
      <c r="CV1649" s="54">
        <f t="shared" si="2800"/>
        <v>0</v>
      </c>
      <c r="CW1649" s="490">
        <f t="shared" si="2800"/>
        <v>0</v>
      </c>
    </row>
    <row r="1650" spans="1:101" s="6" customFormat="1" ht="15.75" hidden="1" customHeight="1" outlineLevel="1" thickBot="1">
      <c r="A1650" s="654"/>
      <c r="B1650" s="5"/>
      <c r="C1650" s="5"/>
      <c r="D1650" s="677" t="s">
        <v>24</v>
      </c>
      <c r="E1650" s="16" t="s">
        <v>36</v>
      </c>
      <c r="F1650" s="39"/>
      <c r="G1650" s="39">
        <f t="shared" si="2802"/>
        <v>0</v>
      </c>
      <c r="H1650" s="39">
        <f t="shared" si="2802"/>
        <v>0</v>
      </c>
      <c r="I1650" s="39">
        <f t="shared" si="2802"/>
        <v>0</v>
      </c>
      <c r="J1650" s="39">
        <f t="shared" si="2802"/>
        <v>0</v>
      </c>
      <c r="K1650" s="39">
        <f t="shared" si="2802"/>
        <v>0</v>
      </c>
      <c r="L1650" s="39">
        <f t="shared" si="2802"/>
        <v>0</v>
      </c>
      <c r="M1650" s="39">
        <f t="shared" si="2802"/>
        <v>0</v>
      </c>
      <c r="N1650" s="55">
        <f t="shared" si="2802"/>
        <v>0</v>
      </c>
      <c r="O1650" s="39">
        <f t="shared" si="2802"/>
        <v>0</v>
      </c>
      <c r="P1650" s="39">
        <f t="shared" si="2802"/>
        <v>0</v>
      </c>
      <c r="Q1650" s="39">
        <f t="shared" si="2802"/>
        <v>0</v>
      </c>
      <c r="R1650" s="39">
        <f t="shared" si="2802"/>
        <v>0</v>
      </c>
      <c r="S1650" s="39">
        <f t="shared" si="2802"/>
        <v>0</v>
      </c>
      <c r="T1650" s="39">
        <f t="shared" si="2802"/>
        <v>0</v>
      </c>
      <c r="U1650" s="496">
        <f t="shared" si="2802"/>
        <v>0</v>
      </c>
      <c r="V1650" s="496">
        <f t="shared" si="2802"/>
        <v>0</v>
      </c>
      <c r="W1650" s="496">
        <f t="shared" si="2802"/>
        <v>0</v>
      </c>
      <c r="X1650" s="496">
        <f t="shared" si="2802"/>
        <v>0</v>
      </c>
      <c r="Y1650" s="496">
        <f t="shared" si="2801"/>
        <v>0</v>
      </c>
      <c r="Z1650" s="496">
        <f t="shared" si="2801"/>
        <v>0</v>
      </c>
      <c r="AA1650" s="496">
        <f t="shared" si="2801"/>
        <v>0</v>
      </c>
      <c r="AB1650" s="496">
        <f t="shared" si="2801"/>
        <v>0</v>
      </c>
      <c r="AC1650" s="496">
        <f t="shared" si="2801"/>
        <v>0</v>
      </c>
      <c r="AD1650" s="496">
        <f t="shared" si="2801"/>
        <v>0</v>
      </c>
      <c r="AE1650" s="496">
        <f t="shared" si="2801"/>
        <v>0</v>
      </c>
      <c r="AF1650" s="496">
        <f t="shared" si="2801"/>
        <v>0</v>
      </c>
      <c r="AG1650" s="496">
        <f t="shared" si="2801"/>
        <v>0</v>
      </c>
      <c r="AH1650" s="496">
        <f t="shared" si="2801"/>
        <v>0</v>
      </c>
      <c r="AI1650" s="496">
        <f t="shared" si="2801"/>
        <v>0</v>
      </c>
      <c r="AJ1650" s="496">
        <f t="shared" si="2801"/>
        <v>0</v>
      </c>
      <c r="AK1650" s="496">
        <f t="shared" si="2801"/>
        <v>0</v>
      </c>
      <c r="AL1650" s="496">
        <f t="shared" si="2801"/>
        <v>0</v>
      </c>
      <c r="AM1650" s="496">
        <f t="shared" si="2801"/>
        <v>0</v>
      </c>
      <c r="AN1650" s="496">
        <f t="shared" si="2801"/>
        <v>0</v>
      </c>
      <c r="AO1650" s="496">
        <f t="shared" si="2801"/>
        <v>0</v>
      </c>
      <c r="AP1650" s="39">
        <f t="shared" si="2801"/>
        <v>0</v>
      </c>
      <c r="AQ1650" s="39">
        <f t="shared" si="2801"/>
        <v>0</v>
      </c>
      <c r="AR1650" s="39">
        <f t="shared" si="2801"/>
        <v>0</v>
      </c>
      <c r="AS1650" s="39">
        <f t="shared" si="2801"/>
        <v>0</v>
      </c>
      <c r="AT1650" s="39">
        <f t="shared" si="2801"/>
        <v>0</v>
      </c>
      <c r="AU1650" s="39">
        <f t="shared" si="2801"/>
        <v>0</v>
      </c>
      <c r="AV1650" s="39">
        <f t="shared" si="2801"/>
        <v>0</v>
      </c>
      <c r="AW1650" s="39">
        <f t="shared" si="2801"/>
        <v>0</v>
      </c>
      <c r="AX1650" s="55">
        <f t="shared" si="2801"/>
        <v>0</v>
      </c>
      <c r="AY1650" s="39">
        <f t="shared" si="2801"/>
        <v>0</v>
      </c>
      <c r="AZ1650" s="39">
        <f t="shared" si="2801"/>
        <v>0</v>
      </c>
      <c r="BA1650" s="497">
        <f t="shared" si="2801"/>
        <v>0</v>
      </c>
      <c r="BB1650" s="498"/>
      <c r="BC1650" s="39">
        <f t="shared" si="2797"/>
        <v>0</v>
      </c>
      <c r="BD1650" s="39">
        <f t="shared" si="2797"/>
        <v>0</v>
      </c>
      <c r="BE1650" s="39">
        <f t="shared" si="2797"/>
        <v>0</v>
      </c>
      <c r="BF1650" s="39">
        <f t="shared" si="2797"/>
        <v>0</v>
      </c>
      <c r="BG1650" s="39">
        <f t="shared" si="2797"/>
        <v>0</v>
      </c>
      <c r="BH1650" s="39">
        <f t="shared" si="2797"/>
        <v>0</v>
      </c>
      <c r="BI1650" s="39">
        <f t="shared" si="2797"/>
        <v>0</v>
      </c>
      <c r="BJ1650" s="55">
        <f t="shared" si="2797"/>
        <v>0</v>
      </c>
      <c r="BK1650" s="39">
        <f t="shared" si="2797"/>
        <v>0</v>
      </c>
      <c r="BL1650" s="39">
        <f t="shared" si="2797"/>
        <v>0</v>
      </c>
      <c r="BM1650" s="497">
        <f t="shared" si="2797"/>
        <v>0</v>
      </c>
      <c r="BN1650" s="498"/>
      <c r="BO1650" s="39">
        <f t="shared" si="2798"/>
        <v>0</v>
      </c>
      <c r="BP1650" s="39">
        <f t="shared" si="2798"/>
        <v>0</v>
      </c>
      <c r="BQ1650" s="39">
        <f t="shared" si="2798"/>
        <v>0</v>
      </c>
      <c r="BR1650" s="39">
        <f t="shared" si="2798"/>
        <v>0</v>
      </c>
      <c r="BS1650" s="39">
        <f t="shared" si="2798"/>
        <v>0</v>
      </c>
      <c r="BT1650" s="39">
        <f t="shared" si="2798"/>
        <v>0</v>
      </c>
      <c r="BU1650" s="39">
        <f t="shared" si="2798"/>
        <v>0</v>
      </c>
      <c r="BV1650" s="55">
        <f t="shared" si="2798"/>
        <v>0</v>
      </c>
      <c r="BW1650" s="39">
        <f t="shared" si="2798"/>
        <v>0</v>
      </c>
      <c r="BX1650" s="39">
        <f t="shared" si="2798"/>
        <v>0</v>
      </c>
      <c r="BY1650" s="497">
        <f t="shared" si="2798"/>
        <v>0</v>
      </c>
      <c r="BZ1650" s="498"/>
      <c r="CA1650" s="39">
        <f t="shared" si="2799"/>
        <v>0</v>
      </c>
      <c r="CB1650" s="39">
        <f t="shared" si="2799"/>
        <v>0</v>
      </c>
      <c r="CC1650" s="39">
        <f t="shared" si="2799"/>
        <v>0</v>
      </c>
      <c r="CD1650" s="39">
        <f t="shared" si="2799"/>
        <v>0</v>
      </c>
      <c r="CE1650" s="39">
        <f t="shared" si="2799"/>
        <v>0</v>
      </c>
      <c r="CF1650" s="39">
        <f t="shared" si="2799"/>
        <v>0</v>
      </c>
      <c r="CG1650" s="39">
        <f t="shared" si="2799"/>
        <v>0</v>
      </c>
      <c r="CH1650" s="55">
        <f t="shared" si="2799"/>
        <v>0</v>
      </c>
      <c r="CI1650" s="39">
        <f t="shared" si="2799"/>
        <v>0</v>
      </c>
      <c r="CJ1650" s="55">
        <f t="shared" si="2799"/>
        <v>0</v>
      </c>
      <c r="CK1650" s="497">
        <f t="shared" si="2799"/>
        <v>0</v>
      </c>
      <c r="CL1650" s="498"/>
      <c r="CM1650" s="39">
        <f t="shared" si="2800"/>
        <v>0</v>
      </c>
      <c r="CN1650" s="39">
        <f t="shared" si="2800"/>
        <v>0</v>
      </c>
      <c r="CO1650" s="39">
        <f t="shared" si="2800"/>
        <v>0</v>
      </c>
      <c r="CP1650" s="39">
        <f t="shared" si="2800"/>
        <v>0</v>
      </c>
      <c r="CQ1650" s="39">
        <f t="shared" si="2800"/>
        <v>0</v>
      </c>
      <c r="CR1650" s="39">
        <f t="shared" si="2800"/>
        <v>0</v>
      </c>
      <c r="CS1650" s="39">
        <f t="shared" si="2800"/>
        <v>0</v>
      </c>
      <c r="CT1650" s="55">
        <f t="shared" si="2800"/>
        <v>0</v>
      </c>
      <c r="CU1650" s="39">
        <f t="shared" si="2800"/>
        <v>0</v>
      </c>
      <c r="CV1650" s="55">
        <f t="shared" si="2800"/>
        <v>0</v>
      </c>
      <c r="CW1650" s="497">
        <f t="shared" si="2800"/>
        <v>0</v>
      </c>
    </row>
    <row r="1651" spans="1:101" s="6" customFormat="1" ht="15" hidden="1" customHeight="1" outlineLevel="1" thickBot="1">
      <c r="A1651" s="654"/>
      <c r="B1651" s="5"/>
      <c r="C1651" s="5"/>
      <c r="D1651" s="679"/>
      <c r="E1651" s="1" t="s">
        <v>27</v>
      </c>
      <c r="F1651" s="15"/>
      <c r="G1651" s="15">
        <f t="shared" si="2802"/>
        <v>0</v>
      </c>
      <c r="H1651" s="15">
        <f t="shared" si="2802"/>
        <v>0</v>
      </c>
      <c r="I1651" s="15">
        <f t="shared" si="2802"/>
        <v>0</v>
      </c>
      <c r="J1651" s="15">
        <f t="shared" si="2802"/>
        <v>0</v>
      </c>
      <c r="K1651" s="15">
        <f t="shared" si="2802"/>
        <v>0</v>
      </c>
      <c r="L1651" s="15">
        <f t="shared" si="2802"/>
        <v>0</v>
      </c>
      <c r="M1651" s="15">
        <f t="shared" si="2802"/>
        <v>0</v>
      </c>
      <c r="N1651" s="54">
        <f t="shared" si="2802"/>
        <v>0</v>
      </c>
      <c r="O1651" s="54">
        <f t="shared" si="2802"/>
        <v>0</v>
      </c>
      <c r="P1651" s="54">
        <f t="shared" si="2802"/>
        <v>0</v>
      </c>
      <c r="Q1651" s="54">
        <f t="shared" si="2802"/>
        <v>0</v>
      </c>
      <c r="R1651" s="54">
        <f t="shared" si="2802"/>
        <v>0</v>
      </c>
      <c r="S1651" s="54">
        <f t="shared" si="2802"/>
        <v>0</v>
      </c>
      <c r="T1651" s="54">
        <f t="shared" si="2802"/>
        <v>0</v>
      </c>
      <c r="U1651" s="495">
        <f t="shared" si="2802"/>
        <v>0</v>
      </c>
      <c r="V1651" s="495">
        <f t="shared" si="2802"/>
        <v>0</v>
      </c>
      <c r="W1651" s="495">
        <f t="shared" si="2802"/>
        <v>0</v>
      </c>
      <c r="X1651" s="495">
        <f t="shared" si="2802"/>
        <v>0</v>
      </c>
      <c r="Y1651" s="495">
        <f t="shared" si="2801"/>
        <v>0</v>
      </c>
      <c r="Z1651" s="495">
        <f t="shared" si="2801"/>
        <v>0</v>
      </c>
      <c r="AA1651" s="495">
        <f t="shared" si="2801"/>
        <v>0</v>
      </c>
      <c r="AB1651" s="495">
        <f t="shared" si="2801"/>
        <v>0</v>
      </c>
      <c r="AC1651" s="495">
        <f t="shared" si="2801"/>
        <v>0</v>
      </c>
      <c r="AD1651" s="495">
        <f t="shared" si="2801"/>
        <v>0</v>
      </c>
      <c r="AE1651" s="495">
        <f t="shared" si="2801"/>
        <v>0</v>
      </c>
      <c r="AF1651" s="495">
        <f t="shared" si="2801"/>
        <v>0</v>
      </c>
      <c r="AG1651" s="495">
        <f t="shared" si="2801"/>
        <v>0</v>
      </c>
      <c r="AH1651" s="495">
        <f t="shared" si="2801"/>
        <v>0</v>
      </c>
      <c r="AI1651" s="495">
        <f t="shared" si="2801"/>
        <v>0</v>
      </c>
      <c r="AJ1651" s="495">
        <f t="shared" si="2801"/>
        <v>0</v>
      </c>
      <c r="AK1651" s="495">
        <f t="shared" si="2801"/>
        <v>0</v>
      </c>
      <c r="AL1651" s="495">
        <f t="shared" si="2801"/>
        <v>0</v>
      </c>
      <c r="AM1651" s="495">
        <f t="shared" si="2801"/>
        <v>0</v>
      </c>
      <c r="AN1651" s="495">
        <f t="shared" si="2801"/>
        <v>0</v>
      </c>
      <c r="AO1651" s="495">
        <f t="shared" si="2801"/>
        <v>0</v>
      </c>
      <c r="AP1651" s="15">
        <f t="shared" si="2801"/>
        <v>0</v>
      </c>
      <c r="AQ1651" s="15">
        <f t="shared" si="2801"/>
        <v>0</v>
      </c>
      <c r="AR1651" s="15">
        <f t="shared" si="2801"/>
        <v>0</v>
      </c>
      <c r="AS1651" s="15">
        <f t="shared" si="2801"/>
        <v>0</v>
      </c>
      <c r="AT1651" s="15">
        <f t="shared" si="2801"/>
        <v>0</v>
      </c>
      <c r="AU1651" s="15">
        <f t="shared" si="2801"/>
        <v>0</v>
      </c>
      <c r="AV1651" s="15">
        <f t="shared" si="2801"/>
        <v>0</v>
      </c>
      <c r="AW1651" s="15">
        <f t="shared" si="2801"/>
        <v>0</v>
      </c>
      <c r="AX1651" s="54">
        <f t="shared" si="2801"/>
        <v>0</v>
      </c>
      <c r="AY1651" s="54">
        <f t="shared" si="2801"/>
        <v>0</v>
      </c>
      <c r="AZ1651" s="54">
        <f t="shared" si="2801"/>
        <v>0</v>
      </c>
      <c r="BA1651" s="499">
        <f t="shared" si="2801"/>
        <v>0</v>
      </c>
      <c r="BB1651" s="491"/>
      <c r="BC1651" s="15">
        <f t="shared" si="2797"/>
        <v>0</v>
      </c>
      <c r="BD1651" s="15">
        <f t="shared" si="2797"/>
        <v>0</v>
      </c>
      <c r="BE1651" s="15">
        <f t="shared" si="2797"/>
        <v>0</v>
      </c>
      <c r="BF1651" s="15">
        <f t="shared" si="2797"/>
        <v>0</v>
      </c>
      <c r="BG1651" s="15">
        <f t="shared" si="2797"/>
        <v>0</v>
      </c>
      <c r="BH1651" s="15">
        <f t="shared" si="2797"/>
        <v>0</v>
      </c>
      <c r="BI1651" s="15">
        <f t="shared" si="2797"/>
        <v>0</v>
      </c>
      <c r="BJ1651" s="54">
        <f t="shared" si="2797"/>
        <v>0</v>
      </c>
      <c r="BK1651" s="54">
        <f t="shared" si="2797"/>
        <v>0</v>
      </c>
      <c r="BL1651" s="54">
        <f t="shared" si="2797"/>
        <v>0</v>
      </c>
      <c r="BM1651" s="499">
        <f t="shared" si="2797"/>
        <v>0</v>
      </c>
      <c r="BN1651" s="491"/>
      <c r="BO1651" s="15">
        <f t="shared" si="2798"/>
        <v>0</v>
      </c>
      <c r="BP1651" s="15">
        <f t="shared" si="2798"/>
        <v>0</v>
      </c>
      <c r="BQ1651" s="15">
        <f t="shared" si="2798"/>
        <v>0</v>
      </c>
      <c r="BR1651" s="15">
        <f t="shared" si="2798"/>
        <v>0</v>
      </c>
      <c r="BS1651" s="15">
        <f t="shared" si="2798"/>
        <v>0</v>
      </c>
      <c r="BT1651" s="15">
        <f t="shared" si="2798"/>
        <v>0</v>
      </c>
      <c r="BU1651" s="15">
        <f t="shared" si="2798"/>
        <v>0</v>
      </c>
      <c r="BV1651" s="54">
        <f t="shared" si="2798"/>
        <v>0</v>
      </c>
      <c r="BW1651" s="54">
        <f t="shared" si="2798"/>
        <v>0</v>
      </c>
      <c r="BX1651" s="54">
        <f t="shared" si="2798"/>
        <v>0</v>
      </c>
      <c r="BY1651" s="499">
        <f t="shared" si="2798"/>
        <v>0</v>
      </c>
      <c r="BZ1651" s="491"/>
      <c r="CA1651" s="15">
        <f t="shared" si="2799"/>
        <v>0</v>
      </c>
      <c r="CB1651" s="15">
        <f t="shared" si="2799"/>
        <v>0</v>
      </c>
      <c r="CC1651" s="15">
        <f t="shared" si="2799"/>
        <v>0</v>
      </c>
      <c r="CD1651" s="15">
        <f t="shared" si="2799"/>
        <v>0</v>
      </c>
      <c r="CE1651" s="15">
        <f t="shared" si="2799"/>
        <v>0</v>
      </c>
      <c r="CF1651" s="15">
        <f t="shared" si="2799"/>
        <v>0</v>
      </c>
      <c r="CG1651" s="15">
        <f t="shared" si="2799"/>
        <v>0</v>
      </c>
      <c r="CH1651" s="54">
        <f t="shared" si="2799"/>
        <v>0</v>
      </c>
      <c r="CI1651" s="15">
        <f t="shared" si="2799"/>
        <v>0</v>
      </c>
      <c r="CJ1651" s="54">
        <f t="shared" si="2799"/>
        <v>0</v>
      </c>
      <c r="CK1651" s="499">
        <f t="shared" si="2799"/>
        <v>0</v>
      </c>
      <c r="CL1651" s="491"/>
      <c r="CM1651" s="15">
        <f t="shared" si="2800"/>
        <v>0</v>
      </c>
      <c r="CN1651" s="15">
        <f t="shared" si="2800"/>
        <v>0</v>
      </c>
      <c r="CO1651" s="15">
        <f t="shared" si="2800"/>
        <v>0</v>
      </c>
      <c r="CP1651" s="15">
        <f t="shared" si="2800"/>
        <v>0</v>
      </c>
      <c r="CQ1651" s="15">
        <f t="shared" si="2800"/>
        <v>0</v>
      </c>
      <c r="CR1651" s="15">
        <f t="shared" si="2800"/>
        <v>0</v>
      </c>
      <c r="CS1651" s="15">
        <f t="shared" si="2800"/>
        <v>0</v>
      </c>
      <c r="CT1651" s="54">
        <f t="shared" si="2800"/>
        <v>0</v>
      </c>
      <c r="CU1651" s="54">
        <f t="shared" si="2800"/>
        <v>0</v>
      </c>
      <c r="CV1651" s="54">
        <f t="shared" si="2800"/>
        <v>0</v>
      </c>
      <c r="CW1651" s="499">
        <f t="shared" si="2800"/>
        <v>0</v>
      </c>
    </row>
    <row r="1652" spans="1:101" s="6" customFormat="1" ht="15" hidden="1" customHeight="1" outlineLevel="1" thickBot="1">
      <c r="A1652" s="654"/>
      <c r="B1652" s="5"/>
      <c r="C1652" s="5"/>
      <c r="D1652" s="679"/>
      <c r="E1652" s="1" t="s">
        <v>28</v>
      </c>
      <c r="F1652" s="15"/>
      <c r="G1652" s="15">
        <f t="shared" si="2802"/>
        <v>0</v>
      </c>
      <c r="H1652" s="15">
        <f t="shared" si="2802"/>
        <v>0</v>
      </c>
      <c r="I1652" s="15">
        <f t="shared" si="2802"/>
        <v>0</v>
      </c>
      <c r="J1652" s="15">
        <f t="shared" si="2802"/>
        <v>0</v>
      </c>
      <c r="K1652" s="15">
        <f t="shared" si="2802"/>
        <v>0</v>
      </c>
      <c r="L1652" s="15">
        <f t="shared" si="2802"/>
        <v>0</v>
      </c>
      <c r="M1652" s="15">
        <f t="shared" si="2802"/>
        <v>0</v>
      </c>
      <c r="N1652" s="54">
        <f t="shared" si="2802"/>
        <v>0</v>
      </c>
      <c r="O1652" s="54">
        <f t="shared" si="2802"/>
        <v>0</v>
      </c>
      <c r="P1652" s="54">
        <f t="shared" si="2802"/>
        <v>0</v>
      </c>
      <c r="Q1652" s="54">
        <f t="shared" si="2802"/>
        <v>0</v>
      </c>
      <c r="R1652" s="54">
        <f t="shared" si="2802"/>
        <v>0</v>
      </c>
      <c r="S1652" s="54">
        <f t="shared" si="2802"/>
        <v>0</v>
      </c>
      <c r="T1652" s="54">
        <f t="shared" si="2802"/>
        <v>0</v>
      </c>
      <c r="U1652" s="495">
        <f t="shared" si="2802"/>
        <v>0</v>
      </c>
      <c r="V1652" s="495">
        <f t="shared" si="2802"/>
        <v>0</v>
      </c>
      <c r="W1652" s="495">
        <f t="shared" si="2802"/>
        <v>0</v>
      </c>
      <c r="X1652" s="495">
        <f t="shared" si="2802"/>
        <v>0</v>
      </c>
      <c r="Y1652" s="495">
        <f t="shared" si="2801"/>
        <v>0</v>
      </c>
      <c r="Z1652" s="495">
        <f t="shared" si="2801"/>
        <v>0</v>
      </c>
      <c r="AA1652" s="495">
        <f t="shared" si="2801"/>
        <v>0</v>
      </c>
      <c r="AB1652" s="495">
        <f t="shared" si="2801"/>
        <v>0</v>
      </c>
      <c r="AC1652" s="495">
        <f t="shared" si="2801"/>
        <v>0</v>
      </c>
      <c r="AD1652" s="495">
        <f t="shared" si="2801"/>
        <v>0</v>
      </c>
      <c r="AE1652" s="495">
        <f t="shared" si="2801"/>
        <v>0</v>
      </c>
      <c r="AF1652" s="495">
        <f t="shared" si="2801"/>
        <v>0</v>
      </c>
      <c r="AG1652" s="495">
        <f t="shared" si="2801"/>
        <v>0</v>
      </c>
      <c r="AH1652" s="495">
        <f t="shared" si="2801"/>
        <v>0</v>
      </c>
      <c r="AI1652" s="495">
        <f t="shared" si="2801"/>
        <v>0</v>
      </c>
      <c r="AJ1652" s="495">
        <f t="shared" si="2801"/>
        <v>0</v>
      </c>
      <c r="AK1652" s="495">
        <f t="shared" si="2801"/>
        <v>0</v>
      </c>
      <c r="AL1652" s="495">
        <f t="shared" si="2801"/>
        <v>0</v>
      </c>
      <c r="AM1652" s="495">
        <f t="shared" si="2801"/>
        <v>0</v>
      </c>
      <c r="AN1652" s="495">
        <f t="shared" si="2801"/>
        <v>0</v>
      </c>
      <c r="AO1652" s="495">
        <f t="shared" si="2801"/>
        <v>0</v>
      </c>
      <c r="AP1652" s="15">
        <f t="shared" si="2801"/>
        <v>0</v>
      </c>
      <c r="AQ1652" s="15">
        <f t="shared" si="2801"/>
        <v>0</v>
      </c>
      <c r="AR1652" s="15">
        <f t="shared" si="2801"/>
        <v>0</v>
      </c>
      <c r="AS1652" s="15">
        <f t="shared" si="2801"/>
        <v>0</v>
      </c>
      <c r="AT1652" s="15">
        <f t="shared" si="2801"/>
        <v>0</v>
      </c>
      <c r="AU1652" s="15">
        <f t="shared" si="2801"/>
        <v>0</v>
      </c>
      <c r="AV1652" s="15">
        <f t="shared" si="2801"/>
        <v>0</v>
      </c>
      <c r="AW1652" s="15">
        <f t="shared" si="2801"/>
        <v>0</v>
      </c>
      <c r="AX1652" s="54">
        <f t="shared" si="2801"/>
        <v>0</v>
      </c>
      <c r="AY1652" s="54">
        <f t="shared" si="2801"/>
        <v>0</v>
      </c>
      <c r="AZ1652" s="54">
        <f t="shared" si="2801"/>
        <v>0</v>
      </c>
      <c r="BA1652" s="499">
        <f t="shared" si="2801"/>
        <v>0</v>
      </c>
      <c r="BB1652" s="491"/>
      <c r="BC1652" s="15">
        <f t="shared" si="2797"/>
        <v>0</v>
      </c>
      <c r="BD1652" s="15">
        <f t="shared" si="2797"/>
        <v>0</v>
      </c>
      <c r="BE1652" s="15">
        <f t="shared" si="2797"/>
        <v>0</v>
      </c>
      <c r="BF1652" s="15">
        <f t="shared" si="2797"/>
        <v>0</v>
      </c>
      <c r="BG1652" s="15">
        <f t="shared" si="2797"/>
        <v>0</v>
      </c>
      <c r="BH1652" s="15">
        <f t="shared" si="2797"/>
        <v>0</v>
      </c>
      <c r="BI1652" s="15">
        <f t="shared" si="2797"/>
        <v>0</v>
      </c>
      <c r="BJ1652" s="54">
        <f t="shared" si="2797"/>
        <v>0</v>
      </c>
      <c r="BK1652" s="54">
        <f t="shared" si="2797"/>
        <v>0</v>
      </c>
      <c r="BL1652" s="54">
        <f t="shared" si="2797"/>
        <v>0</v>
      </c>
      <c r="BM1652" s="499">
        <f t="shared" si="2797"/>
        <v>0</v>
      </c>
      <c r="BN1652" s="491"/>
      <c r="BO1652" s="15">
        <f t="shared" si="2798"/>
        <v>0</v>
      </c>
      <c r="BP1652" s="15">
        <f t="shared" si="2798"/>
        <v>0</v>
      </c>
      <c r="BQ1652" s="15">
        <f t="shared" si="2798"/>
        <v>0</v>
      </c>
      <c r="BR1652" s="15">
        <f t="shared" si="2798"/>
        <v>0</v>
      </c>
      <c r="BS1652" s="15">
        <f t="shared" si="2798"/>
        <v>0</v>
      </c>
      <c r="BT1652" s="15">
        <f t="shared" si="2798"/>
        <v>0</v>
      </c>
      <c r="BU1652" s="15">
        <f t="shared" si="2798"/>
        <v>0</v>
      </c>
      <c r="BV1652" s="54">
        <f t="shared" si="2798"/>
        <v>0</v>
      </c>
      <c r="BW1652" s="54">
        <f t="shared" si="2798"/>
        <v>0</v>
      </c>
      <c r="BX1652" s="54">
        <f t="shared" si="2798"/>
        <v>0</v>
      </c>
      <c r="BY1652" s="499">
        <f t="shared" si="2798"/>
        <v>0</v>
      </c>
      <c r="BZ1652" s="491"/>
      <c r="CA1652" s="15">
        <f t="shared" si="2799"/>
        <v>0</v>
      </c>
      <c r="CB1652" s="15">
        <f t="shared" si="2799"/>
        <v>0</v>
      </c>
      <c r="CC1652" s="15">
        <f t="shared" si="2799"/>
        <v>0</v>
      </c>
      <c r="CD1652" s="15">
        <f t="shared" si="2799"/>
        <v>0</v>
      </c>
      <c r="CE1652" s="15">
        <f t="shared" si="2799"/>
        <v>0</v>
      </c>
      <c r="CF1652" s="15">
        <f t="shared" si="2799"/>
        <v>0</v>
      </c>
      <c r="CG1652" s="15">
        <f t="shared" si="2799"/>
        <v>0</v>
      </c>
      <c r="CH1652" s="54">
        <f t="shared" si="2799"/>
        <v>0</v>
      </c>
      <c r="CI1652" s="15">
        <f t="shared" si="2799"/>
        <v>0</v>
      </c>
      <c r="CJ1652" s="54">
        <f t="shared" si="2799"/>
        <v>0</v>
      </c>
      <c r="CK1652" s="499">
        <f t="shared" si="2799"/>
        <v>0</v>
      </c>
      <c r="CL1652" s="491"/>
      <c r="CM1652" s="15">
        <f t="shared" si="2800"/>
        <v>0</v>
      </c>
      <c r="CN1652" s="15">
        <f t="shared" si="2800"/>
        <v>0</v>
      </c>
      <c r="CO1652" s="15">
        <f t="shared" si="2800"/>
        <v>0</v>
      </c>
      <c r="CP1652" s="15">
        <f t="shared" si="2800"/>
        <v>0</v>
      </c>
      <c r="CQ1652" s="15">
        <f t="shared" si="2800"/>
        <v>0</v>
      </c>
      <c r="CR1652" s="15">
        <f t="shared" si="2800"/>
        <v>0</v>
      </c>
      <c r="CS1652" s="15">
        <f t="shared" si="2800"/>
        <v>0</v>
      </c>
      <c r="CT1652" s="54">
        <f t="shared" si="2800"/>
        <v>0</v>
      </c>
      <c r="CU1652" s="54">
        <f t="shared" si="2800"/>
        <v>0</v>
      </c>
      <c r="CV1652" s="54">
        <f t="shared" si="2800"/>
        <v>0</v>
      </c>
      <c r="CW1652" s="499">
        <f t="shared" si="2800"/>
        <v>0</v>
      </c>
    </row>
    <row r="1653" spans="1:101" s="6" customFormat="1" ht="15" hidden="1" customHeight="1" outlineLevel="1" thickBot="1">
      <c r="A1653" s="654"/>
      <c r="B1653" s="5"/>
      <c r="C1653" s="5"/>
      <c r="D1653" s="680"/>
      <c r="E1653" s="1" t="s">
        <v>29</v>
      </c>
      <c r="F1653" s="15"/>
      <c r="G1653" s="15">
        <f t="shared" si="2802"/>
        <v>0</v>
      </c>
      <c r="H1653" s="15">
        <f t="shared" si="2802"/>
        <v>0</v>
      </c>
      <c r="I1653" s="15">
        <f t="shared" si="2802"/>
        <v>0</v>
      </c>
      <c r="J1653" s="15">
        <f t="shared" si="2802"/>
        <v>0</v>
      </c>
      <c r="K1653" s="15">
        <f t="shared" si="2802"/>
        <v>0</v>
      </c>
      <c r="L1653" s="15">
        <f t="shared" si="2802"/>
        <v>0</v>
      </c>
      <c r="M1653" s="15">
        <f t="shared" si="2802"/>
        <v>0</v>
      </c>
      <c r="N1653" s="54">
        <f t="shared" si="2802"/>
        <v>0</v>
      </c>
      <c r="O1653" s="15">
        <f t="shared" si="2802"/>
        <v>0</v>
      </c>
      <c r="P1653" s="15">
        <f t="shared" si="2802"/>
        <v>0</v>
      </c>
      <c r="Q1653" s="15">
        <f t="shared" si="2802"/>
        <v>0</v>
      </c>
      <c r="R1653" s="15">
        <f t="shared" si="2802"/>
        <v>0</v>
      </c>
      <c r="S1653" s="15">
        <f t="shared" si="2802"/>
        <v>0</v>
      </c>
      <c r="T1653" s="15">
        <f t="shared" si="2802"/>
        <v>0</v>
      </c>
      <c r="U1653" s="489">
        <f t="shared" si="2802"/>
        <v>0</v>
      </c>
      <c r="V1653" s="489">
        <f t="shared" si="2802"/>
        <v>0</v>
      </c>
      <c r="W1653" s="489">
        <f t="shared" si="2802"/>
        <v>0</v>
      </c>
      <c r="X1653" s="489">
        <f t="shared" si="2802"/>
        <v>0</v>
      </c>
      <c r="Y1653" s="489">
        <f t="shared" si="2801"/>
        <v>0</v>
      </c>
      <c r="Z1653" s="489">
        <f t="shared" si="2801"/>
        <v>0</v>
      </c>
      <c r="AA1653" s="489">
        <f t="shared" si="2801"/>
        <v>0</v>
      </c>
      <c r="AB1653" s="489">
        <f t="shared" si="2801"/>
        <v>0</v>
      </c>
      <c r="AC1653" s="489">
        <f t="shared" si="2801"/>
        <v>0</v>
      </c>
      <c r="AD1653" s="489">
        <f t="shared" si="2801"/>
        <v>0</v>
      </c>
      <c r="AE1653" s="489">
        <f t="shared" si="2801"/>
        <v>0</v>
      </c>
      <c r="AF1653" s="489">
        <f t="shared" si="2801"/>
        <v>0</v>
      </c>
      <c r="AG1653" s="489">
        <f t="shared" si="2801"/>
        <v>0</v>
      </c>
      <c r="AH1653" s="489">
        <f t="shared" si="2801"/>
        <v>0</v>
      </c>
      <c r="AI1653" s="489">
        <f t="shared" si="2801"/>
        <v>0</v>
      </c>
      <c r="AJ1653" s="489">
        <f t="shared" si="2801"/>
        <v>0</v>
      </c>
      <c r="AK1653" s="489">
        <f t="shared" si="2801"/>
        <v>0</v>
      </c>
      <c r="AL1653" s="489">
        <f t="shared" si="2801"/>
        <v>0</v>
      </c>
      <c r="AM1653" s="489">
        <f t="shared" si="2801"/>
        <v>0</v>
      </c>
      <c r="AN1653" s="489">
        <f t="shared" si="2801"/>
        <v>0</v>
      </c>
      <c r="AO1653" s="489">
        <f t="shared" si="2801"/>
        <v>0</v>
      </c>
      <c r="AP1653" s="15">
        <f t="shared" si="2801"/>
        <v>0</v>
      </c>
      <c r="AQ1653" s="15">
        <f t="shared" si="2801"/>
        <v>0</v>
      </c>
      <c r="AR1653" s="15">
        <f t="shared" si="2801"/>
        <v>0</v>
      </c>
      <c r="AS1653" s="15">
        <f t="shared" si="2801"/>
        <v>0</v>
      </c>
      <c r="AT1653" s="15">
        <f t="shared" si="2801"/>
        <v>0</v>
      </c>
      <c r="AU1653" s="15">
        <f t="shared" si="2801"/>
        <v>0</v>
      </c>
      <c r="AV1653" s="15">
        <f t="shared" si="2801"/>
        <v>0</v>
      </c>
      <c r="AW1653" s="15">
        <f t="shared" si="2801"/>
        <v>0</v>
      </c>
      <c r="AX1653" s="54">
        <f t="shared" si="2801"/>
        <v>0</v>
      </c>
      <c r="AY1653" s="15">
        <f t="shared" si="2801"/>
        <v>0</v>
      </c>
      <c r="AZ1653" s="15">
        <f t="shared" si="2801"/>
        <v>0</v>
      </c>
      <c r="BA1653" s="490">
        <f t="shared" si="2801"/>
        <v>0</v>
      </c>
      <c r="BB1653" s="491"/>
      <c r="BC1653" s="15">
        <f t="shared" si="2797"/>
        <v>0</v>
      </c>
      <c r="BD1653" s="15">
        <f t="shared" si="2797"/>
        <v>0</v>
      </c>
      <c r="BE1653" s="15">
        <f t="shared" si="2797"/>
        <v>0</v>
      </c>
      <c r="BF1653" s="15">
        <f t="shared" si="2797"/>
        <v>0</v>
      </c>
      <c r="BG1653" s="15">
        <f t="shared" si="2797"/>
        <v>0</v>
      </c>
      <c r="BH1653" s="15">
        <f t="shared" si="2797"/>
        <v>0</v>
      </c>
      <c r="BI1653" s="15">
        <f t="shared" si="2797"/>
        <v>0</v>
      </c>
      <c r="BJ1653" s="54">
        <f t="shared" si="2797"/>
        <v>0</v>
      </c>
      <c r="BK1653" s="15">
        <f t="shared" si="2797"/>
        <v>0</v>
      </c>
      <c r="BL1653" s="15">
        <f t="shared" si="2797"/>
        <v>0</v>
      </c>
      <c r="BM1653" s="490">
        <f t="shared" si="2797"/>
        <v>0</v>
      </c>
      <c r="BN1653" s="491"/>
      <c r="BO1653" s="15">
        <f t="shared" si="2798"/>
        <v>0</v>
      </c>
      <c r="BP1653" s="15">
        <f t="shared" si="2798"/>
        <v>0</v>
      </c>
      <c r="BQ1653" s="15">
        <f t="shared" si="2798"/>
        <v>0</v>
      </c>
      <c r="BR1653" s="15">
        <f t="shared" si="2798"/>
        <v>0</v>
      </c>
      <c r="BS1653" s="15">
        <f t="shared" si="2798"/>
        <v>0</v>
      </c>
      <c r="BT1653" s="15">
        <f t="shared" si="2798"/>
        <v>0</v>
      </c>
      <c r="BU1653" s="15">
        <f t="shared" si="2798"/>
        <v>0</v>
      </c>
      <c r="BV1653" s="54">
        <f t="shared" si="2798"/>
        <v>0</v>
      </c>
      <c r="BW1653" s="15">
        <f t="shared" si="2798"/>
        <v>0</v>
      </c>
      <c r="BX1653" s="15">
        <f t="shared" si="2798"/>
        <v>0</v>
      </c>
      <c r="BY1653" s="490">
        <f t="shared" si="2798"/>
        <v>0</v>
      </c>
      <c r="BZ1653" s="491"/>
      <c r="CA1653" s="15">
        <f t="shared" si="2799"/>
        <v>0</v>
      </c>
      <c r="CB1653" s="15">
        <f t="shared" si="2799"/>
        <v>0</v>
      </c>
      <c r="CC1653" s="15">
        <f t="shared" si="2799"/>
        <v>0</v>
      </c>
      <c r="CD1653" s="15">
        <f t="shared" si="2799"/>
        <v>0</v>
      </c>
      <c r="CE1653" s="15">
        <f t="shared" si="2799"/>
        <v>0</v>
      </c>
      <c r="CF1653" s="15">
        <f t="shared" si="2799"/>
        <v>0</v>
      </c>
      <c r="CG1653" s="15">
        <f t="shared" si="2799"/>
        <v>0</v>
      </c>
      <c r="CH1653" s="54">
        <f t="shared" si="2799"/>
        <v>0</v>
      </c>
      <c r="CI1653" s="15">
        <f t="shared" si="2799"/>
        <v>0</v>
      </c>
      <c r="CJ1653" s="54">
        <f t="shared" si="2799"/>
        <v>0</v>
      </c>
      <c r="CK1653" s="490">
        <f t="shared" si="2799"/>
        <v>0</v>
      </c>
      <c r="CL1653" s="491"/>
      <c r="CM1653" s="15">
        <f t="shared" si="2800"/>
        <v>0</v>
      </c>
      <c r="CN1653" s="15">
        <f t="shared" si="2800"/>
        <v>0</v>
      </c>
      <c r="CO1653" s="15">
        <f t="shared" si="2800"/>
        <v>0</v>
      </c>
      <c r="CP1653" s="15">
        <f t="shared" si="2800"/>
        <v>0</v>
      </c>
      <c r="CQ1653" s="15">
        <f t="shared" si="2800"/>
        <v>0</v>
      </c>
      <c r="CR1653" s="15">
        <f t="shared" si="2800"/>
        <v>0</v>
      </c>
      <c r="CS1653" s="15">
        <f t="shared" si="2800"/>
        <v>0</v>
      </c>
      <c r="CT1653" s="54">
        <f t="shared" si="2800"/>
        <v>0</v>
      </c>
      <c r="CU1653" s="15">
        <f t="shared" si="2800"/>
        <v>0</v>
      </c>
      <c r="CV1653" s="54">
        <f t="shared" si="2800"/>
        <v>0</v>
      </c>
      <c r="CW1653" s="490">
        <f t="shared" si="2800"/>
        <v>0</v>
      </c>
    </row>
    <row r="1654" spans="1:101" s="6" customFormat="1" ht="15" hidden="1" customHeight="1" outlineLevel="1" thickBot="1">
      <c r="A1654" s="3"/>
      <c r="B1654" s="5"/>
      <c r="C1654" s="5"/>
      <c r="D1654" s="11"/>
      <c r="E1654" s="5"/>
      <c r="F1654" s="17"/>
      <c r="G1654" s="17"/>
      <c r="H1654" s="17"/>
      <c r="I1654" s="17"/>
      <c r="J1654" s="17"/>
      <c r="K1654" s="17"/>
      <c r="L1654" s="17"/>
      <c r="M1654" s="17"/>
      <c r="N1654" s="17"/>
      <c r="O1654" s="17"/>
      <c r="P1654" s="17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7"/>
      <c r="AD1654" s="17"/>
      <c r="AE1654" s="17"/>
      <c r="AF1654" s="17"/>
      <c r="AG1654" s="17"/>
      <c r="AH1654" s="17"/>
      <c r="AI1654" s="17"/>
      <c r="AJ1654" s="17"/>
      <c r="AK1654" s="17"/>
      <c r="AL1654" s="480"/>
      <c r="AM1654" s="480"/>
      <c r="AN1654" s="480"/>
      <c r="AO1654" s="480"/>
      <c r="AP1654" s="480"/>
      <c r="AQ1654" s="480"/>
      <c r="AR1654" s="480"/>
      <c r="AS1654" s="480"/>
      <c r="AT1654" s="480"/>
      <c r="AU1654" s="480"/>
      <c r="AV1654" s="480"/>
      <c r="AW1654" s="480"/>
      <c r="AX1654" s="480"/>
      <c r="AY1654" s="480"/>
      <c r="AZ1654" s="480"/>
      <c r="BA1654" s="500"/>
      <c r="BB1654" s="501"/>
      <c r="BC1654" s="480"/>
      <c r="BD1654" s="480"/>
      <c r="BE1654" s="480"/>
      <c r="BF1654" s="480"/>
      <c r="BG1654" s="480"/>
      <c r="BH1654" s="480"/>
      <c r="BI1654" s="480"/>
      <c r="BJ1654" s="480"/>
      <c r="BK1654" s="480"/>
      <c r="BL1654" s="480"/>
      <c r="BM1654" s="500"/>
      <c r="BN1654" s="501"/>
      <c r="BO1654" s="480"/>
      <c r="BP1654" s="480"/>
      <c r="BQ1654" s="480"/>
      <c r="BR1654" s="480"/>
      <c r="BS1654" s="480"/>
      <c r="BT1654" s="480"/>
      <c r="BU1654" s="480"/>
      <c r="BV1654" s="480"/>
      <c r="BW1654" s="480"/>
      <c r="BX1654" s="480"/>
      <c r="BY1654" s="500"/>
      <c r="BZ1654" s="501"/>
      <c r="CA1654" s="480"/>
      <c r="CB1654" s="480"/>
      <c r="CC1654" s="480"/>
      <c r="CD1654" s="480"/>
      <c r="CE1654" s="480"/>
      <c r="CF1654" s="480"/>
      <c r="CG1654" s="480"/>
      <c r="CH1654" s="480"/>
      <c r="CI1654" s="480"/>
      <c r="CJ1654" s="480"/>
      <c r="CK1654" s="500"/>
      <c r="CL1654" s="501"/>
      <c r="CM1654" s="480"/>
      <c r="CN1654" s="480"/>
      <c r="CO1654" s="480"/>
      <c r="CP1654" s="480"/>
      <c r="CQ1654" s="480"/>
      <c r="CR1654" s="480"/>
      <c r="CS1654" s="480"/>
      <c r="CT1654" s="480"/>
      <c r="CU1654" s="480"/>
      <c r="CV1654" s="480"/>
      <c r="CW1654" s="500"/>
    </row>
    <row r="1655" spans="1:101" s="6" customFormat="1" ht="15" hidden="1" customHeight="1" outlineLevel="1" thickBot="1">
      <c r="A1655" s="654" t="s">
        <v>6</v>
      </c>
      <c r="B1655" s="5"/>
      <c r="C1655" s="5"/>
      <c r="D1655" s="660" t="s">
        <v>25</v>
      </c>
      <c r="E1655" s="27" t="s">
        <v>36</v>
      </c>
      <c r="F1655" s="37"/>
      <c r="G1655" s="37">
        <f t="shared" ref="G1655:BA1660" si="2803">IFERROR(G1351/AVERAGE(F40:G40),0)</f>
        <v>2.470877804088042E-3</v>
      </c>
      <c r="H1655" s="37">
        <f t="shared" si="2803"/>
        <v>1.6137392934210939E-3</v>
      </c>
      <c r="I1655" s="37">
        <f t="shared" si="2803"/>
        <v>2.7169086527275435E-3</v>
      </c>
      <c r="J1655" s="37">
        <f t="shared" si="2803"/>
        <v>1.8956163420380311E-3</v>
      </c>
      <c r="K1655" s="37">
        <f t="shared" si="2803"/>
        <v>4.5806608659301306E-4</v>
      </c>
      <c r="L1655" s="37">
        <f t="shared" si="2803"/>
        <v>4.9807744526502535E-4</v>
      </c>
      <c r="M1655" s="37">
        <f t="shared" si="2803"/>
        <v>-2.8467015127376432E-3</v>
      </c>
      <c r="N1655" s="53">
        <f t="shared" si="2803"/>
        <v>-3.8054329476860486E-3</v>
      </c>
      <c r="O1655" s="37">
        <f t="shared" si="2803"/>
        <v>-4.7133066278853906E-4</v>
      </c>
      <c r="P1655" s="37">
        <f t="shared" si="2803"/>
        <v>-2.6180935516303835E-3</v>
      </c>
      <c r="Q1655" s="37">
        <f t="shared" si="2803"/>
        <v>-5.8323605133292723E-3</v>
      </c>
      <c r="R1655" s="37">
        <f t="shared" si="2803"/>
        <v>-4.8491040341568786E-3</v>
      </c>
      <c r="S1655" s="37">
        <f t="shared" si="2803"/>
        <v>-3.7974010692252936E-3</v>
      </c>
      <c r="T1655" s="37">
        <f t="shared" si="2803"/>
        <v>-4.287276343040952E-3</v>
      </c>
      <c r="U1655" s="486">
        <f t="shared" si="2803"/>
        <v>-6.4470777989646408E-3</v>
      </c>
      <c r="V1655" s="486">
        <f t="shared" si="2803"/>
        <v>-9.6934614679614686E-3</v>
      </c>
      <c r="W1655" s="486">
        <f t="shared" si="2803"/>
        <v>-9.7870298502225842E-3</v>
      </c>
      <c r="X1655" s="486">
        <f t="shared" si="2803"/>
        <v>-7.7884104861906779E-3</v>
      </c>
      <c r="Y1655" s="486">
        <f t="shared" si="2803"/>
        <v>-1.3444798165775051E-2</v>
      </c>
      <c r="Z1655" s="486">
        <f t="shared" si="2803"/>
        <v>-1.9792786013068647E-2</v>
      </c>
      <c r="AA1655" s="486">
        <f t="shared" si="2803"/>
        <v>-2.1671368209689505E-2</v>
      </c>
      <c r="AB1655" s="486">
        <f t="shared" si="2803"/>
        <v>-1.8577117515148286E-2</v>
      </c>
      <c r="AC1655" s="486">
        <f t="shared" si="2803"/>
        <v>-1.5539948158510486E-2</v>
      </c>
      <c r="AD1655" s="486">
        <f t="shared" si="2803"/>
        <v>-1.819771677512784E-2</v>
      </c>
      <c r="AE1655" s="486">
        <f t="shared" si="2803"/>
        <v>-1.5001753214993604E-2</v>
      </c>
      <c r="AF1655" s="486">
        <f t="shared" si="2803"/>
        <v>-9.4691906494900977E-3</v>
      </c>
      <c r="AG1655" s="486">
        <f t="shared" si="2803"/>
        <v>-1.6204929022273409E-2</v>
      </c>
      <c r="AH1655" s="486">
        <f t="shared" si="2803"/>
        <v>-1.4465133311190584E-2</v>
      </c>
      <c r="AI1655" s="486">
        <f t="shared" si="2803"/>
        <v>-1.4927935073436873E-2</v>
      </c>
      <c r="AJ1655" s="486">
        <f t="shared" si="2803"/>
        <v>-1.6170346332131335E-2</v>
      </c>
      <c r="AK1655" s="486">
        <f t="shared" si="2803"/>
        <v>-2.1565999450247578E-2</v>
      </c>
      <c r="AL1655" s="486">
        <f t="shared" si="2803"/>
        <v>-1.7787756550835851E-2</v>
      </c>
      <c r="AM1655" s="486">
        <f t="shared" si="2803"/>
        <v>-1.4943996985522826E-2</v>
      </c>
      <c r="AN1655" s="486">
        <f t="shared" si="2803"/>
        <v>-1.5106813369634455E-2</v>
      </c>
      <c r="AO1655" s="486">
        <f t="shared" si="2803"/>
        <v>-1.003078871457189E-2</v>
      </c>
      <c r="AP1655" s="37">
        <f t="shared" si="2803"/>
        <v>-5.3042995627238044E-3</v>
      </c>
      <c r="AQ1655" s="37">
        <f t="shared" si="2803"/>
        <v>-4.7233974889446615E-3</v>
      </c>
      <c r="AR1655" s="37">
        <f t="shared" si="2803"/>
        <v>-4.0953835015717912E-3</v>
      </c>
      <c r="AS1655" s="37">
        <f t="shared" si="2803"/>
        <v>-3.889332003553193E-3</v>
      </c>
      <c r="AT1655" s="37">
        <f t="shared" si="2803"/>
        <v>-3.6008257407056511E-3</v>
      </c>
      <c r="AU1655" s="37">
        <f t="shared" si="2803"/>
        <v>-3.3741767854214722E-3</v>
      </c>
      <c r="AV1655" s="37">
        <f t="shared" si="2803"/>
        <v>-2.2151863849060849E-3</v>
      </c>
      <c r="AW1655" s="37">
        <f t="shared" si="2803"/>
        <v>-1.3947321674374221E-3</v>
      </c>
      <c r="AX1655" s="53">
        <f t="shared" si="2803"/>
        <v>-7.8290338825786991E-4</v>
      </c>
      <c r="AY1655" s="37">
        <f t="shared" si="2803"/>
        <v>-5.4374526207277558E-4</v>
      </c>
      <c r="AZ1655" s="37">
        <f t="shared" si="2803"/>
        <v>-2.2720144107289436E-4</v>
      </c>
      <c r="BA1655" s="487">
        <f t="shared" si="2803"/>
        <v>-3.9729647720301729E-5</v>
      </c>
      <c r="BB1655" s="488"/>
      <c r="BC1655" s="37">
        <f t="shared" ref="BC1655:BM1666" si="2804">IFERROR(BC1351/AVERAGE(BB40:BC40),0)</f>
        <v>-1.319586852755949E-2</v>
      </c>
      <c r="BD1655" s="37">
        <f t="shared" si="2804"/>
        <v>-1.1853605371320668E-2</v>
      </c>
      <c r="BE1655" s="37">
        <f t="shared" si="2804"/>
        <v>-1.1068642539686209E-2</v>
      </c>
      <c r="BF1655" s="37">
        <f t="shared" si="2804"/>
        <v>-1.1267545704268774E-2</v>
      </c>
      <c r="BG1655" s="37">
        <f t="shared" si="2804"/>
        <v>-1.1327099591896029E-2</v>
      </c>
      <c r="BH1655" s="37">
        <f t="shared" si="2804"/>
        <v>-1.1384304251536536E-2</v>
      </c>
      <c r="BI1655" s="37">
        <f t="shared" si="2804"/>
        <v>-1.1724323526595302E-2</v>
      </c>
      <c r="BJ1655" s="53">
        <f t="shared" si="2804"/>
        <v>-1.2097903830628323E-2</v>
      </c>
      <c r="BK1655" s="37">
        <f t="shared" si="2804"/>
        <v>-1.2257920648055538E-2</v>
      </c>
      <c r="BL1655" s="37">
        <f t="shared" si="2804"/>
        <v>-1.2006148470314611E-2</v>
      </c>
      <c r="BM1655" s="487">
        <f t="shared" si="2804"/>
        <v>-1.2540611442684372E-2</v>
      </c>
      <c r="BN1655" s="488"/>
      <c r="BO1655" s="37">
        <f t="shared" ref="BO1655:BY1666" si="2805">IFERROR(BO1351/AVERAGE(BN40:BO40),0)</f>
        <v>-1.1601621067056419E-2</v>
      </c>
      <c r="BP1655" s="37">
        <f t="shared" si="2805"/>
        <v>-1.0911601976813696E-2</v>
      </c>
      <c r="BQ1655" s="37">
        <f t="shared" si="2805"/>
        <v>-1.0316017768876452E-2</v>
      </c>
      <c r="BR1655" s="37">
        <f t="shared" si="2805"/>
        <v>-9.9661731480533873E-3</v>
      </c>
      <c r="BS1655" s="37">
        <f t="shared" si="2805"/>
        <v>-9.7659150022739571E-3</v>
      </c>
      <c r="BT1655" s="37">
        <f t="shared" si="2805"/>
        <v>-9.8305973609368914E-3</v>
      </c>
      <c r="BU1655" s="37">
        <f t="shared" si="2805"/>
        <v>-1.0140920232479565E-2</v>
      </c>
      <c r="BV1655" s="53">
        <f t="shared" si="2805"/>
        <v>-1.0464059649478434E-2</v>
      </c>
      <c r="BW1655" s="37">
        <f t="shared" si="2805"/>
        <v>-1.0589092472435221E-2</v>
      </c>
      <c r="BX1655" s="37">
        <f t="shared" si="2805"/>
        <v>-1.032940889378817E-2</v>
      </c>
      <c r="BY1655" s="487">
        <f t="shared" si="2805"/>
        <v>-9.9369462576491107E-3</v>
      </c>
      <c r="BZ1655" s="488"/>
      <c r="CA1655" s="37">
        <f t="shared" ref="CA1655:CK1666" si="2806">IFERROR(CA1351/AVERAGE(BZ40:CA40),0)</f>
        <v>-8.6687982978741439E-3</v>
      </c>
      <c r="CB1655" s="37">
        <f t="shared" si="2806"/>
        <v>-7.9356425882855068E-3</v>
      </c>
      <c r="CC1655" s="37">
        <f t="shared" si="2806"/>
        <v>-7.273465509554173E-3</v>
      </c>
      <c r="CD1655" s="37">
        <f t="shared" si="2806"/>
        <v>-6.8813525914878278E-3</v>
      </c>
      <c r="CE1655" s="37">
        <f t="shared" si="2806"/>
        <v>-6.742884787225456E-3</v>
      </c>
      <c r="CF1655" s="37">
        <f t="shared" si="2806"/>
        <v>-6.8239654896880995E-3</v>
      </c>
      <c r="CG1655" s="37">
        <f t="shared" si="2806"/>
        <v>-7.0773302520138947E-3</v>
      </c>
      <c r="CH1655" s="53">
        <f t="shared" si="2806"/>
        <v>-7.344720277765302E-3</v>
      </c>
      <c r="CI1655" s="37">
        <f t="shared" si="2806"/>
        <v>-7.5514016327409327E-3</v>
      </c>
      <c r="CJ1655" s="53">
        <f t="shared" si="2806"/>
        <v>-7.4924997848849423E-3</v>
      </c>
      <c r="CK1655" s="487">
        <f t="shared" si="2806"/>
        <v>-7.9563022224632025E-3</v>
      </c>
      <c r="CL1655" s="488"/>
      <c r="CM1655" s="37">
        <f t="shared" ref="CM1655:CW1666" si="2807">IFERROR(CM1351/AVERAGE(CL40:CM40),0)</f>
        <v>-8.1157869885269893E-3</v>
      </c>
      <c r="CN1655" s="37">
        <f t="shared" si="2807"/>
        <v>-7.4905491848165197E-3</v>
      </c>
      <c r="CO1655" s="37">
        <f t="shared" si="2807"/>
        <v>-6.8527248189252411E-3</v>
      </c>
      <c r="CP1655" s="37">
        <f t="shared" si="2807"/>
        <v>-6.4696912061667101E-3</v>
      </c>
      <c r="CQ1655" s="37">
        <f t="shared" si="2807"/>
        <v>-6.3502728586498696E-3</v>
      </c>
      <c r="CR1655" s="37">
        <f t="shared" si="2807"/>
        <v>-6.4519015466740362E-3</v>
      </c>
      <c r="CS1655" s="37">
        <f t="shared" si="2807"/>
        <v>-6.759241925304596E-3</v>
      </c>
      <c r="CT1655" s="53">
        <f t="shared" si="2807"/>
        <v>-7.0608186942787195E-3</v>
      </c>
      <c r="CU1655" s="37">
        <f t="shared" si="2807"/>
        <v>-7.2973801366770785E-3</v>
      </c>
      <c r="CV1655" s="53">
        <f t="shared" si="2807"/>
        <v>-7.2389803636419966E-3</v>
      </c>
      <c r="CW1655" s="487">
        <f t="shared" si="2807"/>
        <v>-7.6150037567436352E-3</v>
      </c>
    </row>
    <row r="1656" spans="1:101" s="6" customFormat="1" ht="15" hidden="1" customHeight="1" outlineLevel="1" thickBot="1">
      <c r="A1656" s="654"/>
      <c r="B1656" s="5"/>
      <c r="C1656" s="5"/>
      <c r="D1656" s="662"/>
      <c r="E1656" s="1" t="s">
        <v>27</v>
      </c>
      <c r="F1656" s="15"/>
      <c r="G1656" s="15">
        <f t="shared" si="2803"/>
        <v>2.7218203409428376E-3</v>
      </c>
      <c r="H1656" s="15">
        <f t="shared" si="2803"/>
        <v>-3.7164051427814433E-4</v>
      </c>
      <c r="I1656" s="15">
        <f t="shared" si="2803"/>
        <v>3.3023120947633421E-3</v>
      </c>
      <c r="J1656" s="15">
        <f t="shared" si="2803"/>
        <v>2.0347294392942463E-3</v>
      </c>
      <c r="K1656" s="15">
        <f t="shared" si="2803"/>
        <v>2.0235878159963547E-4</v>
      </c>
      <c r="L1656" s="15">
        <f t="shared" si="2803"/>
        <v>6.266318443679485E-4</v>
      </c>
      <c r="M1656" s="15">
        <f t="shared" si="2803"/>
        <v>-3.0928440730171531E-3</v>
      </c>
      <c r="N1656" s="54">
        <f t="shared" si="2803"/>
        <v>-4.2850510806964875E-3</v>
      </c>
      <c r="O1656" s="15">
        <f t="shared" si="2803"/>
        <v>-6.9543494789360181E-4</v>
      </c>
      <c r="P1656" s="15">
        <f t="shared" si="2803"/>
        <v>-3.0311544273209858E-3</v>
      </c>
      <c r="Q1656" s="15">
        <f t="shared" si="2803"/>
        <v>-5.5792662609882165E-3</v>
      </c>
      <c r="R1656" s="15">
        <f t="shared" si="2803"/>
        <v>-4.8048056928593668E-3</v>
      </c>
      <c r="S1656" s="15">
        <f t="shared" si="2803"/>
        <v>-3.7106111600276716E-3</v>
      </c>
      <c r="T1656" s="15">
        <f t="shared" si="2803"/>
        <v>-4.1933926743532041E-3</v>
      </c>
      <c r="U1656" s="489">
        <f t="shared" si="2803"/>
        <v>-6.6487208389534539E-3</v>
      </c>
      <c r="V1656" s="489">
        <f t="shared" si="2803"/>
        <v>-9.7277468270951638E-3</v>
      </c>
      <c r="W1656" s="489">
        <f t="shared" si="2803"/>
        <v>-9.752178220140708E-3</v>
      </c>
      <c r="X1656" s="489">
        <f t="shared" si="2803"/>
        <v>-7.7005289005527295E-3</v>
      </c>
      <c r="Y1656" s="489">
        <f t="shared" si="2803"/>
        <v>-1.3315218511376768E-2</v>
      </c>
      <c r="Z1656" s="489">
        <f t="shared" si="2803"/>
        <v>-1.958645719338023E-2</v>
      </c>
      <c r="AA1656" s="489">
        <f t="shared" si="2803"/>
        <v>-2.145376189201138E-2</v>
      </c>
      <c r="AB1656" s="489">
        <f t="shared" si="2803"/>
        <v>-1.8357286184625513E-2</v>
      </c>
      <c r="AC1656" s="489">
        <f t="shared" si="2803"/>
        <v>-1.5345896588650987E-2</v>
      </c>
      <c r="AD1656" s="489">
        <f t="shared" si="2803"/>
        <v>-1.8217233958342752E-2</v>
      </c>
      <c r="AE1656" s="489">
        <f t="shared" si="2803"/>
        <v>-1.503468298812463E-2</v>
      </c>
      <c r="AF1656" s="489">
        <f t="shared" si="2803"/>
        <v>-9.3083797877816926E-3</v>
      </c>
      <c r="AG1656" s="489">
        <f t="shared" si="2803"/>
        <v>-1.602138015596824E-2</v>
      </c>
      <c r="AH1656" s="489">
        <f t="shared" si="2803"/>
        <v>-1.4311030393645577E-2</v>
      </c>
      <c r="AI1656" s="489">
        <f t="shared" si="2803"/>
        <v>-1.4798826946925792E-2</v>
      </c>
      <c r="AJ1656" s="489">
        <f t="shared" si="2803"/>
        <v>-1.6012084649231657E-2</v>
      </c>
      <c r="AK1656" s="489">
        <f t="shared" si="2803"/>
        <v>-2.1360460550900177E-2</v>
      </c>
      <c r="AL1656" s="489">
        <f t="shared" si="2803"/>
        <v>-1.7573736432154975E-2</v>
      </c>
      <c r="AM1656" s="489">
        <f t="shared" si="2803"/>
        <v>-1.4437069195203839E-2</v>
      </c>
      <c r="AN1656" s="489">
        <f t="shared" si="2803"/>
        <v>-1.458586707858029E-2</v>
      </c>
      <c r="AO1656" s="489">
        <f t="shared" si="2803"/>
        <v>-9.8149364510605238E-3</v>
      </c>
      <c r="AP1656" s="15">
        <f t="shared" si="2803"/>
        <v>-5.5464125357822984E-3</v>
      </c>
      <c r="AQ1656" s="15">
        <f t="shared" si="2803"/>
        <v>-5.2830295988298701E-3</v>
      </c>
      <c r="AR1656" s="15">
        <f t="shared" si="2803"/>
        <v>-4.864508414942157E-3</v>
      </c>
      <c r="AS1656" s="15">
        <f t="shared" si="2803"/>
        <v>-4.7594342971384283E-3</v>
      </c>
      <c r="AT1656" s="15">
        <f t="shared" si="2803"/>
        <v>-4.6815200541081179E-3</v>
      </c>
      <c r="AU1656" s="15">
        <f t="shared" si="2803"/>
        <v>-4.6514365297331993E-3</v>
      </c>
      <c r="AV1656" s="15">
        <f t="shared" si="2803"/>
        <v>-3.6045866007423542E-3</v>
      </c>
      <c r="AW1656" s="15">
        <f t="shared" si="2803"/>
        <v>-2.8254653420741304E-3</v>
      </c>
      <c r="AX1656" s="54">
        <f t="shared" si="2803"/>
        <v>-2.2741105771625935E-3</v>
      </c>
      <c r="AY1656" s="15">
        <f t="shared" si="2803"/>
        <v>-2.1151623167674502E-3</v>
      </c>
      <c r="AZ1656" s="15">
        <f t="shared" si="2803"/>
        <v>-1.8822770204285958E-3</v>
      </c>
      <c r="BA1656" s="490">
        <f t="shared" si="2803"/>
        <v>-1.7586105807286154E-3</v>
      </c>
      <c r="BB1656" s="491"/>
      <c r="BC1656" s="15">
        <f t="shared" si="2804"/>
        <v>-1.4227577218157397E-2</v>
      </c>
      <c r="BD1656" s="15">
        <f t="shared" si="2804"/>
        <v>-1.2902931207570273E-2</v>
      </c>
      <c r="BE1656" s="15">
        <f t="shared" si="2804"/>
        <v>-1.2131638579494402E-2</v>
      </c>
      <c r="BF1656" s="15">
        <f t="shared" si="2804"/>
        <v>-1.2395497164000745E-2</v>
      </c>
      <c r="BG1656" s="15">
        <f t="shared" si="2804"/>
        <v>-1.2520886063231755E-2</v>
      </c>
      <c r="BH1656" s="15">
        <f t="shared" si="2804"/>
        <v>-1.2623419700625201E-2</v>
      </c>
      <c r="BI1656" s="15">
        <f t="shared" si="2804"/>
        <v>-1.3021245004057807E-2</v>
      </c>
      <c r="BJ1656" s="54">
        <f t="shared" si="2804"/>
        <v>-1.3451589953213973E-2</v>
      </c>
      <c r="BK1656" s="15">
        <f t="shared" si="2804"/>
        <v>-1.3645872851679629E-2</v>
      </c>
      <c r="BL1656" s="15">
        <f t="shared" si="2804"/>
        <v>-1.3389594922700282E-2</v>
      </c>
      <c r="BM1656" s="490">
        <f t="shared" si="2804"/>
        <v>-1.3946600329480193E-2</v>
      </c>
      <c r="BN1656" s="491"/>
      <c r="BO1656" s="15">
        <f t="shared" si="2805"/>
        <v>-1.2662267988773771E-2</v>
      </c>
      <c r="BP1656" s="15">
        <f t="shared" si="2805"/>
        <v>-1.1960119524614805E-2</v>
      </c>
      <c r="BQ1656" s="15">
        <f t="shared" si="2805"/>
        <v>-1.1335437365980172E-2</v>
      </c>
      <c r="BR1656" s="15">
        <f t="shared" si="2805"/>
        <v>-1.0986099921290196E-2</v>
      </c>
      <c r="BS1656" s="15">
        <f t="shared" si="2805"/>
        <v>-1.079687412060586E-2</v>
      </c>
      <c r="BT1656" s="15">
        <f t="shared" si="2805"/>
        <v>-1.0893598137377856E-2</v>
      </c>
      <c r="BU1656" s="15">
        <f t="shared" si="2805"/>
        <v>-1.1258071062935597E-2</v>
      </c>
      <c r="BV1656" s="54">
        <f t="shared" si="2805"/>
        <v>-1.1645860644094031E-2</v>
      </c>
      <c r="BW1656" s="15">
        <f t="shared" si="2805"/>
        <v>-1.1828568875097596E-2</v>
      </c>
      <c r="BX1656" s="15">
        <f t="shared" si="2805"/>
        <v>-1.1605209156065053E-2</v>
      </c>
      <c r="BY1656" s="490">
        <f t="shared" si="2805"/>
        <v>-1.1236236958785038E-2</v>
      </c>
      <c r="BZ1656" s="491"/>
      <c r="CA1656" s="15">
        <f t="shared" si="2806"/>
        <v>-9.9515225807325219E-3</v>
      </c>
      <c r="CB1656" s="15">
        <f t="shared" si="2806"/>
        <v>-9.2145493676975363E-3</v>
      </c>
      <c r="CC1656" s="15">
        <f t="shared" si="2806"/>
        <v>-8.5195119178321371E-3</v>
      </c>
      <c r="CD1656" s="15">
        <f t="shared" si="2806"/>
        <v>-8.1189798075432269E-3</v>
      </c>
      <c r="CE1656" s="15">
        <f t="shared" si="2806"/>
        <v>-7.9886651822334495E-3</v>
      </c>
      <c r="CF1656" s="15">
        <f t="shared" si="2806"/>
        <v>-8.0962881582711064E-3</v>
      </c>
      <c r="CG1656" s="15">
        <f t="shared" si="2806"/>
        <v>-8.3901490904909268E-3</v>
      </c>
      <c r="CH1656" s="54">
        <f t="shared" si="2806"/>
        <v>-8.7002418360514755E-3</v>
      </c>
      <c r="CI1656" s="15">
        <f t="shared" si="2806"/>
        <v>-8.9395369849013685E-3</v>
      </c>
      <c r="CJ1656" s="54">
        <f t="shared" si="2806"/>
        <v>-8.8870466067334439E-3</v>
      </c>
      <c r="CK1656" s="490">
        <f t="shared" si="2806"/>
        <v>-9.3803035573547661E-3</v>
      </c>
      <c r="CL1656" s="491"/>
      <c r="CM1656" s="15">
        <f t="shared" si="2807"/>
        <v>-9.5655668004602998E-3</v>
      </c>
      <c r="CN1656" s="15">
        <f t="shared" si="2807"/>
        <v>-8.9036288217067706E-3</v>
      </c>
      <c r="CO1656" s="15">
        <f t="shared" si="2807"/>
        <v>-8.1884303949393555E-3</v>
      </c>
      <c r="CP1656" s="15">
        <f t="shared" si="2807"/>
        <v>-7.7610810733478308E-3</v>
      </c>
      <c r="CQ1656" s="15">
        <f t="shared" si="2807"/>
        <v>-7.6219227865926605E-3</v>
      </c>
      <c r="CR1656" s="15">
        <f t="shared" si="2807"/>
        <v>-7.7292896991711839E-3</v>
      </c>
      <c r="CS1656" s="15">
        <f t="shared" si="2807"/>
        <v>-8.0639042697118225E-3</v>
      </c>
      <c r="CT1656" s="54">
        <f t="shared" si="2807"/>
        <v>-8.3996241237514428E-3</v>
      </c>
      <c r="CU1656" s="15">
        <f t="shared" si="2807"/>
        <v>-8.66264721038385E-3</v>
      </c>
      <c r="CV1656" s="54">
        <f t="shared" si="2807"/>
        <v>-8.6071169709752461E-3</v>
      </c>
      <c r="CW1656" s="490">
        <f t="shared" si="2807"/>
        <v>-9.0054123411861167E-3</v>
      </c>
    </row>
    <row r="1657" spans="1:101" s="6" customFormat="1" ht="15" hidden="1" customHeight="1" outlineLevel="1" thickBot="1">
      <c r="A1657" s="654"/>
      <c r="B1657" s="5"/>
      <c r="C1657" s="5"/>
      <c r="D1657" s="662"/>
      <c r="E1657" s="1" t="s">
        <v>28</v>
      </c>
      <c r="F1657" s="15"/>
      <c r="G1657" s="15">
        <f t="shared" si="2803"/>
        <v>-2.2601589907176298E-2</v>
      </c>
      <c r="H1657" s="15">
        <f t="shared" si="2803"/>
        <v>3.0158350146401815E-2</v>
      </c>
      <c r="I1657" s="15">
        <f t="shared" si="2803"/>
        <v>-3.8455478526954832E-3</v>
      </c>
      <c r="J1657" s="15">
        <f t="shared" si="2803"/>
        <v>-8.0863014956877814E-3</v>
      </c>
      <c r="K1657" s="15">
        <f t="shared" si="2803"/>
        <v>-2.2401726839218678E-3</v>
      </c>
      <c r="L1657" s="15">
        <f t="shared" si="2803"/>
        <v>-1.2752014155820343E-2</v>
      </c>
      <c r="M1657" s="15">
        <f t="shared" si="2803"/>
        <v>2.5677684177253454E-3</v>
      </c>
      <c r="N1657" s="54">
        <f t="shared" si="2803"/>
        <v>7.4869920879515476E-3</v>
      </c>
      <c r="O1657" s="15">
        <f t="shared" si="2803"/>
        <v>-6.718618001475507E-4</v>
      </c>
      <c r="P1657" s="15">
        <f t="shared" si="2803"/>
        <v>-6.5316878300894325E-3</v>
      </c>
      <c r="Q1657" s="15">
        <f t="shared" si="2803"/>
        <v>-1.8783028538247964E-2</v>
      </c>
      <c r="R1657" s="15">
        <f t="shared" si="2803"/>
        <v>-9.4001363558797561E-3</v>
      </c>
      <c r="S1657" s="15">
        <f t="shared" si="2803"/>
        <v>-2.3707204204141689E-2</v>
      </c>
      <c r="T1657" s="15">
        <f t="shared" si="2803"/>
        <v>-6.5887522154149267E-2</v>
      </c>
      <c r="U1657" s="489">
        <f t="shared" si="2803"/>
        <v>4.8352645882459667E-2</v>
      </c>
      <c r="V1657" s="489">
        <f t="shared" si="2803"/>
        <v>-4.8900699208842243E-3</v>
      </c>
      <c r="W1657" s="489">
        <f t="shared" si="2803"/>
        <v>-1.8575615097055652E-2</v>
      </c>
      <c r="X1657" s="489">
        <f t="shared" si="2803"/>
        <v>-3.7802573725448207E-2</v>
      </c>
      <c r="Y1657" s="489">
        <f t="shared" si="2803"/>
        <v>-9.8831796336349309E-2</v>
      </c>
      <c r="Z1657" s="489">
        <f t="shared" si="2803"/>
        <v>-0.22755533696808072</v>
      </c>
      <c r="AA1657" s="489">
        <f t="shared" si="2803"/>
        <v>-0.59503099051405206</v>
      </c>
      <c r="AB1657" s="489">
        <f t="shared" si="2803"/>
        <v>-18.791062921113184</v>
      </c>
      <c r="AC1657" s="489">
        <f t="shared" si="2803"/>
        <v>-0.1417255922238092</v>
      </c>
      <c r="AD1657" s="489">
        <f t="shared" si="2803"/>
        <v>-1.4856622480751759E-2</v>
      </c>
      <c r="AE1657" s="489">
        <f t="shared" si="2803"/>
        <v>-1.154829069885791E-2</v>
      </c>
      <c r="AF1657" s="489">
        <f t="shared" si="2803"/>
        <v>-3.5096158872687855E-2</v>
      </c>
      <c r="AG1657" s="489">
        <f t="shared" si="2803"/>
        <v>-0.14909016972594305</v>
      </c>
      <c r="AH1657" s="489">
        <f t="shared" si="2803"/>
        <v>-5.5582642512265842E-2</v>
      </c>
      <c r="AI1657" s="489">
        <f t="shared" si="2803"/>
        <v>-3.9712230014994451E-2</v>
      </c>
      <c r="AJ1657" s="489">
        <f t="shared" si="2803"/>
        <v>-6.2260901229185303E-2</v>
      </c>
      <c r="AK1657" s="489">
        <f t="shared" si="2803"/>
        <v>-0.15116960123712175</v>
      </c>
      <c r="AL1657" s="489">
        <f t="shared" si="2803"/>
        <v>-0.25297876975172784</v>
      </c>
      <c r="AM1657" s="489">
        <f t="shared" si="2803"/>
        <v>-0.17623499017917774</v>
      </c>
      <c r="AN1657" s="489">
        <f t="shared" si="2803"/>
        <v>-0.17991756683398077</v>
      </c>
      <c r="AO1657" s="489">
        <f t="shared" si="2803"/>
        <v>-0.16876614384858021</v>
      </c>
      <c r="AP1657" s="15">
        <f t="shared" si="2803"/>
        <v>-2.9181772156223781E-3</v>
      </c>
      <c r="AQ1657" s="15">
        <f t="shared" si="2803"/>
        <v>-1.9688959230356952E-3</v>
      </c>
      <c r="AR1657" s="15">
        <f t="shared" si="2803"/>
        <v>-1.7835760052126715E-3</v>
      </c>
      <c r="AS1657" s="15">
        <f t="shared" si="2803"/>
        <v>-1.6737015276935036E-3</v>
      </c>
      <c r="AT1657" s="15">
        <f t="shared" si="2803"/>
        <v>-1.60546952773381E-3</v>
      </c>
      <c r="AU1657" s="15">
        <f t="shared" si="2803"/>
        <v>-1.5811091639992031E-3</v>
      </c>
      <c r="AV1657" s="15">
        <f t="shared" si="2803"/>
        <v>-4.2952165339506915E-4</v>
      </c>
      <c r="AW1657" s="15">
        <f t="shared" si="2803"/>
        <v>2.2808742219180677E-4</v>
      </c>
      <c r="AX1657" s="54">
        <f t="shared" si="2803"/>
        <v>7.2747740088623147E-4</v>
      </c>
      <c r="AY1657" s="15">
        <f t="shared" si="2803"/>
        <v>8.0973918877880419E-4</v>
      </c>
      <c r="AZ1657" s="15">
        <f t="shared" si="2803"/>
        <v>1.0537262599835927E-3</v>
      </c>
      <c r="BA1657" s="490">
        <f t="shared" si="2803"/>
        <v>1.1456759780959387E-3</v>
      </c>
      <c r="BB1657" s="491"/>
      <c r="BC1657" s="15">
        <f t="shared" si="2804"/>
        <v>-0.51449769319941263</v>
      </c>
      <c r="BD1657" s="15">
        <f t="shared" si="2804"/>
        <v>-0.48429677910063829</v>
      </c>
      <c r="BE1657" s="15">
        <f t="shared" si="2804"/>
        <v>-0.45965199637573151</v>
      </c>
      <c r="BF1657" s="15">
        <f t="shared" si="2804"/>
        <v>-0.4626409694083109</v>
      </c>
      <c r="BG1657" s="15">
        <f t="shared" si="2804"/>
        <v>-0.46861802096227745</v>
      </c>
      <c r="BH1657" s="15">
        <f t="shared" si="2804"/>
        <v>-0.46993581918287924</v>
      </c>
      <c r="BI1657" s="15">
        <f t="shared" si="2804"/>
        <v>-0.47908550868740685</v>
      </c>
      <c r="BJ1657" s="54">
        <f t="shared" si="2804"/>
        <v>-0.49056764019917309</v>
      </c>
      <c r="BK1657" s="15">
        <f t="shared" si="2804"/>
        <v>-0.49671649718526723</v>
      </c>
      <c r="BL1657" s="15">
        <f t="shared" si="2804"/>
        <v>-0.49204610634918716</v>
      </c>
      <c r="BM1657" s="490">
        <f t="shared" si="2804"/>
        <v>-0.50076493671140199</v>
      </c>
      <c r="BN1657" s="491"/>
      <c r="BO1657" s="15">
        <f t="shared" si="2805"/>
        <v>-0.46999602212717584</v>
      </c>
      <c r="BP1657" s="15">
        <f t="shared" si="2805"/>
        <v>-0.45882332157127192</v>
      </c>
      <c r="BQ1657" s="15">
        <f t="shared" si="2805"/>
        <v>-0.43902662322860558</v>
      </c>
      <c r="BR1657" s="15">
        <f t="shared" si="2805"/>
        <v>-0.43019009050331225</v>
      </c>
      <c r="BS1657" s="15">
        <f t="shared" si="2805"/>
        <v>-0.42425642483159243</v>
      </c>
      <c r="BT1657" s="15">
        <f t="shared" si="2805"/>
        <v>-0.42541841828175114</v>
      </c>
      <c r="BU1657" s="15">
        <f t="shared" si="2805"/>
        <v>-0.43372950724558651</v>
      </c>
      <c r="BV1657" s="54">
        <f t="shared" si="2805"/>
        <v>-0.44412707715613198</v>
      </c>
      <c r="BW1657" s="15">
        <f t="shared" si="2805"/>
        <v>-0.44990766053059911</v>
      </c>
      <c r="BX1657" s="15">
        <f t="shared" si="2805"/>
        <v>-0.44607717440898903</v>
      </c>
      <c r="BY1657" s="490">
        <f t="shared" si="2805"/>
        <v>-0.43653038535262939</v>
      </c>
      <c r="BZ1657" s="491"/>
      <c r="CA1657" s="15">
        <f t="shared" si="2806"/>
        <v>-0.40154902159608519</v>
      </c>
      <c r="CB1657" s="15">
        <f t="shared" si="2806"/>
        <v>-0.3879453320932712</v>
      </c>
      <c r="CC1657" s="15">
        <f t="shared" si="2806"/>
        <v>-0.36767911406389803</v>
      </c>
      <c r="CD1657" s="15">
        <f t="shared" si="2806"/>
        <v>-0.3564257280782136</v>
      </c>
      <c r="CE1657" s="15">
        <f t="shared" si="2806"/>
        <v>-0.35154333103718527</v>
      </c>
      <c r="CF1657" s="15">
        <f t="shared" si="2806"/>
        <v>-0.35318304697545061</v>
      </c>
      <c r="CG1657" s="15">
        <f t="shared" si="2806"/>
        <v>-0.35985576638907635</v>
      </c>
      <c r="CH1657" s="54">
        <f t="shared" si="2806"/>
        <v>-0.36812973269391286</v>
      </c>
      <c r="CI1657" s="15">
        <f t="shared" si="2806"/>
        <v>-0.37469870922936088</v>
      </c>
      <c r="CJ1657" s="54">
        <f t="shared" si="2806"/>
        <v>-0.37521227988581324</v>
      </c>
      <c r="CK1657" s="490">
        <f t="shared" si="2806"/>
        <v>-0.38329542999380767</v>
      </c>
      <c r="CL1657" s="491"/>
      <c r="CM1657" s="15">
        <f t="shared" si="2807"/>
        <v>-0.39014376722917277</v>
      </c>
      <c r="CN1657" s="15">
        <f t="shared" si="2807"/>
        <v>-0.3800285331786154</v>
      </c>
      <c r="CO1657" s="15">
        <f t="shared" si="2807"/>
        <v>-0.35927936526944526</v>
      </c>
      <c r="CP1657" s="15">
        <f t="shared" si="2807"/>
        <v>-0.34735770394631599</v>
      </c>
      <c r="CQ1657" s="15">
        <f t="shared" si="2807"/>
        <v>-0.34209189503490189</v>
      </c>
      <c r="CR1657" s="15">
        <f t="shared" si="2807"/>
        <v>-0.34368754480081631</v>
      </c>
      <c r="CS1657" s="15">
        <f t="shared" si="2807"/>
        <v>-0.35109694723045481</v>
      </c>
      <c r="CT1657" s="54">
        <f t="shared" si="2807"/>
        <v>-0.3602834365443876</v>
      </c>
      <c r="CU1657" s="15">
        <f t="shared" si="2807"/>
        <v>-0.3673992904566461</v>
      </c>
      <c r="CV1657" s="54">
        <f t="shared" si="2807"/>
        <v>-0.36809243128699748</v>
      </c>
      <c r="CW1657" s="490">
        <f t="shared" si="2807"/>
        <v>-0.37424035983961962</v>
      </c>
    </row>
    <row r="1658" spans="1:101" s="6" customFormat="1" ht="15" hidden="1" customHeight="1" outlineLevel="1" thickBot="1">
      <c r="A1658" s="654"/>
      <c r="B1658" s="5"/>
      <c r="C1658" s="5"/>
      <c r="D1658" s="662"/>
      <c r="E1658" s="1" t="s">
        <v>29</v>
      </c>
      <c r="F1658" s="15"/>
      <c r="G1658" s="15">
        <f t="shared" si="2803"/>
        <v>-1.07850088090777E-4</v>
      </c>
      <c r="H1658" s="15">
        <f t="shared" si="2803"/>
        <v>-8.6645715954136873E-7</v>
      </c>
      <c r="I1658" s="15">
        <f t="shared" si="2803"/>
        <v>-0.18531817873479034</v>
      </c>
      <c r="J1658" s="15">
        <f t="shared" si="2803"/>
        <v>2.3164006054471567E-2</v>
      </c>
      <c r="K1658" s="15">
        <f t="shared" si="2803"/>
        <v>0.18021702401451239</v>
      </c>
      <c r="L1658" s="15">
        <f t="shared" si="2803"/>
        <v>6.0053825329577426E-2</v>
      </c>
      <c r="M1658" s="15">
        <f t="shared" si="2803"/>
        <v>0.10513289935137016</v>
      </c>
      <c r="N1658" s="54">
        <f t="shared" si="2803"/>
        <v>0.15630860244750278</v>
      </c>
      <c r="O1658" s="15">
        <f t="shared" si="2803"/>
        <v>0.190549114736947</v>
      </c>
      <c r="P1658" s="15">
        <f t="shared" si="2803"/>
        <v>0.26610185372771267</v>
      </c>
      <c r="Q1658" s="15">
        <f t="shared" si="2803"/>
        <v>-2.2847100693642194E-2</v>
      </c>
      <c r="R1658" s="15">
        <f t="shared" si="2803"/>
        <v>1.3009583461034728E-16</v>
      </c>
      <c r="S1658" s="15">
        <f t="shared" si="2803"/>
        <v>1.3009583461034728E-16</v>
      </c>
      <c r="T1658" s="15">
        <f t="shared" si="2803"/>
        <v>8.1533869418746191E-8</v>
      </c>
      <c r="U1658" s="489">
        <f t="shared" si="2803"/>
        <v>5.203833172269555E-16</v>
      </c>
      <c r="V1658" s="489">
        <f t="shared" si="2803"/>
        <v>5.2038333844138891E-16</v>
      </c>
      <c r="W1658" s="489">
        <f t="shared" si="2803"/>
        <v>-5.2038333844138921E-16</v>
      </c>
      <c r="X1658" s="489">
        <f t="shared" si="2803"/>
        <v>-5.2038333844138941E-16</v>
      </c>
      <c r="Y1658" s="489">
        <f t="shared" si="2803"/>
        <v>8.1533869418746218E-8</v>
      </c>
      <c r="Z1658" s="489">
        <f t="shared" si="2803"/>
        <v>6.5047914653369423E-16</v>
      </c>
      <c r="AA1658" s="489">
        <f t="shared" si="2803"/>
        <v>-6.5047917305173644E-16</v>
      </c>
      <c r="AB1658" s="489">
        <f t="shared" si="2803"/>
        <v>8.1533869418746231E-8</v>
      </c>
      <c r="AC1658" s="489">
        <f t="shared" si="2803"/>
        <v>-2.8055916182295991E-2</v>
      </c>
      <c r="AD1658" s="489">
        <f t="shared" si="2803"/>
        <v>-2.8366310879240318E-2</v>
      </c>
      <c r="AE1658" s="489">
        <f t="shared" si="2803"/>
        <v>-2.8285258400969279E-2</v>
      </c>
      <c r="AF1658" s="489">
        <f t="shared" si="2803"/>
        <v>-2.8195394517914064E-2</v>
      </c>
      <c r="AG1658" s="489">
        <f t="shared" si="2803"/>
        <v>-2.81084042724907E-2</v>
      </c>
      <c r="AH1658" s="489">
        <f t="shared" si="2803"/>
        <v>-2.8107215836855378E-2</v>
      </c>
      <c r="AI1658" s="489">
        <f t="shared" si="2803"/>
        <v>-2.8107215836855378E-2</v>
      </c>
      <c r="AJ1658" s="489">
        <f t="shared" si="2803"/>
        <v>-2.8107215836855378E-2</v>
      </c>
      <c r="AK1658" s="489">
        <f t="shared" si="2803"/>
        <v>-2.8107215836855378E-2</v>
      </c>
      <c r="AL1658" s="489">
        <f t="shared" si="2803"/>
        <v>-3.4283423634960224E-2</v>
      </c>
      <c r="AM1658" s="489">
        <f t="shared" si="2803"/>
        <v>-0.60717807227170761</v>
      </c>
      <c r="AN1658" s="489">
        <f t="shared" si="2803"/>
        <v>-0.60717807227170761</v>
      </c>
      <c r="AO1658" s="489">
        <f t="shared" si="2803"/>
        <v>-9.1101464598539808E-2</v>
      </c>
      <c r="AP1658" s="15">
        <f t="shared" si="2803"/>
        <v>0.22408936909103477</v>
      </c>
      <c r="AQ1658" s="15">
        <f t="shared" si="2803"/>
        <v>0.38086423052901291</v>
      </c>
      <c r="AR1658" s="15">
        <f t="shared" si="2803"/>
        <v>0.49661667566229911</v>
      </c>
      <c r="AS1658" s="15">
        <f t="shared" si="2803"/>
        <v>0.507424567887654</v>
      </c>
      <c r="AT1658" s="15">
        <f t="shared" si="2803"/>
        <v>0.5616620013216892</v>
      </c>
      <c r="AU1658" s="15">
        <f t="shared" si="2803"/>
        <v>0.60122382922876039</v>
      </c>
      <c r="AV1658" s="15">
        <f t="shared" si="2803"/>
        <v>0.6382454714452267</v>
      </c>
      <c r="AW1658" s="15">
        <f t="shared" si="2803"/>
        <v>0.66702321550371546</v>
      </c>
      <c r="AX1658" s="54">
        <f t="shared" si="2803"/>
        <v>0.68989823067860301</v>
      </c>
      <c r="AY1658" s="15">
        <f t="shared" si="2803"/>
        <v>0.70638654916066634</v>
      </c>
      <c r="AZ1658" s="15">
        <f t="shared" si="2803"/>
        <v>0.71961474785398716</v>
      </c>
      <c r="BA1658" s="490">
        <f t="shared" si="2803"/>
        <v>0.73101075595038645</v>
      </c>
      <c r="BB1658" s="491"/>
      <c r="BC1658" s="15">
        <f t="shared" si="2804"/>
        <v>0.69874944111154258</v>
      </c>
      <c r="BD1658" s="15">
        <f t="shared" si="2804"/>
        <v>0.70968264064209829</v>
      </c>
      <c r="BE1658" s="15">
        <f t="shared" si="2804"/>
        <v>0.7179445680867006</v>
      </c>
      <c r="BF1658" s="15">
        <f t="shared" si="2804"/>
        <v>0.72376673888362952</v>
      </c>
      <c r="BG1658" s="15">
        <f t="shared" si="2804"/>
        <v>0.72869201425148655</v>
      </c>
      <c r="BH1658" s="15">
        <f t="shared" si="2804"/>
        <v>0.73220895435568845</v>
      </c>
      <c r="BI1658" s="15">
        <f t="shared" si="2804"/>
        <v>0.73449772293667226</v>
      </c>
      <c r="BJ1658" s="54">
        <f t="shared" si="2804"/>
        <v>0.73584480417163267</v>
      </c>
      <c r="BK1658" s="15">
        <f t="shared" si="2804"/>
        <v>0.73636350417001228</v>
      </c>
      <c r="BL1658" s="15">
        <f t="shared" si="2804"/>
        <v>0.73606406438107519</v>
      </c>
      <c r="BM1658" s="490">
        <f t="shared" si="2804"/>
        <v>0.7788366883724035</v>
      </c>
      <c r="BN1658" s="491"/>
      <c r="BO1658" s="15">
        <f t="shared" si="2805"/>
        <v>0.70414164959685521</v>
      </c>
      <c r="BP1658" s="15">
        <f t="shared" si="2805"/>
        <v>0.70680953376909894</v>
      </c>
      <c r="BQ1658" s="15">
        <f t="shared" si="2805"/>
        <v>0.71005062269186192</v>
      </c>
      <c r="BR1658" s="15">
        <f t="shared" si="2805"/>
        <v>0.7139412681714663</v>
      </c>
      <c r="BS1658" s="15">
        <f t="shared" si="2805"/>
        <v>0.71834112962922048</v>
      </c>
      <c r="BT1658" s="15">
        <f t="shared" si="2805"/>
        <v>0.72308582284269729</v>
      </c>
      <c r="BU1658" s="15">
        <f t="shared" si="2805"/>
        <v>0.72804118763530945</v>
      </c>
      <c r="BV1658" s="54">
        <f t="shared" si="2805"/>
        <v>0.73327863480420441</v>
      </c>
      <c r="BW1658" s="15">
        <f t="shared" si="2805"/>
        <v>0.73888853769044494</v>
      </c>
      <c r="BX1658" s="15">
        <f t="shared" si="2805"/>
        <v>0.74507464304141169</v>
      </c>
      <c r="BY1658" s="490">
        <f t="shared" si="2805"/>
        <v>0.75162495193392409</v>
      </c>
      <c r="BZ1658" s="491"/>
      <c r="CA1658" s="15">
        <f t="shared" si="2806"/>
        <v>0.76076974443271994</v>
      </c>
      <c r="CB1658" s="15">
        <f t="shared" si="2806"/>
        <v>0.76485277156915177</v>
      </c>
      <c r="CC1658" s="15">
        <f t="shared" si="2806"/>
        <v>0.768187064038233</v>
      </c>
      <c r="CD1658" s="15">
        <f t="shared" si="2806"/>
        <v>0.77090515433175921</v>
      </c>
      <c r="CE1658" s="15">
        <f t="shared" si="2806"/>
        <v>0.77295206088583668</v>
      </c>
      <c r="CF1658" s="15">
        <f t="shared" si="2806"/>
        <v>0.77439564873378997</v>
      </c>
      <c r="CG1658" s="15">
        <f t="shared" si="2806"/>
        <v>0.77530191090471068</v>
      </c>
      <c r="CH1658" s="54">
        <f t="shared" si="2806"/>
        <v>0.77578265188166251</v>
      </c>
      <c r="CI1658" s="15">
        <f t="shared" si="2806"/>
        <v>0.77586328619106226</v>
      </c>
      <c r="CJ1658" s="54">
        <f t="shared" si="2806"/>
        <v>0.77557374632406784</v>
      </c>
      <c r="CK1658" s="490">
        <f t="shared" si="2806"/>
        <v>0.77485054625983318</v>
      </c>
      <c r="CL1658" s="491"/>
      <c r="CM1658" s="15">
        <f t="shared" si="2807"/>
        <v>0.77485054625983318</v>
      </c>
      <c r="CN1658" s="15">
        <f t="shared" si="2807"/>
        <v>0.77485054625983318</v>
      </c>
      <c r="CO1658" s="15">
        <f t="shared" si="2807"/>
        <v>0.77485054625983318</v>
      </c>
      <c r="CP1658" s="15">
        <f t="shared" si="2807"/>
        <v>0.77485054625983318</v>
      </c>
      <c r="CQ1658" s="15">
        <f t="shared" si="2807"/>
        <v>0.77485054625983318</v>
      </c>
      <c r="CR1658" s="15">
        <f t="shared" si="2807"/>
        <v>0.77485054625983318</v>
      </c>
      <c r="CS1658" s="15">
        <f t="shared" si="2807"/>
        <v>0.77485054625983318</v>
      </c>
      <c r="CT1658" s="54">
        <f t="shared" si="2807"/>
        <v>0.77485054625983318</v>
      </c>
      <c r="CU1658" s="15">
        <f t="shared" si="2807"/>
        <v>0.77485054625983318</v>
      </c>
      <c r="CV1658" s="54">
        <f t="shared" si="2807"/>
        <v>0.77485054625983318</v>
      </c>
      <c r="CW1658" s="490">
        <f t="shared" si="2807"/>
        <v>0.77485054625983318</v>
      </c>
    </row>
    <row r="1659" spans="1:101" s="6" customFormat="1" ht="15.75" hidden="1" customHeight="1" outlineLevel="1" thickBot="1">
      <c r="A1659" s="654"/>
      <c r="B1659" s="5"/>
      <c r="C1659" s="5"/>
      <c r="D1659" s="667" t="s">
        <v>8</v>
      </c>
      <c r="E1659" s="16" t="s">
        <v>36</v>
      </c>
      <c r="F1659" s="39"/>
      <c r="G1659" s="39">
        <f t="shared" si="2803"/>
        <v>2.470877804088042E-3</v>
      </c>
      <c r="H1659" s="39">
        <f t="shared" si="2803"/>
        <v>1.6137392934210939E-3</v>
      </c>
      <c r="I1659" s="39">
        <f t="shared" si="2803"/>
        <v>2.7169086527275435E-3</v>
      </c>
      <c r="J1659" s="39">
        <f t="shared" si="2803"/>
        <v>1.8956163420380311E-3</v>
      </c>
      <c r="K1659" s="39">
        <f t="shared" si="2803"/>
        <v>4.5806608659301306E-4</v>
      </c>
      <c r="L1659" s="39">
        <f t="shared" si="2803"/>
        <v>4.9807744526502535E-4</v>
      </c>
      <c r="M1659" s="39">
        <f t="shared" si="2803"/>
        <v>-2.8467015127376432E-3</v>
      </c>
      <c r="N1659" s="55">
        <f t="shared" si="2803"/>
        <v>-3.8054329476860486E-3</v>
      </c>
      <c r="O1659" s="39">
        <f t="shared" si="2803"/>
        <v>-4.7133066278853906E-4</v>
      </c>
      <c r="P1659" s="39">
        <f t="shared" si="2803"/>
        <v>-2.6180935516303835E-3</v>
      </c>
      <c r="Q1659" s="39">
        <f t="shared" si="2803"/>
        <v>-5.8323605133292723E-3</v>
      </c>
      <c r="R1659" s="39">
        <f t="shared" si="2803"/>
        <v>-4.8491040341568786E-3</v>
      </c>
      <c r="S1659" s="39">
        <f t="shared" si="2803"/>
        <v>-3.7974010692252936E-3</v>
      </c>
      <c r="T1659" s="39">
        <f t="shared" si="2803"/>
        <v>-4.287276343040952E-3</v>
      </c>
      <c r="U1659" s="496">
        <f t="shared" si="2803"/>
        <v>-6.4470777989646408E-3</v>
      </c>
      <c r="V1659" s="496">
        <f t="shared" si="2803"/>
        <v>-9.6934614679614686E-3</v>
      </c>
      <c r="W1659" s="496">
        <f t="shared" si="2803"/>
        <v>-9.7870298502225842E-3</v>
      </c>
      <c r="X1659" s="496">
        <f t="shared" si="2803"/>
        <v>-7.7884104861906779E-3</v>
      </c>
      <c r="Y1659" s="496">
        <f t="shared" si="2803"/>
        <v>-1.3444798165775051E-2</v>
      </c>
      <c r="Z1659" s="496">
        <f t="shared" si="2803"/>
        <v>-1.9792786013068647E-2</v>
      </c>
      <c r="AA1659" s="496">
        <f t="shared" si="2803"/>
        <v>-2.1671368209689505E-2</v>
      </c>
      <c r="AB1659" s="496">
        <f t="shared" si="2803"/>
        <v>-1.8577117515148286E-2</v>
      </c>
      <c r="AC1659" s="496">
        <f t="shared" si="2803"/>
        <v>-1.5539948158510486E-2</v>
      </c>
      <c r="AD1659" s="496">
        <f t="shared" si="2803"/>
        <v>-1.819771677512784E-2</v>
      </c>
      <c r="AE1659" s="496">
        <f t="shared" si="2803"/>
        <v>-1.5001753214993604E-2</v>
      </c>
      <c r="AF1659" s="496">
        <f t="shared" si="2803"/>
        <v>-9.4691906494900977E-3</v>
      </c>
      <c r="AG1659" s="496">
        <f t="shared" si="2803"/>
        <v>-1.6204929022273409E-2</v>
      </c>
      <c r="AH1659" s="496">
        <f t="shared" si="2803"/>
        <v>-1.4465133311190584E-2</v>
      </c>
      <c r="AI1659" s="496">
        <f t="shared" si="2803"/>
        <v>-1.4927935073436873E-2</v>
      </c>
      <c r="AJ1659" s="496">
        <f t="shared" si="2803"/>
        <v>-1.6170346332131335E-2</v>
      </c>
      <c r="AK1659" s="496">
        <f t="shared" si="2803"/>
        <v>-2.1565999450247578E-2</v>
      </c>
      <c r="AL1659" s="496">
        <f t="shared" si="2803"/>
        <v>-1.8183048509430123E-2</v>
      </c>
      <c r="AM1659" s="496">
        <f t="shared" si="2803"/>
        <v>-1.4943996985522826E-2</v>
      </c>
      <c r="AN1659" s="496">
        <f t="shared" si="2803"/>
        <v>-1.5106813369634455E-2</v>
      </c>
      <c r="AO1659" s="496">
        <f t="shared" si="2803"/>
        <v>-1.0057118102505659E-2</v>
      </c>
      <c r="AP1659" s="39">
        <f t="shared" si="2803"/>
        <v>-5.3042995627238044E-3</v>
      </c>
      <c r="AQ1659" s="39">
        <f t="shared" si="2803"/>
        <v>-4.7233974889446615E-3</v>
      </c>
      <c r="AR1659" s="39">
        <f t="shared" si="2803"/>
        <v>-4.2246403476600223E-3</v>
      </c>
      <c r="AS1659" s="39">
        <f t="shared" si="2803"/>
        <v>-3.889332003553193E-3</v>
      </c>
      <c r="AT1659" s="39">
        <f t="shared" si="2803"/>
        <v>-3.6008257407056511E-3</v>
      </c>
      <c r="AU1659" s="39">
        <f t="shared" si="2803"/>
        <v>-3.3741767854214722E-3</v>
      </c>
      <c r="AV1659" s="39">
        <f t="shared" si="2803"/>
        <v>-2.2151863849060849E-3</v>
      </c>
      <c r="AW1659" s="39">
        <f t="shared" si="2803"/>
        <v>-1.3947321674374221E-3</v>
      </c>
      <c r="AX1659" s="55">
        <f t="shared" si="2803"/>
        <v>-7.8290338825786991E-4</v>
      </c>
      <c r="AY1659" s="39">
        <f t="shared" si="2803"/>
        <v>-5.4374526207277558E-4</v>
      </c>
      <c r="AZ1659" s="39">
        <f t="shared" si="2803"/>
        <v>-2.2720144107289436E-4</v>
      </c>
      <c r="BA1659" s="497">
        <f t="shared" si="2803"/>
        <v>-5.0604010787537833E-5</v>
      </c>
      <c r="BB1659" s="498"/>
      <c r="BC1659" s="39">
        <f t="shared" si="2804"/>
        <v>-1.319586852755949E-2</v>
      </c>
      <c r="BD1659" s="39">
        <f t="shared" si="2804"/>
        <v>-1.1853605371320668E-2</v>
      </c>
      <c r="BE1659" s="39">
        <f t="shared" si="2804"/>
        <v>-1.1068642539686209E-2</v>
      </c>
      <c r="BF1659" s="39">
        <f t="shared" si="2804"/>
        <v>-1.1267545704268774E-2</v>
      </c>
      <c r="BG1659" s="39">
        <f t="shared" si="2804"/>
        <v>-1.1327099591896029E-2</v>
      </c>
      <c r="BH1659" s="39">
        <f t="shared" si="2804"/>
        <v>-1.1384304251536536E-2</v>
      </c>
      <c r="BI1659" s="39">
        <f t="shared" si="2804"/>
        <v>-1.1724323526595302E-2</v>
      </c>
      <c r="BJ1659" s="55">
        <f t="shared" si="2804"/>
        <v>-1.2097903830628323E-2</v>
      </c>
      <c r="BK1659" s="39">
        <f t="shared" si="2804"/>
        <v>-1.2257920648055538E-2</v>
      </c>
      <c r="BL1659" s="39">
        <f t="shared" si="2804"/>
        <v>-1.2006148470314611E-2</v>
      </c>
      <c r="BM1659" s="497">
        <f t="shared" si="2804"/>
        <v>-1.282665911408825E-2</v>
      </c>
      <c r="BN1659" s="498"/>
      <c r="BO1659" s="39">
        <f t="shared" si="2805"/>
        <v>-1.1601621067056419E-2</v>
      </c>
      <c r="BP1659" s="39">
        <f t="shared" si="2805"/>
        <v>-1.0911601976813696E-2</v>
      </c>
      <c r="BQ1659" s="39">
        <f t="shared" si="2805"/>
        <v>-1.0316017768876452E-2</v>
      </c>
      <c r="BR1659" s="39">
        <f t="shared" si="2805"/>
        <v>-9.9661731480533873E-3</v>
      </c>
      <c r="BS1659" s="39">
        <f t="shared" si="2805"/>
        <v>-9.7659150022739571E-3</v>
      </c>
      <c r="BT1659" s="39">
        <f t="shared" si="2805"/>
        <v>-9.8305973609368914E-3</v>
      </c>
      <c r="BU1659" s="39">
        <f t="shared" si="2805"/>
        <v>-1.0140920232479565E-2</v>
      </c>
      <c r="BV1659" s="55">
        <f t="shared" si="2805"/>
        <v>-1.0464059649478434E-2</v>
      </c>
      <c r="BW1659" s="39">
        <f t="shared" si="2805"/>
        <v>-1.0589092472435221E-2</v>
      </c>
      <c r="BX1659" s="39">
        <f t="shared" si="2805"/>
        <v>-1.032940889378817E-2</v>
      </c>
      <c r="BY1659" s="497">
        <f t="shared" si="2805"/>
        <v>-9.9369462576491107E-3</v>
      </c>
      <c r="BZ1659" s="498"/>
      <c r="CA1659" s="39">
        <f t="shared" si="2806"/>
        <v>-8.6687982978741439E-3</v>
      </c>
      <c r="CB1659" s="39">
        <f t="shared" si="2806"/>
        <v>-7.9356425882855068E-3</v>
      </c>
      <c r="CC1659" s="39">
        <f t="shared" si="2806"/>
        <v>-7.273465509554173E-3</v>
      </c>
      <c r="CD1659" s="39">
        <f t="shared" si="2806"/>
        <v>-6.8813525914878278E-3</v>
      </c>
      <c r="CE1659" s="39">
        <f t="shared" si="2806"/>
        <v>-6.742884787225456E-3</v>
      </c>
      <c r="CF1659" s="39">
        <f t="shared" si="2806"/>
        <v>-6.8239654896880995E-3</v>
      </c>
      <c r="CG1659" s="39">
        <f t="shared" si="2806"/>
        <v>-7.0773302520138947E-3</v>
      </c>
      <c r="CH1659" s="55">
        <f t="shared" si="2806"/>
        <v>-7.344720277765302E-3</v>
      </c>
      <c r="CI1659" s="39">
        <f t="shared" si="2806"/>
        <v>-7.5514016327409327E-3</v>
      </c>
      <c r="CJ1659" s="55">
        <f t="shared" si="2806"/>
        <v>-7.4924997848849423E-3</v>
      </c>
      <c r="CK1659" s="497">
        <f t="shared" si="2806"/>
        <v>-7.9563022224632025E-3</v>
      </c>
      <c r="CL1659" s="498"/>
      <c r="CM1659" s="39">
        <f t="shared" si="2807"/>
        <v>-8.1157869885269893E-3</v>
      </c>
      <c r="CN1659" s="39">
        <f t="shared" si="2807"/>
        <v>-7.4905491848165197E-3</v>
      </c>
      <c r="CO1659" s="39">
        <f t="shared" si="2807"/>
        <v>-6.8527248189252411E-3</v>
      </c>
      <c r="CP1659" s="39">
        <f t="shared" si="2807"/>
        <v>-6.4696912061667101E-3</v>
      </c>
      <c r="CQ1659" s="39">
        <f t="shared" si="2807"/>
        <v>-6.3502728586498696E-3</v>
      </c>
      <c r="CR1659" s="39">
        <f t="shared" si="2807"/>
        <v>-6.4519015466740362E-3</v>
      </c>
      <c r="CS1659" s="39">
        <f t="shared" si="2807"/>
        <v>-6.759241925304596E-3</v>
      </c>
      <c r="CT1659" s="55">
        <f t="shared" si="2807"/>
        <v>-7.0608186942787195E-3</v>
      </c>
      <c r="CU1659" s="39">
        <f t="shared" si="2807"/>
        <v>-7.2973801366770785E-3</v>
      </c>
      <c r="CV1659" s="55">
        <f t="shared" si="2807"/>
        <v>-7.2389803636419966E-3</v>
      </c>
      <c r="CW1659" s="497">
        <f t="shared" si="2807"/>
        <v>-7.6150037567436352E-3</v>
      </c>
    </row>
    <row r="1660" spans="1:101" s="6" customFormat="1" ht="15" hidden="1" customHeight="1" outlineLevel="1" thickBot="1">
      <c r="A1660" s="654"/>
      <c r="B1660" s="5"/>
      <c r="C1660" s="5"/>
      <c r="D1660" s="678"/>
      <c r="E1660" s="1" t="s">
        <v>27</v>
      </c>
      <c r="F1660" s="15"/>
      <c r="G1660" s="15">
        <f t="shared" si="2803"/>
        <v>2.7218203409428376E-3</v>
      </c>
      <c r="H1660" s="15">
        <f t="shared" si="2803"/>
        <v>-3.7164051427814433E-4</v>
      </c>
      <c r="I1660" s="15">
        <f t="shared" si="2803"/>
        <v>3.3023120947633421E-3</v>
      </c>
      <c r="J1660" s="15">
        <f t="shared" si="2803"/>
        <v>2.0347294392942463E-3</v>
      </c>
      <c r="K1660" s="15">
        <f t="shared" si="2803"/>
        <v>2.0235878159963547E-4</v>
      </c>
      <c r="L1660" s="15">
        <f t="shared" si="2803"/>
        <v>6.266318443679485E-4</v>
      </c>
      <c r="M1660" s="15">
        <f t="shared" si="2803"/>
        <v>-3.0928440730171531E-3</v>
      </c>
      <c r="N1660" s="54">
        <f t="shared" si="2803"/>
        <v>-4.2850510806964875E-3</v>
      </c>
      <c r="O1660" s="54">
        <f t="shared" si="2803"/>
        <v>-6.9543494789360181E-4</v>
      </c>
      <c r="P1660" s="54">
        <f t="shared" si="2803"/>
        <v>-3.0311544273209858E-3</v>
      </c>
      <c r="Q1660" s="54">
        <f t="shared" si="2803"/>
        <v>-5.5792662609882165E-3</v>
      </c>
      <c r="R1660" s="54">
        <f t="shared" si="2803"/>
        <v>-4.8048056928593668E-3</v>
      </c>
      <c r="S1660" s="54">
        <f t="shared" si="2803"/>
        <v>-3.7106111600276716E-3</v>
      </c>
      <c r="T1660" s="54">
        <f t="shared" si="2803"/>
        <v>-4.1933926743532041E-3</v>
      </c>
      <c r="U1660" s="495">
        <f t="shared" si="2803"/>
        <v>-6.6487208389534539E-3</v>
      </c>
      <c r="V1660" s="495">
        <f t="shared" si="2803"/>
        <v>-9.7277468270951638E-3</v>
      </c>
      <c r="W1660" s="495">
        <f t="shared" si="2803"/>
        <v>-9.752178220140708E-3</v>
      </c>
      <c r="X1660" s="495">
        <f t="shared" si="2803"/>
        <v>-7.7005289005527295E-3</v>
      </c>
      <c r="Y1660" s="495">
        <f t="shared" si="2803"/>
        <v>-1.3315218511376768E-2</v>
      </c>
      <c r="Z1660" s="495">
        <f t="shared" si="2803"/>
        <v>-1.958645719338023E-2</v>
      </c>
      <c r="AA1660" s="495">
        <f t="shared" ref="Y1660:BA1666" si="2808">IFERROR(AA1356/AVERAGE(Z45:AA45),0)</f>
        <v>-2.145376189201138E-2</v>
      </c>
      <c r="AB1660" s="495">
        <f t="shared" si="2808"/>
        <v>-1.8357286184625513E-2</v>
      </c>
      <c r="AC1660" s="495">
        <f t="shared" si="2808"/>
        <v>-1.5345896588650987E-2</v>
      </c>
      <c r="AD1660" s="495">
        <f t="shared" si="2808"/>
        <v>-1.8217233958342752E-2</v>
      </c>
      <c r="AE1660" s="495">
        <f t="shared" si="2808"/>
        <v>-1.503468298812463E-2</v>
      </c>
      <c r="AF1660" s="495">
        <f t="shared" si="2808"/>
        <v>-9.3083797877816926E-3</v>
      </c>
      <c r="AG1660" s="495">
        <f t="shared" si="2808"/>
        <v>-1.602138015596824E-2</v>
      </c>
      <c r="AH1660" s="495">
        <f t="shared" si="2808"/>
        <v>-1.4311030393645577E-2</v>
      </c>
      <c r="AI1660" s="495">
        <f t="shared" si="2808"/>
        <v>-1.4798826946925792E-2</v>
      </c>
      <c r="AJ1660" s="495">
        <f t="shared" si="2808"/>
        <v>-1.6012084649231657E-2</v>
      </c>
      <c r="AK1660" s="495">
        <f t="shared" si="2808"/>
        <v>-2.1360460550900177E-2</v>
      </c>
      <c r="AL1660" s="495">
        <f t="shared" si="2808"/>
        <v>-1.7573736432154975E-2</v>
      </c>
      <c r="AM1660" s="495">
        <f t="shared" si="2808"/>
        <v>-1.4437069195203839E-2</v>
      </c>
      <c r="AN1660" s="495">
        <f t="shared" si="2808"/>
        <v>-1.458586707858029E-2</v>
      </c>
      <c r="AO1660" s="495">
        <f t="shared" si="2808"/>
        <v>-9.8149364510605238E-3</v>
      </c>
      <c r="AP1660" s="15">
        <f t="shared" si="2808"/>
        <v>-5.5464125357822984E-3</v>
      </c>
      <c r="AQ1660" s="15">
        <f t="shared" si="2808"/>
        <v>-5.2830295988298701E-3</v>
      </c>
      <c r="AR1660" s="15">
        <f t="shared" si="2808"/>
        <v>-4.864508414942157E-3</v>
      </c>
      <c r="AS1660" s="15">
        <f t="shared" si="2808"/>
        <v>-4.7594342971384283E-3</v>
      </c>
      <c r="AT1660" s="15">
        <f t="shared" si="2808"/>
        <v>-4.6815200541081179E-3</v>
      </c>
      <c r="AU1660" s="15">
        <f t="shared" si="2808"/>
        <v>-4.6514365297331993E-3</v>
      </c>
      <c r="AV1660" s="15">
        <f t="shared" si="2808"/>
        <v>-3.6045866007423542E-3</v>
      </c>
      <c r="AW1660" s="15">
        <f t="shared" si="2808"/>
        <v>-2.8254653420741304E-3</v>
      </c>
      <c r="AX1660" s="54">
        <f t="shared" si="2808"/>
        <v>-2.2741105771625935E-3</v>
      </c>
      <c r="AY1660" s="54">
        <f t="shared" si="2808"/>
        <v>-2.1151623167674502E-3</v>
      </c>
      <c r="AZ1660" s="54">
        <f t="shared" si="2808"/>
        <v>-1.8822770204285958E-3</v>
      </c>
      <c r="BA1660" s="499">
        <f t="shared" si="2808"/>
        <v>-1.7586105807286154E-3</v>
      </c>
      <c r="BB1660" s="491"/>
      <c r="BC1660" s="15">
        <f t="shared" si="2804"/>
        <v>-1.4227577218157397E-2</v>
      </c>
      <c r="BD1660" s="15">
        <f t="shared" si="2804"/>
        <v>-1.2902931207570273E-2</v>
      </c>
      <c r="BE1660" s="15">
        <f t="shared" si="2804"/>
        <v>-1.2131638579494402E-2</v>
      </c>
      <c r="BF1660" s="15">
        <f t="shared" si="2804"/>
        <v>-1.2395497164000745E-2</v>
      </c>
      <c r="BG1660" s="15">
        <f t="shared" si="2804"/>
        <v>-1.2520886063231755E-2</v>
      </c>
      <c r="BH1660" s="15">
        <f t="shared" si="2804"/>
        <v>-1.2623419700625201E-2</v>
      </c>
      <c r="BI1660" s="15">
        <f t="shared" si="2804"/>
        <v>-1.3021245004057807E-2</v>
      </c>
      <c r="BJ1660" s="54">
        <f t="shared" si="2804"/>
        <v>-1.3451589953213973E-2</v>
      </c>
      <c r="BK1660" s="54">
        <f t="shared" si="2804"/>
        <v>-1.3645872851679629E-2</v>
      </c>
      <c r="BL1660" s="54">
        <f t="shared" si="2804"/>
        <v>-1.3389594922700282E-2</v>
      </c>
      <c r="BM1660" s="499">
        <f t="shared" si="2804"/>
        <v>-1.3946600329480193E-2</v>
      </c>
      <c r="BN1660" s="491"/>
      <c r="BO1660" s="15">
        <f t="shared" si="2805"/>
        <v>-1.2662267988773771E-2</v>
      </c>
      <c r="BP1660" s="15">
        <f t="shared" si="2805"/>
        <v>-1.1960119524614805E-2</v>
      </c>
      <c r="BQ1660" s="15">
        <f t="shared" si="2805"/>
        <v>-1.1335437365980172E-2</v>
      </c>
      <c r="BR1660" s="15">
        <f t="shared" si="2805"/>
        <v>-1.0986099921290196E-2</v>
      </c>
      <c r="BS1660" s="15">
        <f t="shared" si="2805"/>
        <v>-1.079687412060586E-2</v>
      </c>
      <c r="BT1660" s="15">
        <f t="shared" si="2805"/>
        <v>-1.0893598137377856E-2</v>
      </c>
      <c r="BU1660" s="15">
        <f t="shared" si="2805"/>
        <v>-1.1258071062935597E-2</v>
      </c>
      <c r="BV1660" s="54">
        <f t="shared" si="2805"/>
        <v>-1.1645860644094031E-2</v>
      </c>
      <c r="BW1660" s="54">
        <f t="shared" si="2805"/>
        <v>-1.1828568875097596E-2</v>
      </c>
      <c r="BX1660" s="54">
        <f t="shared" si="2805"/>
        <v>-1.1605209156065053E-2</v>
      </c>
      <c r="BY1660" s="499">
        <f t="shared" si="2805"/>
        <v>-1.1236236958785038E-2</v>
      </c>
      <c r="BZ1660" s="491"/>
      <c r="CA1660" s="15">
        <f t="shared" si="2806"/>
        <v>-9.9515225807325219E-3</v>
      </c>
      <c r="CB1660" s="15">
        <f t="shared" si="2806"/>
        <v>-9.2145493676975363E-3</v>
      </c>
      <c r="CC1660" s="15">
        <f t="shared" si="2806"/>
        <v>-8.5195119178321371E-3</v>
      </c>
      <c r="CD1660" s="15">
        <f t="shared" si="2806"/>
        <v>-8.1189798075432269E-3</v>
      </c>
      <c r="CE1660" s="15">
        <f t="shared" si="2806"/>
        <v>-7.9886651822334495E-3</v>
      </c>
      <c r="CF1660" s="15">
        <f t="shared" si="2806"/>
        <v>-8.0962881582711064E-3</v>
      </c>
      <c r="CG1660" s="15">
        <f t="shared" si="2806"/>
        <v>-8.3901490904909268E-3</v>
      </c>
      <c r="CH1660" s="54">
        <f t="shared" si="2806"/>
        <v>-8.7002418360514755E-3</v>
      </c>
      <c r="CI1660" s="15">
        <f t="shared" si="2806"/>
        <v>-8.9395369849013685E-3</v>
      </c>
      <c r="CJ1660" s="54">
        <f t="shared" si="2806"/>
        <v>-8.8870466067334439E-3</v>
      </c>
      <c r="CK1660" s="499">
        <f t="shared" si="2806"/>
        <v>-9.3803035573547661E-3</v>
      </c>
      <c r="CL1660" s="491"/>
      <c r="CM1660" s="15">
        <f t="shared" si="2807"/>
        <v>-9.5655668004602998E-3</v>
      </c>
      <c r="CN1660" s="15">
        <f t="shared" si="2807"/>
        <v>-8.9036288217067706E-3</v>
      </c>
      <c r="CO1660" s="15">
        <f t="shared" si="2807"/>
        <v>-8.1884303949393555E-3</v>
      </c>
      <c r="CP1660" s="15">
        <f t="shared" si="2807"/>
        <v>-7.7610810733478308E-3</v>
      </c>
      <c r="CQ1660" s="15">
        <f t="shared" si="2807"/>
        <v>-7.6219227865926605E-3</v>
      </c>
      <c r="CR1660" s="15">
        <f t="shared" si="2807"/>
        <v>-7.7292896991711839E-3</v>
      </c>
      <c r="CS1660" s="15">
        <f t="shared" si="2807"/>
        <v>-8.0639042697118225E-3</v>
      </c>
      <c r="CT1660" s="54">
        <f t="shared" si="2807"/>
        <v>-8.3996241237514428E-3</v>
      </c>
      <c r="CU1660" s="54">
        <f t="shared" si="2807"/>
        <v>-8.66264721038385E-3</v>
      </c>
      <c r="CV1660" s="54">
        <f t="shared" si="2807"/>
        <v>-8.6071169709752461E-3</v>
      </c>
      <c r="CW1660" s="499">
        <f t="shared" si="2807"/>
        <v>-9.0054123411861167E-3</v>
      </c>
    </row>
    <row r="1661" spans="1:101" s="6" customFormat="1" ht="15" hidden="1" customHeight="1" outlineLevel="1" thickBot="1">
      <c r="A1661" s="654"/>
      <c r="B1661" s="5"/>
      <c r="C1661" s="5"/>
      <c r="D1661" s="678"/>
      <c r="E1661" s="1" t="s">
        <v>28</v>
      </c>
      <c r="F1661" s="15"/>
      <c r="G1661" s="15">
        <f t="shared" ref="G1661:X1666" si="2809">IFERROR(G1357/AVERAGE(F46:G46),0)</f>
        <v>-2.2601589907176298E-2</v>
      </c>
      <c r="H1661" s="15">
        <f t="shared" si="2809"/>
        <v>3.0158350146401815E-2</v>
      </c>
      <c r="I1661" s="15">
        <f t="shared" si="2809"/>
        <v>-3.8455478526954832E-3</v>
      </c>
      <c r="J1661" s="15">
        <f t="shared" si="2809"/>
        <v>-8.0863014956877814E-3</v>
      </c>
      <c r="K1661" s="15">
        <f t="shared" si="2809"/>
        <v>-2.2401726839218678E-3</v>
      </c>
      <c r="L1661" s="15">
        <f t="shared" si="2809"/>
        <v>-1.2752014155820343E-2</v>
      </c>
      <c r="M1661" s="15">
        <f t="shared" si="2809"/>
        <v>2.5677684177253454E-3</v>
      </c>
      <c r="N1661" s="54">
        <f t="shared" si="2809"/>
        <v>7.4869920879515476E-3</v>
      </c>
      <c r="O1661" s="54">
        <f t="shared" si="2809"/>
        <v>-6.718618001475507E-4</v>
      </c>
      <c r="P1661" s="54">
        <f t="shared" si="2809"/>
        <v>-6.5316878300894325E-3</v>
      </c>
      <c r="Q1661" s="54">
        <f t="shared" si="2809"/>
        <v>-1.8783028538247964E-2</v>
      </c>
      <c r="R1661" s="54">
        <f t="shared" si="2809"/>
        <v>-9.4001363558797561E-3</v>
      </c>
      <c r="S1661" s="54">
        <f t="shared" si="2809"/>
        <v>-2.3707204204141689E-2</v>
      </c>
      <c r="T1661" s="54">
        <f t="shared" si="2809"/>
        <v>-6.5887522154149267E-2</v>
      </c>
      <c r="U1661" s="495">
        <f t="shared" si="2809"/>
        <v>4.8352645882459667E-2</v>
      </c>
      <c r="V1661" s="495">
        <f t="shared" si="2809"/>
        <v>-4.8900699208842243E-3</v>
      </c>
      <c r="W1661" s="495">
        <f t="shared" si="2809"/>
        <v>-1.8575615097055652E-2</v>
      </c>
      <c r="X1661" s="495">
        <f t="shared" si="2809"/>
        <v>-3.7802573725448207E-2</v>
      </c>
      <c r="Y1661" s="495">
        <f t="shared" si="2808"/>
        <v>-9.8831796336349309E-2</v>
      </c>
      <c r="Z1661" s="495">
        <f t="shared" si="2808"/>
        <v>-0.22755533696808072</v>
      </c>
      <c r="AA1661" s="495">
        <f t="shared" si="2808"/>
        <v>-0.59503099051405206</v>
      </c>
      <c r="AB1661" s="495">
        <f t="shared" si="2808"/>
        <v>-18.791062921113184</v>
      </c>
      <c r="AC1661" s="495">
        <f t="shared" si="2808"/>
        <v>-0.1417255922238092</v>
      </c>
      <c r="AD1661" s="495">
        <f t="shared" si="2808"/>
        <v>-1.4856622480751759E-2</v>
      </c>
      <c r="AE1661" s="495">
        <f t="shared" si="2808"/>
        <v>-1.154829069885791E-2</v>
      </c>
      <c r="AF1661" s="495">
        <f t="shared" si="2808"/>
        <v>-3.5096158872687855E-2</v>
      </c>
      <c r="AG1661" s="495">
        <f t="shared" si="2808"/>
        <v>-0.14909016972594305</v>
      </c>
      <c r="AH1661" s="495">
        <f t="shared" si="2808"/>
        <v>-5.5582642512265842E-2</v>
      </c>
      <c r="AI1661" s="495">
        <f t="shared" si="2808"/>
        <v>-3.9712230014994451E-2</v>
      </c>
      <c r="AJ1661" s="495">
        <f t="shared" si="2808"/>
        <v>-6.2260901229185303E-2</v>
      </c>
      <c r="AK1661" s="495">
        <f t="shared" si="2808"/>
        <v>-0.15116960123712175</v>
      </c>
      <c r="AL1661" s="495">
        <f t="shared" si="2808"/>
        <v>-0.25297876975172784</v>
      </c>
      <c r="AM1661" s="495">
        <f t="shared" si="2808"/>
        <v>-0.17623499017917774</v>
      </c>
      <c r="AN1661" s="495">
        <f t="shared" si="2808"/>
        <v>-0.17991756683398077</v>
      </c>
      <c r="AO1661" s="495">
        <f t="shared" si="2808"/>
        <v>-0.16876614384858021</v>
      </c>
      <c r="AP1661" s="15">
        <f t="shared" si="2808"/>
        <v>-2.9181772156223781E-3</v>
      </c>
      <c r="AQ1661" s="15">
        <f t="shared" si="2808"/>
        <v>-1.9688959230356952E-3</v>
      </c>
      <c r="AR1661" s="15">
        <f t="shared" si="2808"/>
        <v>-1.7835760052126715E-3</v>
      </c>
      <c r="AS1661" s="15">
        <f t="shared" si="2808"/>
        <v>-1.6737015276935036E-3</v>
      </c>
      <c r="AT1661" s="15">
        <f t="shared" si="2808"/>
        <v>-1.60546952773381E-3</v>
      </c>
      <c r="AU1661" s="15">
        <f t="shared" si="2808"/>
        <v>-1.5811091639992031E-3</v>
      </c>
      <c r="AV1661" s="15">
        <f t="shared" si="2808"/>
        <v>-4.2952165339506915E-4</v>
      </c>
      <c r="AW1661" s="15">
        <f t="shared" si="2808"/>
        <v>2.2808742219180677E-4</v>
      </c>
      <c r="AX1661" s="54">
        <f t="shared" si="2808"/>
        <v>7.2747740088623147E-4</v>
      </c>
      <c r="AY1661" s="54">
        <f t="shared" si="2808"/>
        <v>8.0973918877880419E-4</v>
      </c>
      <c r="AZ1661" s="54">
        <f t="shared" si="2808"/>
        <v>1.0537262599835927E-3</v>
      </c>
      <c r="BA1661" s="499">
        <f t="shared" si="2808"/>
        <v>1.1456759780959387E-3</v>
      </c>
      <c r="BB1661" s="491"/>
      <c r="BC1661" s="15">
        <f t="shared" si="2804"/>
        <v>-0.51449769319941263</v>
      </c>
      <c r="BD1661" s="15">
        <f t="shared" si="2804"/>
        <v>-0.48429677910063829</v>
      </c>
      <c r="BE1661" s="15">
        <f t="shared" si="2804"/>
        <v>-0.45965199637573151</v>
      </c>
      <c r="BF1661" s="15">
        <f t="shared" si="2804"/>
        <v>-0.4626409694083109</v>
      </c>
      <c r="BG1661" s="15">
        <f t="shared" si="2804"/>
        <v>-0.46861802096227745</v>
      </c>
      <c r="BH1661" s="15">
        <f t="shared" si="2804"/>
        <v>-0.46993581918287924</v>
      </c>
      <c r="BI1661" s="15">
        <f t="shared" si="2804"/>
        <v>-0.47908550868740685</v>
      </c>
      <c r="BJ1661" s="54">
        <f t="shared" si="2804"/>
        <v>-0.49056764019917309</v>
      </c>
      <c r="BK1661" s="54">
        <f t="shared" si="2804"/>
        <v>-0.49671649718526723</v>
      </c>
      <c r="BL1661" s="54">
        <f t="shared" si="2804"/>
        <v>-0.49204610634918716</v>
      </c>
      <c r="BM1661" s="499">
        <f t="shared" si="2804"/>
        <v>-0.50076493671140199</v>
      </c>
      <c r="BN1661" s="491"/>
      <c r="BO1661" s="15">
        <f t="shared" si="2805"/>
        <v>-0.46999602212717584</v>
      </c>
      <c r="BP1661" s="15">
        <f t="shared" si="2805"/>
        <v>-0.45882332157127192</v>
      </c>
      <c r="BQ1661" s="15">
        <f t="shared" si="2805"/>
        <v>-0.43902662322860558</v>
      </c>
      <c r="BR1661" s="15">
        <f t="shared" si="2805"/>
        <v>-0.43019009050331225</v>
      </c>
      <c r="BS1661" s="15">
        <f t="shared" si="2805"/>
        <v>-0.42425642483159243</v>
      </c>
      <c r="BT1661" s="15">
        <f t="shared" si="2805"/>
        <v>-0.42541841828175114</v>
      </c>
      <c r="BU1661" s="15">
        <f t="shared" si="2805"/>
        <v>-0.43372950724558651</v>
      </c>
      <c r="BV1661" s="54">
        <f t="shared" si="2805"/>
        <v>-0.44412707715613198</v>
      </c>
      <c r="BW1661" s="54">
        <f t="shared" si="2805"/>
        <v>-0.44990766053059911</v>
      </c>
      <c r="BX1661" s="54">
        <f t="shared" si="2805"/>
        <v>-0.44607717440898903</v>
      </c>
      <c r="BY1661" s="499">
        <f t="shared" si="2805"/>
        <v>-0.43653038535262939</v>
      </c>
      <c r="BZ1661" s="491"/>
      <c r="CA1661" s="15">
        <f t="shared" si="2806"/>
        <v>-0.40154902159608519</v>
      </c>
      <c r="CB1661" s="15">
        <f t="shared" si="2806"/>
        <v>-0.3879453320932712</v>
      </c>
      <c r="CC1661" s="15">
        <f t="shared" si="2806"/>
        <v>-0.36767911406389803</v>
      </c>
      <c r="CD1661" s="15">
        <f t="shared" si="2806"/>
        <v>-0.3564257280782136</v>
      </c>
      <c r="CE1661" s="15">
        <f t="shared" si="2806"/>
        <v>-0.35154333103718527</v>
      </c>
      <c r="CF1661" s="15">
        <f t="shared" si="2806"/>
        <v>-0.35318304697545061</v>
      </c>
      <c r="CG1661" s="15">
        <f t="shared" si="2806"/>
        <v>-0.35985576638907635</v>
      </c>
      <c r="CH1661" s="54">
        <f t="shared" si="2806"/>
        <v>-0.36812973269391286</v>
      </c>
      <c r="CI1661" s="15">
        <f t="shared" si="2806"/>
        <v>-0.37469870922936088</v>
      </c>
      <c r="CJ1661" s="54">
        <f t="shared" si="2806"/>
        <v>-0.37521227988581324</v>
      </c>
      <c r="CK1661" s="499">
        <f t="shared" si="2806"/>
        <v>-0.38329542999380767</v>
      </c>
      <c r="CL1661" s="491"/>
      <c r="CM1661" s="15">
        <f t="shared" si="2807"/>
        <v>-0.39014376722917277</v>
      </c>
      <c r="CN1661" s="15">
        <f t="shared" si="2807"/>
        <v>-0.3800285331786154</v>
      </c>
      <c r="CO1661" s="15">
        <f t="shared" si="2807"/>
        <v>-0.35927936526944526</v>
      </c>
      <c r="CP1661" s="15">
        <f t="shared" si="2807"/>
        <v>-0.34735770394631599</v>
      </c>
      <c r="CQ1661" s="15">
        <f t="shared" si="2807"/>
        <v>-0.34209189503490189</v>
      </c>
      <c r="CR1661" s="15">
        <f t="shared" si="2807"/>
        <v>-0.34368754480081631</v>
      </c>
      <c r="CS1661" s="15">
        <f t="shared" si="2807"/>
        <v>-0.35109694723045481</v>
      </c>
      <c r="CT1661" s="54">
        <f t="shared" si="2807"/>
        <v>-0.3602834365443876</v>
      </c>
      <c r="CU1661" s="54">
        <f t="shared" si="2807"/>
        <v>-0.3673992904566461</v>
      </c>
      <c r="CV1661" s="54">
        <f t="shared" si="2807"/>
        <v>-0.36809243128699748</v>
      </c>
      <c r="CW1661" s="499">
        <f t="shared" si="2807"/>
        <v>-0.37424035983961962</v>
      </c>
    </row>
    <row r="1662" spans="1:101" s="6" customFormat="1" ht="15" hidden="1" customHeight="1" outlineLevel="1" thickBot="1">
      <c r="A1662" s="654"/>
      <c r="B1662" s="5"/>
      <c r="C1662" s="5"/>
      <c r="D1662" s="678"/>
      <c r="E1662" s="1" t="s">
        <v>29</v>
      </c>
      <c r="F1662" s="15"/>
      <c r="G1662" s="15">
        <f t="shared" si="2809"/>
        <v>-1.07850088090777E-4</v>
      </c>
      <c r="H1662" s="15">
        <f t="shared" si="2809"/>
        <v>-8.6645715954136873E-7</v>
      </c>
      <c r="I1662" s="15">
        <f t="shared" si="2809"/>
        <v>-0.18531817873479034</v>
      </c>
      <c r="J1662" s="15">
        <f t="shared" si="2809"/>
        <v>2.3164006054471567E-2</v>
      </c>
      <c r="K1662" s="15">
        <f t="shared" si="2809"/>
        <v>0.18021702401451239</v>
      </c>
      <c r="L1662" s="15">
        <f t="shared" si="2809"/>
        <v>6.0053825329577426E-2</v>
      </c>
      <c r="M1662" s="15">
        <f t="shared" si="2809"/>
        <v>0.10513289935137016</v>
      </c>
      <c r="N1662" s="54">
        <f t="shared" si="2809"/>
        <v>0.15630860244750278</v>
      </c>
      <c r="O1662" s="15">
        <f t="shared" si="2809"/>
        <v>0.190549114736947</v>
      </c>
      <c r="P1662" s="15">
        <f t="shared" si="2809"/>
        <v>0.26610185372771267</v>
      </c>
      <c r="Q1662" s="15">
        <f t="shared" si="2809"/>
        <v>-2.2847100693642194E-2</v>
      </c>
      <c r="R1662" s="15">
        <f t="shared" si="2809"/>
        <v>0</v>
      </c>
      <c r="S1662" s="15">
        <f t="shared" si="2809"/>
        <v>0</v>
      </c>
      <c r="T1662" s="15">
        <f t="shared" si="2809"/>
        <v>8.1533869418746191E-8</v>
      </c>
      <c r="U1662" s="489">
        <f t="shared" si="2809"/>
        <v>0</v>
      </c>
      <c r="V1662" s="489">
        <f t="shared" si="2809"/>
        <v>0</v>
      </c>
      <c r="W1662" s="489">
        <f t="shared" si="2809"/>
        <v>0</v>
      </c>
      <c r="X1662" s="489">
        <f t="shared" si="2809"/>
        <v>0</v>
      </c>
      <c r="Y1662" s="489">
        <f t="shared" si="2808"/>
        <v>8.1533869418746218E-8</v>
      </c>
      <c r="Z1662" s="489">
        <f t="shared" si="2808"/>
        <v>0</v>
      </c>
      <c r="AA1662" s="489">
        <f t="shared" si="2808"/>
        <v>0</v>
      </c>
      <c r="AB1662" s="489">
        <f t="shared" si="2808"/>
        <v>8.1533869418746231E-8</v>
      </c>
      <c r="AC1662" s="489">
        <f t="shared" si="2808"/>
        <v>-2.8055916182295991E-2</v>
      </c>
      <c r="AD1662" s="489">
        <f t="shared" si="2808"/>
        <v>-2.8366310879240318E-2</v>
      </c>
      <c r="AE1662" s="489">
        <f t="shared" si="2808"/>
        <v>-2.8285258400969279E-2</v>
      </c>
      <c r="AF1662" s="489">
        <f t="shared" si="2808"/>
        <v>-2.8195394517914064E-2</v>
      </c>
      <c r="AG1662" s="489">
        <f t="shared" si="2808"/>
        <v>-2.81084042724907E-2</v>
      </c>
      <c r="AH1662" s="489">
        <f t="shared" si="2808"/>
        <v>-2.8107215836855378E-2</v>
      </c>
      <c r="AI1662" s="489">
        <f t="shared" si="2808"/>
        <v>-2.8107215836855378E-2</v>
      </c>
      <c r="AJ1662" s="489">
        <f t="shared" si="2808"/>
        <v>-2.8107215836855378E-2</v>
      </c>
      <c r="AK1662" s="489">
        <f t="shared" si="2808"/>
        <v>-2.8107215836855378E-2</v>
      </c>
      <c r="AL1662" s="489">
        <f t="shared" si="2808"/>
        <v>-0.47375831392319295</v>
      </c>
      <c r="AM1662" s="489">
        <f t="shared" si="2808"/>
        <v>-0.60717807227170761</v>
      </c>
      <c r="AN1662" s="489">
        <f t="shared" si="2808"/>
        <v>-0.60717807227170761</v>
      </c>
      <c r="AO1662" s="489">
        <f t="shared" si="2808"/>
        <v>-0.12864100413025592</v>
      </c>
      <c r="AP1662" s="15">
        <f t="shared" si="2808"/>
        <v>0.22408936909103477</v>
      </c>
      <c r="AQ1662" s="15">
        <f t="shared" si="2808"/>
        <v>0.38086423052901291</v>
      </c>
      <c r="AR1662" s="15">
        <f t="shared" si="2808"/>
        <v>0.41200037360157465</v>
      </c>
      <c r="AS1662" s="15">
        <f t="shared" si="2808"/>
        <v>0.507424567887654</v>
      </c>
      <c r="AT1662" s="15">
        <f t="shared" si="2808"/>
        <v>0.5616620013216892</v>
      </c>
      <c r="AU1662" s="15">
        <f t="shared" si="2808"/>
        <v>0.60122382922876039</v>
      </c>
      <c r="AV1662" s="15">
        <f t="shared" si="2808"/>
        <v>0.6382454714452267</v>
      </c>
      <c r="AW1662" s="15">
        <f t="shared" si="2808"/>
        <v>0.66702321550371546</v>
      </c>
      <c r="AX1662" s="54">
        <f t="shared" si="2808"/>
        <v>0.68989823067860301</v>
      </c>
      <c r="AY1662" s="15">
        <f t="shared" si="2808"/>
        <v>0.70638654916066634</v>
      </c>
      <c r="AZ1662" s="15">
        <f t="shared" si="2808"/>
        <v>0.71961474785398716</v>
      </c>
      <c r="BA1662" s="490">
        <f t="shared" si="2808"/>
        <v>0.72636710378155611</v>
      </c>
      <c r="BB1662" s="491"/>
      <c r="BC1662" s="15">
        <f t="shared" si="2804"/>
        <v>0.69874944111154258</v>
      </c>
      <c r="BD1662" s="15">
        <f t="shared" si="2804"/>
        <v>0.70968264064209829</v>
      </c>
      <c r="BE1662" s="15">
        <f t="shared" si="2804"/>
        <v>0.7179445680867006</v>
      </c>
      <c r="BF1662" s="15">
        <f t="shared" si="2804"/>
        <v>0.72376673888362952</v>
      </c>
      <c r="BG1662" s="15">
        <f t="shared" si="2804"/>
        <v>0.72869201425148655</v>
      </c>
      <c r="BH1662" s="15">
        <f t="shared" si="2804"/>
        <v>0.73220895435568845</v>
      </c>
      <c r="BI1662" s="15">
        <f t="shared" si="2804"/>
        <v>0.73449772293667226</v>
      </c>
      <c r="BJ1662" s="54">
        <f t="shared" si="2804"/>
        <v>0.73584480417163267</v>
      </c>
      <c r="BK1662" s="15">
        <f t="shared" si="2804"/>
        <v>0.73636350417001228</v>
      </c>
      <c r="BL1662" s="15">
        <f t="shared" si="2804"/>
        <v>0.73606406438107519</v>
      </c>
      <c r="BM1662" s="490">
        <f t="shared" si="2804"/>
        <v>0.65902836307741253</v>
      </c>
      <c r="BN1662" s="491"/>
      <c r="BO1662" s="15">
        <f t="shared" si="2805"/>
        <v>0.70414164959685521</v>
      </c>
      <c r="BP1662" s="15">
        <f t="shared" si="2805"/>
        <v>0.70680953376909894</v>
      </c>
      <c r="BQ1662" s="15">
        <f t="shared" si="2805"/>
        <v>0.71005062269186192</v>
      </c>
      <c r="BR1662" s="15">
        <f t="shared" si="2805"/>
        <v>0.7139412681714663</v>
      </c>
      <c r="BS1662" s="15">
        <f t="shared" si="2805"/>
        <v>0.71834112962922048</v>
      </c>
      <c r="BT1662" s="15">
        <f t="shared" si="2805"/>
        <v>0.72308582284269729</v>
      </c>
      <c r="BU1662" s="15">
        <f t="shared" si="2805"/>
        <v>0.72804118763530945</v>
      </c>
      <c r="BV1662" s="54">
        <f t="shared" si="2805"/>
        <v>0.73327863480420441</v>
      </c>
      <c r="BW1662" s="15">
        <f t="shared" si="2805"/>
        <v>0.73888853769044494</v>
      </c>
      <c r="BX1662" s="15">
        <f t="shared" si="2805"/>
        <v>0.74507464304141169</v>
      </c>
      <c r="BY1662" s="490">
        <f t="shared" si="2805"/>
        <v>0.75162495193392409</v>
      </c>
      <c r="BZ1662" s="491"/>
      <c r="CA1662" s="15">
        <f t="shared" si="2806"/>
        <v>0.76076974443271994</v>
      </c>
      <c r="CB1662" s="15">
        <f t="shared" si="2806"/>
        <v>0.76485277156915177</v>
      </c>
      <c r="CC1662" s="15">
        <f t="shared" si="2806"/>
        <v>0.768187064038233</v>
      </c>
      <c r="CD1662" s="15">
        <f t="shared" si="2806"/>
        <v>0.77090515433175921</v>
      </c>
      <c r="CE1662" s="15">
        <f t="shared" si="2806"/>
        <v>0.77295206088583668</v>
      </c>
      <c r="CF1662" s="15">
        <f t="shared" si="2806"/>
        <v>0.77439564873378997</v>
      </c>
      <c r="CG1662" s="15">
        <f t="shared" si="2806"/>
        <v>0.77530191090471068</v>
      </c>
      <c r="CH1662" s="54">
        <f t="shared" si="2806"/>
        <v>0.77578265188166251</v>
      </c>
      <c r="CI1662" s="15">
        <f t="shared" si="2806"/>
        <v>0.77586328619106226</v>
      </c>
      <c r="CJ1662" s="54">
        <f t="shared" si="2806"/>
        <v>0.77557374632406784</v>
      </c>
      <c r="CK1662" s="490">
        <f t="shared" si="2806"/>
        <v>0.77485054625983318</v>
      </c>
      <c r="CL1662" s="491"/>
      <c r="CM1662" s="15">
        <f t="shared" si="2807"/>
        <v>0.77485054625983318</v>
      </c>
      <c r="CN1662" s="15">
        <f t="shared" si="2807"/>
        <v>0.77485054625983318</v>
      </c>
      <c r="CO1662" s="15">
        <f t="shared" si="2807"/>
        <v>0.77485054625983318</v>
      </c>
      <c r="CP1662" s="15">
        <f t="shared" si="2807"/>
        <v>0.77485054625983318</v>
      </c>
      <c r="CQ1662" s="15">
        <f t="shared" si="2807"/>
        <v>0.77485054625983318</v>
      </c>
      <c r="CR1662" s="15">
        <f t="shared" si="2807"/>
        <v>0.77485054625983318</v>
      </c>
      <c r="CS1662" s="15">
        <f t="shared" si="2807"/>
        <v>0.77485054625983318</v>
      </c>
      <c r="CT1662" s="54">
        <f t="shared" si="2807"/>
        <v>0.77485054625983318</v>
      </c>
      <c r="CU1662" s="15">
        <f t="shared" si="2807"/>
        <v>0.77485054625983318</v>
      </c>
      <c r="CV1662" s="54">
        <f t="shared" si="2807"/>
        <v>0.77485054625983318</v>
      </c>
      <c r="CW1662" s="490">
        <f t="shared" si="2807"/>
        <v>0.77485054625983318</v>
      </c>
    </row>
    <row r="1663" spans="1:101" s="6" customFormat="1" ht="15.75" hidden="1" customHeight="1" outlineLevel="1" thickBot="1">
      <c r="A1663" s="654"/>
      <c r="B1663" s="5"/>
      <c r="C1663" s="5"/>
      <c r="D1663" s="667" t="s">
        <v>7</v>
      </c>
      <c r="E1663" s="16" t="s">
        <v>36</v>
      </c>
      <c r="F1663" s="39"/>
      <c r="G1663" s="39">
        <f t="shared" si="2809"/>
        <v>0</v>
      </c>
      <c r="H1663" s="39">
        <f t="shared" si="2809"/>
        <v>0</v>
      </c>
      <c r="I1663" s="39">
        <f t="shared" si="2809"/>
        <v>0</v>
      </c>
      <c r="J1663" s="39">
        <f t="shared" si="2809"/>
        <v>0</v>
      </c>
      <c r="K1663" s="39">
        <f t="shared" si="2809"/>
        <v>0</v>
      </c>
      <c r="L1663" s="39">
        <f t="shared" si="2809"/>
        <v>0</v>
      </c>
      <c r="M1663" s="39">
        <f t="shared" si="2809"/>
        <v>0</v>
      </c>
      <c r="N1663" s="55">
        <f t="shared" si="2809"/>
        <v>0</v>
      </c>
      <c r="O1663" s="39">
        <f t="shared" si="2809"/>
        <v>0</v>
      </c>
      <c r="P1663" s="39">
        <f t="shared" si="2809"/>
        <v>0</v>
      </c>
      <c r="Q1663" s="39">
        <f t="shared" si="2809"/>
        <v>0</v>
      </c>
      <c r="R1663" s="39">
        <f t="shared" si="2809"/>
        <v>0</v>
      </c>
      <c r="S1663" s="39">
        <f t="shared" si="2809"/>
        <v>0</v>
      </c>
      <c r="T1663" s="39">
        <f t="shared" si="2809"/>
        <v>0</v>
      </c>
      <c r="U1663" s="496">
        <f t="shared" si="2809"/>
        <v>0</v>
      </c>
      <c r="V1663" s="496">
        <f t="shared" si="2809"/>
        <v>0</v>
      </c>
      <c r="W1663" s="496">
        <f t="shared" si="2809"/>
        <v>0</v>
      </c>
      <c r="X1663" s="496">
        <f t="shared" si="2809"/>
        <v>0</v>
      </c>
      <c r="Y1663" s="496">
        <f t="shared" si="2808"/>
        <v>0</v>
      </c>
      <c r="Z1663" s="496">
        <f t="shared" si="2808"/>
        <v>0</v>
      </c>
      <c r="AA1663" s="496">
        <f t="shared" si="2808"/>
        <v>0</v>
      </c>
      <c r="AB1663" s="496">
        <f t="shared" si="2808"/>
        <v>0</v>
      </c>
      <c r="AC1663" s="496">
        <f t="shared" si="2808"/>
        <v>0</v>
      </c>
      <c r="AD1663" s="496">
        <f t="shared" si="2808"/>
        <v>0</v>
      </c>
      <c r="AE1663" s="496">
        <f t="shared" si="2808"/>
        <v>0</v>
      </c>
      <c r="AF1663" s="496">
        <f t="shared" si="2808"/>
        <v>0</v>
      </c>
      <c r="AG1663" s="496">
        <f t="shared" si="2808"/>
        <v>0</v>
      </c>
      <c r="AH1663" s="496">
        <f t="shared" si="2808"/>
        <v>0</v>
      </c>
      <c r="AI1663" s="496">
        <f t="shared" si="2808"/>
        <v>0</v>
      </c>
      <c r="AJ1663" s="496">
        <f t="shared" si="2808"/>
        <v>0</v>
      </c>
      <c r="AK1663" s="496">
        <f t="shared" si="2808"/>
        <v>0</v>
      </c>
      <c r="AL1663" s="496">
        <f t="shared" si="2808"/>
        <v>0</v>
      </c>
      <c r="AM1663" s="496">
        <f t="shared" si="2808"/>
        <v>0</v>
      </c>
      <c r="AN1663" s="496">
        <f t="shared" si="2808"/>
        <v>0</v>
      </c>
      <c r="AO1663" s="496">
        <f t="shared" si="2808"/>
        <v>0</v>
      </c>
      <c r="AP1663" s="39">
        <f t="shared" si="2808"/>
        <v>0</v>
      </c>
      <c r="AQ1663" s="39">
        <f t="shared" si="2808"/>
        <v>0</v>
      </c>
      <c r="AR1663" s="39">
        <f t="shared" si="2808"/>
        <v>0</v>
      </c>
      <c r="AS1663" s="39">
        <f t="shared" si="2808"/>
        <v>0</v>
      </c>
      <c r="AT1663" s="39">
        <f t="shared" si="2808"/>
        <v>0</v>
      </c>
      <c r="AU1663" s="39">
        <f t="shared" si="2808"/>
        <v>0</v>
      </c>
      <c r="AV1663" s="39">
        <f t="shared" si="2808"/>
        <v>0</v>
      </c>
      <c r="AW1663" s="39">
        <f t="shared" si="2808"/>
        <v>0</v>
      </c>
      <c r="AX1663" s="55">
        <f t="shared" si="2808"/>
        <v>0</v>
      </c>
      <c r="AY1663" s="39">
        <f t="shared" si="2808"/>
        <v>0</v>
      </c>
      <c r="AZ1663" s="39">
        <f t="shared" si="2808"/>
        <v>0</v>
      </c>
      <c r="BA1663" s="497">
        <f t="shared" si="2808"/>
        <v>0</v>
      </c>
      <c r="BB1663" s="498"/>
      <c r="BC1663" s="39">
        <f t="shared" si="2804"/>
        <v>0</v>
      </c>
      <c r="BD1663" s="39">
        <f t="shared" si="2804"/>
        <v>0</v>
      </c>
      <c r="BE1663" s="39">
        <f t="shared" si="2804"/>
        <v>0</v>
      </c>
      <c r="BF1663" s="39">
        <f t="shared" si="2804"/>
        <v>0</v>
      </c>
      <c r="BG1663" s="39">
        <f t="shared" si="2804"/>
        <v>0</v>
      </c>
      <c r="BH1663" s="39">
        <f t="shared" si="2804"/>
        <v>0</v>
      </c>
      <c r="BI1663" s="39">
        <f t="shared" si="2804"/>
        <v>0</v>
      </c>
      <c r="BJ1663" s="55">
        <f t="shared" si="2804"/>
        <v>0</v>
      </c>
      <c r="BK1663" s="39">
        <f t="shared" si="2804"/>
        <v>0</v>
      </c>
      <c r="BL1663" s="39">
        <f t="shared" si="2804"/>
        <v>0</v>
      </c>
      <c r="BM1663" s="497">
        <f t="shared" si="2804"/>
        <v>0</v>
      </c>
      <c r="BN1663" s="498"/>
      <c r="BO1663" s="39">
        <f t="shared" si="2805"/>
        <v>0</v>
      </c>
      <c r="BP1663" s="39">
        <f t="shared" si="2805"/>
        <v>0</v>
      </c>
      <c r="BQ1663" s="39">
        <f t="shared" si="2805"/>
        <v>0</v>
      </c>
      <c r="BR1663" s="39">
        <f t="shared" si="2805"/>
        <v>0</v>
      </c>
      <c r="BS1663" s="39">
        <f t="shared" si="2805"/>
        <v>0</v>
      </c>
      <c r="BT1663" s="39">
        <f t="shared" si="2805"/>
        <v>0</v>
      </c>
      <c r="BU1663" s="39">
        <f t="shared" si="2805"/>
        <v>0</v>
      </c>
      <c r="BV1663" s="55">
        <f t="shared" si="2805"/>
        <v>0</v>
      </c>
      <c r="BW1663" s="39">
        <f t="shared" si="2805"/>
        <v>0</v>
      </c>
      <c r="BX1663" s="39">
        <f t="shared" si="2805"/>
        <v>0</v>
      </c>
      <c r="BY1663" s="497">
        <f t="shared" si="2805"/>
        <v>0</v>
      </c>
      <c r="BZ1663" s="498"/>
      <c r="CA1663" s="39">
        <f t="shared" si="2806"/>
        <v>0</v>
      </c>
      <c r="CB1663" s="39">
        <f t="shared" si="2806"/>
        <v>0</v>
      </c>
      <c r="CC1663" s="39">
        <f t="shared" si="2806"/>
        <v>0</v>
      </c>
      <c r="CD1663" s="39">
        <f t="shared" si="2806"/>
        <v>0</v>
      </c>
      <c r="CE1663" s="39">
        <f t="shared" si="2806"/>
        <v>0</v>
      </c>
      <c r="CF1663" s="39">
        <f t="shared" si="2806"/>
        <v>0</v>
      </c>
      <c r="CG1663" s="39">
        <f t="shared" si="2806"/>
        <v>0</v>
      </c>
      <c r="CH1663" s="55">
        <f t="shared" si="2806"/>
        <v>0</v>
      </c>
      <c r="CI1663" s="39">
        <f t="shared" si="2806"/>
        <v>0</v>
      </c>
      <c r="CJ1663" s="55">
        <f t="shared" si="2806"/>
        <v>0</v>
      </c>
      <c r="CK1663" s="497">
        <f t="shared" si="2806"/>
        <v>0</v>
      </c>
      <c r="CL1663" s="498"/>
      <c r="CM1663" s="39">
        <f t="shared" si="2807"/>
        <v>0</v>
      </c>
      <c r="CN1663" s="39">
        <f t="shared" si="2807"/>
        <v>0</v>
      </c>
      <c r="CO1663" s="39">
        <f t="shared" si="2807"/>
        <v>0</v>
      </c>
      <c r="CP1663" s="39">
        <f t="shared" si="2807"/>
        <v>0</v>
      </c>
      <c r="CQ1663" s="39">
        <f t="shared" si="2807"/>
        <v>0</v>
      </c>
      <c r="CR1663" s="39">
        <f t="shared" si="2807"/>
        <v>0</v>
      </c>
      <c r="CS1663" s="39">
        <f t="shared" si="2807"/>
        <v>0</v>
      </c>
      <c r="CT1663" s="55">
        <f t="shared" si="2807"/>
        <v>0</v>
      </c>
      <c r="CU1663" s="39">
        <f t="shared" si="2807"/>
        <v>0</v>
      </c>
      <c r="CV1663" s="55">
        <f t="shared" si="2807"/>
        <v>0</v>
      </c>
      <c r="CW1663" s="497">
        <f t="shared" si="2807"/>
        <v>0</v>
      </c>
    </row>
    <row r="1664" spans="1:101" s="6" customFormat="1" ht="15" hidden="1" customHeight="1" outlineLevel="1" thickBot="1">
      <c r="A1664" s="654"/>
      <c r="B1664" s="5"/>
      <c r="C1664" s="5"/>
      <c r="D1664" s="678"/>
      <c r="E1664" s="1" t="s">
        <v>27</v>
      </c>
      <c r="F1664" s="15"/>
      <c r="G1664" s="15">
        <f t="shared" si="2809"/>
        <v>0</v>
      </c>
      <c r="H1664" s="15">
        <f t="shared" si="2809"/>
        <v>0</v>
      </c>
      <c r="I1664" s="15">
        <f t="shared" si="2809"/>
        <v>0</v>
      </c>
      <c r="J1664" s="15">
        <f t="shared" si="2809"/>
        <v>0</v>
      </c>
      <c r="K1664" s="15">
        <f t="shared" si="2809"/>
        <v>0</v>
      </c>
      <c r="L1664" s="15">
        <f t="shared" si="2809"/>
        <v>0</v>
      </c>
      <c r="M1664" s="15">
        <f t="shared" si="2809"/>
        <v>0</v>
      </c>
      <c r="N1664" s="54">
        <f t="shared" si="2809"/>
        <v>0</v>
      </c>
      <c r="O1664" s="54">
        <f t="shared" si="2809"/>
        <v>0</v>
      </c>
      <c r="P1664" s="54">
        <f t="shared" si="2809"/>
        <v>0</v>
      </c>
      <c r="Q1664" s="54">
        <f t="shared" si="2809"/>
        <v>0</v>
      </c>
      <c r="R1664" s="54">
        <f t="shared" si="2809"/>
        <v>0</v>
      </c>
      <c r="S1664" s="54">
        <f t="shared" si="2809"/>
        <v>0</v>
      </c>
      <c r="T1664" s="54">
        <f t="shared" si="2809"/>
        <v>0</v>
      </c>
      <c r="U1664" s="495">
        <f t="shared" si="2809"/>
        <v>0</v>
      </c>
      <c r="V1664" s="495">
        <f t="shared" si="2809"/>
        <v>0</v>
      </c>
      <c r="W1664" s="495">
        <f t="shared" si="2809"/>
        <v>0</v>
      </c>
      <c r="X1664" s="495">
        <f t="shared" si="2809"/>
        <v>0</v>
      </c>
      <c r="Y1664" s="495">
        <f t="shared" si="2808"/>
        <v>0</v>
      </c>
      <c r="Z1664" s="495">
        <f t="shared" si="2808"/>
        <v>0</v>
      </c>
      <c r="AA1664" s="495">
        <f t="shared" si="2808"/>
        <v>0</v>
      </c>
      <c r="AB1664" s="495">
        <f t="shared" si="2808"/>
        <v>0</v>
      </c>
      <c r="AC1664" s="495">
        <f t="shared" si="2808"/>
        <v>0</v>
      </c>
      <c r="AD1664" s="495">
        <f t="shared" si="2808"/>
        <v>0</v>
      </c>
      <c r="AE1664" s="495">
        <f t="shared" si="2808"/>
        <v>0</v>
      </c>
      <c r="AF1664" s="495">
        <f t="shared" si="2808"/>
        <v>0</v>
      </c>
      <c r="AG1664" s="495">
        <f t="shared" si="2808"/>
        <v>0</v>
      </c>
      <c r="AH1664" s="495">
        <f t="shared" si="2808"/>
        <v>0</v>
      </c>
      <c r="AI1664" s="495">
        <f t="shared" si="2808"/>
        <v>0</v>
      </c>
      <c r="AJ1664" s="495">
        <f t="shared" si="2808"/>
        <v>0</v>
      </c>
      <c r="AK1664" s="495">
        <f t="shared" si="2808"/>
        <v>0</v>
      </c>
      <c r="AL1664" s="495">
        <f t="shared" si="2808"/>
        <v>0</v>
      </c>
      <c r="AM1664" s="495">
        <f t="shared" si="2808"/>
        <v>0</v>
      </c>
      <c r="AN1664" s="495">
        <f t="shared" si="2808"/>
        <v>0</v>
      </c>
      <c r="AO1664" s="495">
        <f t="shared" si="2808"/>
        <v>0</v>
      </c>
      <c r="AP1664" s="15">
        <f t="shared" si="2808"/>
        <v>0</v>
      </c>
      <c r="AQ1664" s="15">
        <f t="shared" si="2808"/>
        <v>0</v>
      </c>
      <c r="AR1664" s="15">
        <f t="shared" si="2808"/>
        <v>0</v>
      </c>
      <c r="AS1664" s="15">
        <f t="shared" si="2808"/>
        <v>0</v>
      </c>
      <c r="AT1664" s="15">
        <f t="shared" si="2808"/>
        <v>0</v>
      </c>
      <c r="AU1664" s="15">
        <f t="shared" si="2808"/>
        <v>0</v>
      </c>
      <c r="AV1664" s="15">
        <f t="shared" si="2808"/>
        <v>0</v>
      </c>
      <c r="AW1664" s="15">
        <f t="shared" si="2808"/>
        <v>0</v>
      </c>
      <c r="AX1664" s="54">
        <f t="shared" si="2808"/>
        <v>0</v>
      </c>
      <c r="AY1664" s="54">
        <f t="shared" si="2808"/>
        <v>0</v>
      </c>
      <c r="AZ1664" s="54">
        <f t="shared" si="2808"/>
        <v>0</v>
      </c>
      <c r="BA1664" s="499">
        <f t="shared" si="2808"/>
        <v>0</v>
      </c>
      <c r="BB1664" s="491"/>
      <c r="BC1664" s="15">
        <f t="shared" si="2804"/>
        <v>0</v>
      </c>
      <c r="BD1664" s="15">
        <f t="shared" si="2804"/>
        <v>0</v>
      </c>
      <c r="BE1664" s="15">
        <f t="shared" si="2804"/>
        <v>0</v>
      </c>
      <c r="BF1664" s="15">
        <f t="shared" si="2804"/>
        <v>0</v>
      </c>
      <c r="BG1664" s="15">
        <f t="shared" si="2804"/>
        <v>0</v>
      </c>
      <c r="BH1664" s="15">
        <f t="shared" si="2804"/>
        <v>0</v>
      </c>
      <c r="BI1664" s="15">
        <f t="shared" si="2804"/>
        <v>0</v>
      </c>
      <c r="BJ1664" s="54">
        <f t="shared" si="2804"/>
        <v>0</v>
      </c>
      <c r="BK1664" s="54">
        <f t="shared" si="2804"/>
        <v>0</v>
      </c>
      <c r="BL1664" s="54">
        <f t="shared" si="2804"/>
        <v>0</v>
      </c>
      <c r="BM1664" s="499">
        <f t="shared" si="2804"/>
        <v>0</v>
      </c>
      <c r="BN1664" s="491"/>
      <c r="BO1664" s="15">
        <f t="shared" si="2805"/>
        <v>0</v>
      </c>
      <c r="BP1664" s="15">
        <f t="shared" si="2805"/>
        <v>0</v>
      </c>
      <c r="BQ1664" s="15">
        <f t="shared" si="2805"/>
        <v>0</v>
      </c>
      <c r="BR1664" s="15">
        <f t="shared" si="2805"/>
        <v>0</v>
      </c>
      <c r="BS1664" s="15">
        <f t="shared" si="2805"/>
        <v>0</v>
      </c>
      <c r="BT1664" s="15">
        <f t="shared" si="2805"/>
        <v>0</v>
      </c>
      <c r="BU1664" s="15">
        <f t="shared" si="2805"/>
        <v>0</v>
      </c>
      <c r="BV1664" s="54">
        <f t="shared" si="2805"/>
        <v>0</v>
      </c>
      <c r="BW1664" s="54">
        <f t="shared" si="2805"/>
        <v>0</v>
      </c>
      <c r="BX1664" s="54">
        <f t="shared" si="2805"/>
        <v>0</v>
      </c>
      <c r="BY1664" s="499">
        <f t="shared" si="2805"/>
        <v>0</v>
      </c>
      <c r="BZ1664" s="491"/>
      <c r="CA1664" s="15">
        <f t="shared" si="2806"/>
        <v>0</v>
      </c>
      <c r="CB1664" s="15">
        <f t="shared" si="2806"/>
        <v>0</v>
      </c>
      <c r="CC1664" s="15">
        <f t="shared" si="2806"/>
        <v>0</v>
      </c>
      <c r="CD1664" s="15">
        <f t="shared" si="2806"/>
        <v>0</v>
      </c>
      <c r="CE1664" s="15">
        <f t="shared" si="2806"/>
        <v>0</v>
      </c>
      <c r="CF1664" s="15">
        <f t="shared" si="2806"/>
        <v>0</v>
      </c>
      <c r="CG1664" s="15">
        <f t="shared" si="2806"/>
        <v>0</v>
      </c>
      <c r="CH1664" s="54">
        <f t="shared" si="2806"/>
        <v>0</v>
      </c>
      <c r="CI1664" s="15">
        <f t="shared" si="2806"/>
        <v>0</v>
      </c>
      <c r="CJ1664" s="54">
        <f t="shared" si="2806"/>
        <v>0</v>
      </c>
      <c r="CK1664" s="499">
        <f t="shared" si="2806"/>
        <v>0</v>
      </c>
      <c r="CL1664" s="491"/>
      <c r="CM1664" s="15">
        <f t="shared" si="2807"/>
        <v>0</v>
      </c>
      <c r="CN1664" s="15">
        <f t="shared" si="2807"/>
        <v>0</v>
      </c>
      <c r="CO1664" s="15">
        <f t="shared" si="2807"/>
        <v>0</v>
      </c>
      <c r="CP1664" s="15">
        <f t="shared" si="2807"/>
        <v>0</v>
      </c>
      <c r="CQ1664" s="15">
        <f t="shared" si="2807"/>
        <v>0</v>
      </c>
      <c r="CR1664" s="15">
        <f t="shared" si="2807"/>
        <v>0</v>
      </c>
      <c r="CS1664" s="15">
        <f t="shared" si="2807"/>
        <v>0</v>
      </c>
      <c r="CT1664" s="54">
        <f t="shared" si="2807"/>
        <v>0</v>
      </c>
      <c r="CU1664" s="54">
        <f t="shared" si="2807"/>
        <v>0</v>
      </c>
      <c r="CV1664" s="54">
        <f t="shared" si="2807"/>
        <v>0</v>
      </c>
      <c r="CW1664" s="499">
        <f t="shared" si="2807"/>
        <v>0</v>
      </c>
    </row>
    <row r="1665" spans="1:101" s="6" customFormat="1" ht="15" hidden="1" customHeight="1" outlineLevel="1" thickBot="1">
      <c r="A1665" s="654"/>
      <c r="B1665" s="5"/>
      <c r="C1665" s="5"/>
      <c r="D1665" s="678"/>
      <c r="E1665" s="1" t="s">
        <v>28</v>
      </c>
      <c r="F1665" s="15"/>
      <c r="G1665" s="15">
        <f t="shared" si="2809"/>
        <v>0</v>
      </c>
      <c r="H1665" s="15">
        <f t="shared" si="2809"/>
        <v>0</v>
      </c>
      <c r="I1665" s="15">
        <f t="shared" si="2809"/>
        <v>0</v>
      </c>
      <c r="J1665" s="15">
        <f t="shared" si="2809"/>
        <v>0</v>
      </c>
      <c r="K1665" s="15">
        <f t="shared" si="2809"/>
        <v>0</v>
      </c>
      <c r="L1665" s="15">
        <f t="shared" si="2809"/>
        <v>0</v>
      </c>
      <c r="M1665" s="15">
        <f t="shared" si="2809"/>
        <v>0</v>
      </c>
      <c r="N1665" s="54">
        <f t="shared" si="2809"/>
        <v>0</v>
      </c>
      <c r="O1665" s="54">
        <f t="shared" si="2809"/>
        <v>0</v>
      </c>
      <c r="P1665" s="54">
        <f t="shared" si="2809"/>
        <v>0</v>
      </c>
      <c r="Q1665" s="54">
        <f t="shared" si="2809"/>
        <v>0</v>
      </c>
      <c r="R1665" s="54">
        <f t="shared" si="2809"/>
        <v>0</v>
      </c>
      <c r="S1665" s="54">
        <f t="shared" si="2809"/>
        <v>0</v>
      </c>
      <c r="T1665" s="54">
        <f t="shared" si="2809"/>
        <v>0</v>
      </c>
      <c r="U1665" s="495">
        <f t="shared" si="2809"/>
        <v>0</v>
      </c>
      <c r="V1665" s="495">
        <f t="shared" si="2809"/>
        <v>0</v>
      </c>
      <c r="W1665" s="495">
        <f t="shared" si="2809"/>
        <v>0</v>
      </c>
      <c r="X1665" s="495">
        <f t="shared" si="2809"/>
        <v>0</v>
      </c>
      <c r="Y1665" s="495">
        <f t="shared" si="2808"/>
        <v>0</v>
      </c>
      <c r="Z1665" s="495">
        <f t="shared" si="2808"/>
        <v>0</v>
      </c>
      <c r="AA1665" s="495">
        <f t="shared" si="2808"/>
        <v>0</v>
      </c>
      <c r="AB1665" s="495">
        <f t="shared" si="2808"/>
        <v>0</v>
      </c>
      <c r="AC1665" s="495">
        <f t="shared" si="2808"/>
        <v>0</v>
      </c>
      <c r="AD1665" s="495">
        <f t="shared" si="2808"/>
        <v>0</v>
      </c>
      <c r="AE1665" s="495">
        <f t="shared" si="2808"/>
        <v>0</v>
      </c>
      <c r="AF1665" s="495">
        <f t="shared" si="2808"/>
        <v>0</v>
      </c>
      <c r="AG1665" s="495">
        <f t="shared" si="2808"/>
        <v>0</v>
      </c>
      <c r="AH1665" s="495">
        <f t="shared" si="2808"/>
        <v>0</v>
      </c>
      <c r="AI1665" s="495">
        <f t="shared" si="2808"/>
        <v>0</v>
      </c>
      <c r="AJ1665" s="495">
        <f t="shared" si="2808"/>
        <v>0</v>
      </c>
      <c r="AK1665" s="495">
        <f t="shared" si="2808"/>
        <v>0</v>
      </c>
      <c r="AL1665" s="495">
        <f t="shared" si="2808"/>
        <v>0</v>
      </c>
      <c r="AM1665" s="495">
        <f t="shared" si="2808"/>
        <v>0</v>
      </c>
      <c r="AN1665" s="495">
        <f t="shared" si="2808"/>
        <v>0</v>
      </c>
      <c r="AO1665" s="495">
        <f t="shared" si="2808"/>
        <v>0</v>
      </c>
      <c r="AP1665" s="15">
        <f t="shared" si="2808"/>
        <v>0</v>
      </c>
      <c r="AQ1665" s="15">
        <f t="shared" si="2808"/>
        <v>0</v>
      </c>
      <c r="AR1665" s="15">
        <f t="shared" si="2808"/>
        <v>0</v>
      </c>
      <c r="AS1665" s="15">
        <f t="shared" si="2808"/>
        <v>0</v>
      </c>
      <c r="AT1665" s="15">
        <f t="shared" si="2808"/>
        <v>0</v>
      </c>
      <c r="AU1665" s="15">
        <f t="shared" si="2808"/>
        <v>0</v>
      </c>
      <c r="AV1665" s="15">
        <f t="shared" si="2808"/>
        <v>0</v>
      </c>
      <c r="AW1665" s="15">
        <f t="shared" si="2808"/>
        <v>0</v>
      </c>
      <c r="AX1665" s="54">
        <f t="shared" si="2808"/>
        <v>0</v>
      </c>
      <c r="AY1665" s="54">
        <f t="shared" si="2808"/>
        <v>0</v>
      </c>
      <c r="AZ1665" s="54">
        <f t="shared" si="2808"/>
        <v>0</v>
      </c>
      <c r="BA1665" s="499">
        <f t="shared" si="2808"/>
        <v>0</v>
      </c>
      <c r="BB1665" s="491"/>
      <c r="BC1665" s="15">
        <f t="shared" si="2804"/>
        <v>0</v>
      </c>
      <c r="BD1665" s="15">
        <f t="shared" si="2804"/>
        <v>0</v>
      </c>
      <c r="BE1665" s="15">
        <f t="shared" si="2804"/>
        <v>0</v>
      </c>
      <c r="BF1665" s="15">
        <f t="shared" si="2804"/>
        <v>0</v>
      </c>
      <c r="BG1665" s="15">
        <f t="shared" si="2804"/>
        <v>0</v>
      </c>
      <c r="BH1665" s="15">
        <f t="shared" si="2804"/>
        <v>0</v>
      </c>
      <c r="BI1665" s="15">
        <f t="shared" si="2804"/>
        <v>0</v>
      </c>
      <c r="BJ1665" s="54">
        <f t="shared" si="2804"/>
        <v>0</v>
      </c>
      <c r="BK1665" s="54">
        <f t="shared" si="2804"/>
        <v>0</v>
      </c>
      <c r="BL1665" s="54">
        <f t="shared" si="2804"/>
        <v>0</v>
      </c>
      <c r="BM1665" s="499">
        <f t="shared" si="2804"/>
        <v>0</v>
      </c>
      <c r="BN1665" s="491"/>
      <c r="BO1665" s="15">
        <f t="shared" si="2805"/>
        <v>0</v>
      </c>
      <c r="BP1665" s="15">
        <f t="shared" si="2805"/>
        <v>0</v>
      </c>
      <c r="BQ1665" s="15">
        <f t="shared" si="2805"/>
        <v>0</v>
      </c>
      <c r="BR1665" s="15">
        <f t="shared" si="2805"/>
        <v>0</v>
      </c>
      <c r="BS1665" s="15">
        <f t="shared" si="2805"/>
        <v>0</v>
      </c>
      <c r="BT1665" s="15">
        <f t="shared" si="2805"/>
        <v>0</v>
      </c>
      <c r="BU1665" s="15">
        <f t="shared" si="2805"/>
        <v>0</v>
      </c>
      <c r="BV1665" s="54">
        <f t="shared" si="2805"/>
        <v>0</v>
      </c>
      <c r="BW1665" s="54">
        <f t="shared" si="2805"/>
        <v>0</v>
      </c>
      <c r="BX1665" s="54">
        <f t="shared" si="2805"/>
        <v>0</v>
      </c>
      <c r="BY1665" s="499">
        <f t="shared" si="2805"/>
        <v>0</v>
      </c>
      <c r="BZ1665" s="491"/>
      <c r="CA1665" s="15">
        <f t="shared" si="2806"/>
        <v>0</v>
      </c>
      <c r="CB1665" s="15">
        <f t="shared" si="2806"/>
        <v>0</v>
      </c>
      <c r="CC1665" s="15">
        <f t="shared" si="2806"/>
        <v>0</v>
      </c>
      <c r="CD1665" s="15">
        <f t="shared" si="2806"/>
        <v>0</v>
      </c>
      <c r="CE1665" s="15">
        <f t="shared" si="2806"/>
        <v>0</v>
      </c>
      <c r="CF1665" s="15">
        <f t="shared" si="2806"/>
        <v>0</v>
      </c>
      <c r="CG1665" s="15">
        <f t="shared" si="2806"/>
        <v>0</v>
      </c>
      <c r="CH1665" s="54">
        <f t="shared" si="2806"/>
        <v>0</v>
      </c>
      <c r="CI1665" s="15">
        <f t="shared" si="2806"/>
        <v>0</v>
      </c>
      <c r="CJ1665" s="54">
        <f t="shared" si="2806"/>
        <v>0</v>
      </c>
      <c r="CK1665" s="499">
        <f t="shared" si="2806"/>
        <v>0</v>
      </c>
      <c r="CL1665" s="491"/>
      <c r="CM1665" s="15">
        <f t="shared" si="2807"/>
        <v>0</v>
      </c>
      <c r="CN1665" s="15">
        <f t="shared" si="2807"/>
        <v>0</v>
      </c>
      <c r="CO1665" s="15">
        <f t="shared" si="2807"/>
        <v>0</v>
      </c>
      <c r="CP1665" s="15">
        <f t="shared" si="2807"/>
        <v>0</v>
      </c>
      <c r="CQ1665" s="15">
        <f t="shared" si="2807"/>
        <v>0</v>
      </c>
      <c r="CR1665" s="15">
        <f t="shared" si="2807"/>
        <v>0</v>
      </c>
      <c r="CS1665" s="15">
        <f t="shared" si="2807"/>
        <v>0</v>
      </c>
      <c r="CT1665" s="54">
        <f t="shared" si="2807"/>
        <v>0</v>
      </c>
      <c r="CU1665" s="54">
        <f t="shared" si="2807"/>
        <v>0</v>
      </c>
      <c r="CV1665" s="54">
        <f t="shared" si="2807"/>
        <v>0</v>
      </c>
      <c r="CW1665" s="499">
        <f t="shared" si="2807"/>
        <v>0</v>
      </c>
    </row>
    <row r="1666" spans="1:101" s="6" customFormat="1" ht="15" hidden="1" customHeight="1" outlineLevel="1" thickBot="1">
      <c r="A1666" s="654"/>
      <c r="B1666" s="5"/>
      <c r="C1666" s="5"/>
      <c r="D1666" s="678"/>
      <c r="E1666" s="1" t="s">
        <v>29</v>
      </c>
      <c r="F1666" s="15"/>
      <c r="G1666" s="15">
        <f t="shared" si="2809"/>
        <v>0</v>
      </c>
      <c r="H1666" s="15">
        <f t="shared" si="2809"/>
        <v>0</v>
      </c>
      <c r="I1666" s="15">
        <f t="shared" si="2809"/>
        <v>0</v>
      </c>
      <c r="J1666" s="15">
        <f t="shared" si="2809"/>
        <v>0</v>
      </c>
      <c r="K1666" s="15">
        <f t="shared" si="2809"/>
        <v>0</v>
      </c>
      <c r="L1666" s="15">
        <f t="shared" si="2809"/>
        <v>0</v>
      </c>
      <c r="M1666" s="15">
        <f t="shared" si="2809"/>
        <v>0</v>
      </c>
      <c r="N1666" s="54">
        <f t="shared" si="2809"/>
        <v>0</v>
      </c>
      <c r="O1666" s="15">
        <f t="shared" si="2809"/>
        <v>0</v>
      </c>
      <c r="P1666" s="15">
        <f t="shared" si="2809"/>
        <v>0</v>
      </c>
      <c r="Q1666" s="15">
        <f t="shared" si="2809"/>
        <v>0</v>
      </c>
      <c r="R1666" s="15">
        <f t="shared" si="2809"/>
        <v>0</v>
      </c>
      <c r="S1666" s="15">
        <f t="shared" si="2809"/>
        <v>0</v>
      </c>
      <c r="T1666" s="15">
        <f t="shared" si="2809"/>
        <v>0</v>
      </c>
      <c r="U1666" s="489">
        <f t="shared" si="2809"/>
        <v>0</v>
      </c>
      <c r="V1666" s="489">
        <f t="shared" si="2809"/>
        <v>0</v>
      </c>
      <c r="W1666" s="489">
        <f t="shared" si="2809"/>
        <v>0</v>
      </c>
      <c r="X1666" s="489">
        <f t="shared" si="2809"/>
        <v>0</v>
      </c>
      <c r="Y1666" s="489">
        <f t="shared" si="2808"/>
        <v>0</v>
      </c>
      <c r="Z1666" s="489">
        <f t="shared" si="2808"/>
        <v>0</v>
      </c>
      <c r="AA1666" s="489">
        <f t="shared" si="2808"/>
        <v>0</v>
      </c>
      <c r="AB1666" s="489">
        <f t="shared" si="2808"/>
        <v>0</v>
      </c>
      <c r="AC1666" s="489">
        <f t="shared" si="2808"/>
        <v>0</v>
      </c>
      <c r="AD1666" s="489">
        <f t="shared" si="2808"/>
        <v>0</v>
      </c>
      <c r="AE1666" s="489">
        <f t="shared" si="2808"/>
        <v>0</v>
      </c>
      <c r="AF1666" s="489">
        <f t="shared" si="2808"/>
        <v>0</v>
      </c>
      <c r="AG1666" s="489">
        <f t="shared" si="2808"/>
        <v>0</v>
      </c>
      <c r="AH1666" s="489">
        <f t="shared" si="2808"/>
        <v>0</v>
      </c>
      <c r="AI1666" s="489">
        <f t="shared" si="2808"/>
        <v>0</v>
      </c>
      <c r="AJ1666" s="489">
        <f t="shared" si="2808"/>
        <v>0</v>
      </c>
      <c r="AK1666" s="489">
        <f t="shared" si="2808"/>
        <v>0</v>
      </c>
      <c r="AL1666" s="489">
        <f t="shared" si="2808"/>
        <v>0</v>
      </c>
      <c r="AM1666" s="489">
        <f t="shared" si="2808"/>
        <v>0</v>
      </c>
      <c r="AN1666" s="489">
        <f t="shared" si="2808"/>
        <v>0</v>
      </c>
      <c r="AO1666" s="489">
        <f t="shared" si="2808"/>
        <v>0</v>
      </c>
      <c r="AP1666" s="15">
        <f t="shared" si="2808"/>
        <v>0</v>
      </c>
      <c r="AQ1666" s="15">
        <f t="shared" si="2808"/>
        <v>0</v>
      </c>
      <c r="AR1666" s="15">
        <f t="shared" si="2808"/>
        <v>0</v>
      </c>
      <c r="AS1666" s="15">
        <f t="shared" si="2808"/>
        <v>0</v>
      </c>
      <c r="AT1666" s="15">
        <f t="shared" si="2808"/>
        <v>0</v>
      </c>
      <c r="AU1666" s="15">
        <f t="shared" si="2808"/>
        <v>0</v>
      </c>
      <c r="AV1666" s="15">
        <f t="shared" si="2808"/>
        <v>0</v>
      </c>
      <c r="AW1666" s="15">
        <f t="shared" si="2808"/>
        <v>0</v>
      </c>
      <c r="AX1666" s="54">
        <f t="shared" si="2808"/>
        <v>0</v>
      </c>
      <c r="AY1666" s="15">
        <f t="shared" si="2808"/>
        <v>0</v>
      </c>
      <c r="AZ1666" s="15">
        <f t="shared" si="2808"/>
        <v>0</v>
      </c>
      <c r="BA1666" s="490">
        <f t="shared" si="2808"/>
        <v>0</v>
      </c>
      <c r="BB1666" s="491"/>
      <c r="BC1666" s="15">
        <f t="shared" si="2804"/>
        <v>0</v>
      </c>
      <c r="BD1666" s="15">
        <f t="shared" si="2804"/>
        <v>0</v>
      </c>
      <c r="BE1666" s="15">
        <f t="shared" si="2804"/>
        <v>0</v>
      </c>
      <c r="BF1666" s="15">
        <f t="shared" si="2804"/>
        <v>0</v>
      </c>
      <c r="BG1666" s="15">
        <f t="shared" si="2804"/>
        <v>0</v>
      </c>
      <c r="BH1666" s="15">
        <f t="shared" si="2804"/>
        <v>0</v>
      </c>
      <c r="BI1666" s="15">
        <f t="shared" si="2804"/>
        <v>0</v>
      </c>
      <c r="BJ1666" s="54">
        <f t="shared" si="2804"/>
        <v>0</v>
      </c>
      <c r="BK1666" s="15">
        <f t="shared" si="2804"/>
        <v>0</v>
      </c>
      <c r="BL1666" s="15">
        <f t="shared" si="2804"/>
        <v>0</v>
      </c>
      <c r="BM1666" s="490">
        <f t="shared" si="2804"/>
        <v>0</v>
      </c>
      <c r="BN1666" s="491"/>
      <c r="BO1666" s="15">
        <f t="shared" si="2805"/>
        <v>0</v>
      </c>
      <c r="BP1666" s="15">
        <f t="shared" si="2805"/>
        <v>0</v>
      </c>
      <c r="BQ1666" s="15">
        <f t="shared" si="2805"/>
        <v>0</v>
      </c>
      <c r="BR1666" s="15">
        <f t="shared" si="2805"/>
        <v>0</v>
      </c>
      <c r="BS1666" s="15">
        <f t="shared" si="2805"/>
        <v>0</v>
      </c>
      <c r="BT1666" s="15">
        <f t="shared" si="2805"/>
        <v>0</v>
      </c>
      <c r="BU1666" s="15">
        <f t="shared" si="2805"/>
        <v>0</v>
      </c>
      <c r="BV1666" s="54">
        <f t="shared" si="2805"/>
        <v>0</v>
      </c>
      <c r="BW1666" s="15">
        <f t="shared" si="2805"/>
        <v>0</v>
      </c>
      <c r="BX1666" s="15">
        <f t="shared" si="2805"/>
        <v>0</v>
      </c>
      <c r="BY1666" s="490">
        <f t="shared" si="2805"/>
        <v>0</v>
      </c>
      <c r="BZ1666" s="491"/>
      <c r="CA1666" s="15">
        <f t="shared" si="2806"/>
        <v>0</v>
      </c>
      <c r="CB1666" s="15">
        <f t="shared" si="2806"/>
        <v>0</v>
      </c>
      <c r="CC1666" s="15">
        <f t="shared" si="2806"/>
        <v>0</v>
      </c>
      <c r="CD1666" s="15">
        <f t="shared" si="2806"/>
        <v>0</v>
      </c>
      <c r="CE1666" s="15">
        <f t="shared" si="2806"/>
        <v>0</v>
      </c>
      <c r="CF1666" s="15">
        <f t="shared" si="2806"/>
        <v>0</v>
      </c>
      <c r="CG1666" s="15">
        <f t="shared" si="2806"/>
        <v>0</v>
      </c>
      <c r="CH1666" s="54">
        <f t="shared" si="2806"/>
        <v>0</v>
      </c>
      <c r="CI1666" s="15">
        <f t="shared" si="2806"/>
        <v>0</v>
      </c>
      <c r="CJ1666" s="54">
        <f t="shared" si="2806"/>
        <v>0</v>
      </c>
      <c r="CK1666" s="490">
        <f t="shared" si="2806"/>
        <v>0</v>
      </c>
      <c r="CL1666" s="491"/>
      <c r="CM1666" s="15">
        <f t="shared" si="2807"/>
        <v>0</v>
      </c>
      <c r="CN1666" s="15">
        <f t="shared" si="2807"/>
        <v>0</v>
      </c>
      <c r="CO1666" s="15">
        <f t="shared" si="2807"/>
        <v>0</v>
      </c>
      <c r="CP1666" s="15">
        <f t="shared" si="2807"/>
        <v>0</v>
      </c>
      <c r="CQ1666" s="15">
        <f t="shared" si="2807"/>
        <v>0</v>
      </c>
      <c r="CR1666" s="15">
        <f t="shared" si="2807"/>
        <v>0</v>
      </c>
      <c r="CS1666" s="15">
        <f t="shared" si="2807"/>
        <v>0</v>
      </c>
      <c r="CT1666" s="54">
        <f t="shared" si="2807"/>
        <v>0</v>
      </c>
      <c r="CU1666" s="15">
        <f t="shared" si="2807"/>
        <v>0</v>
      </c>
      <c r="CV1666" s="54">
        <f t="shared" si="2807"/>
        <v>0</v>
      </c>
      <c r="CW1666" s="490">
        <f t="shared" si="2807"/>
        <v>0</v>
      </c>
    </row>
    <row r="1667" spans="1:101" s="6" customFormat="1" ht="15" hidden="1" customHeight="1" outlineLevel="1" thickBot="1">
      <c r="A1667" s="5"/>
      <c r="B1667" s="5"/>
      <c r="C1667" s="5"/>
      <c r="D1667" s="11"/>
      <c r="E1667" s="5"/>
      <c r="F1667" s="17"/>
      <c r="G1667" s="17"/>
      <c r="H1667" s="17"/>
      <c r="I1667" s="17"/>
      <c r="J1667" s="17"/>
      <c r="K1667" s="17"/>
      <c r="L1667" s="17"/>
      <c r="M1667" s="17"/>
      <c r="N1667" s="17"/>
      <c r="O1667" s="17"/>
      <c r="P1667" s="17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7"/>
      <c r="AD1667" s="17"/>
      <c r="AE1667" s="17"/>
      <c r="AF1667" s="17"/>
      <c r="AG1667" s="17"/>
      <c r="AH1667" s="17"/>
      <c r="AI1667" s="17"/>
      <c r="AJ1667" s="17"/>
      <c r="AK1667" s="17"/>
      <c r="AL1667" s="480"/>
      <c r="AM1667" s="480"/>
      <c r="AN1667" s="480"/>
      <c r="AO1667" s="480"/>
      <c r="AP1667" s="480"/>
      <c r="AQ1667" s="480"/>
      <c r="AR1667" s="480"/>
      <c r="AS1667" s="480"/>
      <c r="AT1667" s="480"/>
      <c r="AU1667" s="480"/>
      <c r="AV1667" s="480"/>
      <c r="AW1667" s="480"/>
      <c r="AX1667" s="480"/>
      <c r="AY1667" s="480"/>
      <c r="AZ1667" s="480"/>
      <c r="BA1667" s="500"/>
      <c r="BB1667" s="501"/>
      <c r="BC1667" s="480"/>
      <c r="BD1667" s="480"/>
      <c r="BE1667" s="480"/>
      <c r="BF1667" s="480"/>
      <c r="BG1667" s="480"/>
      <c r="BH1667" s="480"/>
      <c r="BI1667" s="480"/>
      <c r="BJ1667" s="480"/>
      <c r="BK1667" s="480"/>
      <c r="BL1667" s="480"/>
      <c r="BM1667" s="500"/>
      <c r="BN1667" s="501"/>
      <c r="BO1667" s="480"/>
      <c r="BP1667" s="480"/>
      <c r="BQ1667" s="480"/>
      <c r="BR1667" s="480"/>
      <c r="BS1667" s="480"/>
      <c r="BT1667" s="480"/>
      <c r="BU1667" s="480"/>
      <c r="BV1667" s="480"/>
      <c r="BW1667" s="480"/>
      <c r="BX1667" s="480"/>
      <c r="BY1667" s="500"/>
      <c r="BZ1667" s="501"/>
      <c r="CA1667" s="480"/>
      <c r="CB1667" s="480"/>
      <c r="CC1667" s="480"/>
      <c r="CD1667" s="480"/>
      <c r="CE1667" s="480"/>
      <c r="CF1667" s="480"/>
      <c r="CG1667" s="480"/>
      <c r="CH1667" s="480"/>
      <c r="CI1667" s="480"/>
      <c r="CJ1667" s="480"/>
      <c r="CK1667" s="500"/>
      <c r="CL1667" s="501"/>
      <c r="CM1667" s="480"/>
      <c r="CN1667" s="480"/>
      <c r="CO1667" s="480"/>
      <c r="CP1667" s="480"/>
      <c r="CQ1667" s="480"/>
      <c r="CR1667" s="480"/>
      <c r="CS1667" s="480"/>
      <c r="CT1667" s="480"/>
      <c r="CU1667" s="480"/>
      <c r="CV1667" s="480"/>
      <c r="CW1667" s="500"/>
    </row>
    <row r="1668" spans="1:101" s="6" customFormat="1" ht="15" hidden="1" customHeight="1" outlineLevel="1" thickBot="1">
      <c r="A1668" s="658" t="s">
        <v>9</v>
      </c>
      <c r="B1668" s="5"/>
      <c r="C1668" s="659" t="s">
        <v>30</v>
      </c>
      <c r="D1668" s="660"/>
      <c r="E1668" s="27" t="s">
        <v>36</v>
      </c>
      <c r="F1668" s="37"/>
      <c r="G1668" s="37">
        <f t="shared" ref="G1668:BA1668" si="2810">IFERROR(G1364/AVERAGE(F53:G53),0)</f>
        <v>3.6400947010535411E-3</v>
      </c>
      <c r="H1668" s="37">
        <f t="shared" si="2810"/>
        <v>7.229529728866816E-3</v>
      </c>
      <c r="I1668" s="37">
        <f t="shared" si="2810"/>
        <v>5.703251460671791E-3</v>
      </c>
      <c r="J1668" s="37">
        <f t="shared" si="2810"/>
        <v>1.1058609902294099E-2</v>
      </c>
      <c r="K1668" s="37">
        <f t="shared" si="2810"/>
        <v>1.2827651252142731E-2</v>
      </c>
      <c r="L1668" s="37">
        <f t="shared" si="2810"/>
        <v>5.9124222352382053E-3</v>
      </c>
      <c r="M1668" s="37">
        <f t="shared" si="2810"/>
        <v>4.1547719542816396E-3</v>
      </c>
      <c r="N1668" s="53">
        <f t="shared" si="2810"/>
        <v>6.5646335873505157E-3</v>
      </c>
      <c r="O1668" s="37">
        <f t="shared" si="2810"/>
        <v>9.4835061860194352E-3</v>
      </c>
      <c r="P1668" s="37">
        <f t="shared" si="2810"/>
        <v>1.3911390562461341E-2</v>
      </c>
      <c r="Q1668" s="37">
        <f t="shared" si="2810"/>
        <v>1.1548492971149536E-2</v>
      </c>
      <c r="R1668" s="37">
        <f t="shared" si="2810"/>
        <v>-7.0197590532826079E-3</v>
      </c>
      <c r="S1668" s="37">
        <f t="shared" si="2810"/>
        <v>-2.1143298012184897E-2</v>
      </c>
      <c r="T1668" s="37">
        <f t="shared" si="2810"/>
        <v>-1.9570688202044113E-2</v>
      </c>
      <c r="U1668" s="486">
        <f t="shared" si="2810"/>
        <v>-1.9572123978978003E-2</v>
      </c>
      <c r="V1668" s="486">
        <f t="shared" si="2810"/>
        <v>7.5092586101557319E-3</v>
      </c>
      <c r="W1668" s="486">
        <f t="shared" si="2810"/>
        <v>-1.6882023460682145E-2</v>
      </c>
      <c r="X1668" s="486">
        <f t="shared" si="2810"/>
        <v>-2.1715290683971343E-2</v>
      </c>
      <c r="Y1668" s="486">
        <f t="shared" si="2810"/>
        <v>-2.0923734598522547E-2</v>
      </c>
      <c r="Z1668" s="486">
        <f t="shared" si="2810"/>
        <v>-1.9794482017495878E-2</v>
      </c>
      <c r="AA1668" s="486">
        <f t="shared" si="2810"/>
        <v>-2.2467268076826336E-2</v>
      </c>
      <c r="AB1668" s="486">
        <f t="shared" si="2810"/>
        <v>-2.4018077614520746E-2</v>
      </c>
      <c r="AC1668" s="486">
        <f t="shared" si="2810"/>
        <v>-1.8102184523519606E-2</v>
      </c>
      <c r="AD1668" s="486">
        <f t="shared" si="2810"/>
        <v>-2.4055434220183091E-2</v>
      </c>
      <c r="AE1668" s="486">
        <f t="shared" si="2810"/>
        <v>-2.2776229981599599E-2</v>
      </c>
      <c r="AF1668" s="486">
        <f t="shared" si="2810"/>
        <v>-2.167540439712105E-2</v>
      </c>
      <c r="AG1668" s="486">
        <f t="shared" si="2810"/>
        <v>-2.4999411429924723E-2</v>
      </c>
      <c r="AH1668" s="486">
        <f t="shared" si="2810"/>
        <v>-2.7973394462780257E-2</v>
      </c>
      <c r="AI1668" s="486">
        <f t="shared" si="2810"/>
        <v>-3.0433168246038846E-2</v>
      </c>
      <c r="AJ1668" s="486">
        <f t="shared" si="2810"/>
        <v>-3.4543393010731269E-2</v>
      </c>
      <c r="AK1668" s="486">
        <f t="shared" si="2810"/>
        <v>-3.8713261724651421E-2</v>
      </c>
      <c r="AL1668" s="486">
        <f t="shared" si="2810"/>
        <v>-3.8796408299680042E-2</v>
      </c>
      <c r="AM1668" s="486">
        <f t="shared" si="2810"/>
        <v>-4.0594218022448426E-2</v>
      </c>
      <c r="AN1668" s="486">
        <f t="shared" si="2810"/>
        <v>-2.2733586366801506E-2</v>
      </c>
      <c r="AO1668" s="486">
        <f t="shared" si="2810"/>
        <v>-3.8852658307362502E-2</v>
      </c>
      <c r="AP1668" s="37">
        <f t="shared" si="2810"/>
        <v>2.6875936766887257E-3</v>
      </c>
      <c r="AQ1668" s="37">
        <f t="shared" si="2810"/>
        <v>5.4205768068654788E-3</v>
      </c>
      <c r="AR1668" s="37">
        <f t="shared" si="2810"/>
        <v>7.1966752701241501E-3</v>
      </c>
      <c r="AS1668" s="37">
        <f t="shared" si="2810"/>
        <v>9.6725009914212789E-3</v>
      </c>
      <c r="AT1668" s="37">
        <f t="shared" si="2810"/>
        <v>1.0717178896927288E-2</v>
      </c>
      <c r="AU1668" s="37">
        <f t="shared" si="2810"/>
        <v>1.2024563192480818E-2</v>
      </c>
      <c r="AV1668" s="37">
        <f t="shared" si="2810"/>
        <v>1.46962297113461E-2</v>
      </c>
      <c r="AW1668" s="37">
        <f t="shared" si="2810"/>
        <v>1.5567473935759305E-2</v>
      </c>
      <c r="AX1668" s="53">
        <f t="shared" si="2810"/>
        <v>2.0197115400756315E-2</v>
      </c>
      <c r="AY1668" s="37">
        <f t="shared" si="2810"/>
        <v>2.2955586797125793E-2</v>
      </c>
      <c r="AZ1668" s="37">
        <f t="shared" si="2810"/>
        <v>2.8013112454377539E-2</v>
      </c>
      <c r="BA1668" s="487">
        <f t="shared" si="2810"/>
        <v>3.1716224920910939E-2</v>
      </c>
      <c r="BB1668" s="488"/>
      <c r="BC1668" s="37">
        <f t="shared" ref="BC1668:BM1668" si="2811">IFERROR(BC1364/AVERAGE(BB53:BC53),0)</f>
        <v>1.3679717842414282E-2</v>
      </c>
      <c r="BD1668" s="37">
        <f t="shared" si="2811"/>
        <v>1.6021609836258454E-2</v>
      </c>
      <c r="BE1668" s="37">
        <f t="shared" si="2811"/>
        <v>1.7676392852422691E-2</v>
      </c>
      <c r="BF1668" s="37">
        <f t="shared" si="2811"/>
        <v>1.9241675446414711E-2</v>
      </c>
      <c r="BG1668" s="37">
        <f t="shared" si="2811"/>
        <v>2.0925207602413294E-2</v>
      </c>
      <c r="BH1668" s="37">
        <f t="shared" si="2811"/>
        <v>2.2354942769391459E-2</v>
      </c>
      <c r="BI1668" s="37">
        <f t="shared" si="2811"/>
        <v>2.3572086566236199E-2</v>
      </c>
      <c r="BJ1668" s="53">
        <f t="shared" si="2811"/>
        <v>2.5100261451854004E-2</v>
      </c>
      <c r="BK1668" s="37">
        <f t="shared" si="2811"/>
        <v>2.5451374880736146E-2</v>
      </c>
      <c r="BL1668" s="37">
        <f t="shared" si="2811"/>
        <v>2.6446299305171648E-2</v>
      </c>
      <c r="BM1668" s="487">
        <f t="shared" si="2811"/>
        <v>2.7461271422510546E-2</v>
      </c>
      <c r="BN1668" s="488"/>
      <c r="BO1668" s="37">
        <f t="shared" ref="BO1668:BY1668" si="2812">IFERROR(BO1364/AVERAGE(BN53:BO53),0)</f>
        <v>2.7628957835780264E-2</v>
      </c>
      <c r="BP1668" s="37">
        <f t="shared" si="2812"/>
        <v>2.8577262275976952E-2</v>
      </c>
      <c r="BQ1668" s="37">
        <f t="shared" si="2812"/>
        <v>2.9354697321802469E-2</v>
      </c>
      <c r="BR1668" s="37">
        <f t="shared" si="2812"/>
        <v>3.0059051616502984E-2</v>
      </c>
      <c r="BS1668" s="37">
        <f t="shared" si="2812"/>
        <v>3.1191891559857972E-2</v>
      </c>
      <c r="BT1668" s="37">
        <f t="shared" si="2812"/>
        <v>3.1874177361310672E-2</v>
      </c>
      <c r="BU1668" s="37">
        <f t="shared" si="2812"/>
        <v>3.2815827492683282E-2</v>
      </c>
      <c r="BV1668" s="53">
        <f t="shared" si="2812"/>
        <v>3.4323723617301793E-2</v>
      </c>
      <c r="BW1668" s="37">
        <f t="shared" si="2812"/>
        <v>3.3766114462460951E-2</v>
      </c>
      <c r="BX1668" s="37">
        <f t="shared" si="2812"/>
        <v>3.4790172006865877E-2</v>
      </c>
      <c r="BY1668" s="487">
        <f t="shared" si="2812"/>
        <v>3.5929122956065034E-2</v>
      </c>
      <c r="BZ1668" s="488"/>
      <c r="CA1668" s="37">
        <f t="shared" ref="CA1668:CK1668" si="2813">IFERROR(CA1364/AVERAGE(BZ53:CA53),0)</f>
        <v>3.702762994186963E-2</v>
      </c>
      <c r="CB1668" s="37">
        <f t="shared" si="2813"/>
        <v>3.7971583804913417E-2</v>
      </c>
      <c r="CC1668" s="37">
        <f t="shared" si="2813"/>
        <v>3.8511042718030124E-2</v>
      </c>
      <c r="CD1668" s="37">
        <f t="shared" si="2813"/>
        <v>3.9051554912288095E-2</v>
      </c>
      <c r="CE1668" s="37">
        <f t="shared" si="2813"/>
        <v>3.994744786288517E-2</v>
      </c>
      <c r="CF1668" s="37">
        <f t="shared" si="2813"/>
        <v>4.0420556762391979E-2</v>
      </c>
      <c r="CG1668" s="37">
        <f t="shared" si="2813"/>
        <v>4.0927016940342009E-2</v>
      </c>
      <c r="CH1668" s="53">
        <f t="shared" si="2813"/>
        <v>4.1611804393236369E-2</v>
      </c>
      <c r="CI1668" s="37">
        <f t="shared" si="2813"/>
        <v>4.1392427522335115E-2</v>
      </c>
      <c r="CJ1668" s="53">
        <f t="shared" si="2813"/>
        <v>4.1922222382271418E-2</v>
      </c>
      <c r="CK1668" s="487">
        <f t="shared" si="2813"/>
        <v>4.0380626086251363E-2</v>
      </c>
      <c r="CL1668" s="488"/>
      <c r="CM1668" s="37">
        <f t="shared" ref="CM1668:CW1668" si="2814">IFERROR(CM1364/AVERAGE(CL53:CM53),0)</f>
        <v>4.0712198621375345E-2</v>
      </c>
      <c r="CN1668" s="37">
        <f t="shared" si="2814"/>
        <v>4.1320739867078418E-2</v>
      </c>
      <c r="CO1668" s="37">
        <f t="shared" si="2814"/>
        <v>4.1594928258257967E-2</v>
      </c>
      <c r="CP1668" s="37">
        <f t="shared" si="2814"/>
        <v>4.1943550534342525E-2</v>
      </c>
      <c r="CQ1668" s="37">
        <f t="shared" si="2814"/>
        <v>4.269111914988187E-2</v>
      </c>
      <c r="CR1668" s="37">
        <f t="shared" si="2814"/>
        <v>4.3083068069578082E-2</v>
      </c>
      <c r="CS1668" s="37">
        <f t="shared" si="2814"/>
        <v>4.3548834352227839E-2</v>
      </c>
      <c r="CT1668" s="53">
        <f t="shared" si="2814"/>
        <v>4.4198551567723794E-2</v>
      </c>
      <c r="CU1668" s="37">
        <f t="shared" si="2814"/>
        <v>4.401440074209946E-2</v>
      </c>
      <c r="CV1668" s="53">
        <f t="shared" si="2814"/>
        <v>4.4700233413680138E-2</v>
      </c>
      <c r="CW1668" s="487">
        <f t="shared" si="2814"/>
        <v>4.2754720826789383E-2</v>
      </c>
    </row>
    <row r="1669" spans="1:101" s="6" customFormat="1" ht="15.75" hidden="1" customHeight="1" outlineLevel="1" thickBot="1">
      <c r="A1669" s="658"/>
      <c r="B1669" s="5"/>
      <c r="C1669" s="661"/>
      <c r="D1669" s="662"/>
      <c r="E1669" s="1" t="s">
        <v>27</v>
      </c>
      <c r="F1669" s="15"/>
      <c r="G1669" s="15"/>
      <c r="H1669" s="15"/>
      <c r="I1669" s="15"/>
      <c r="J1669" s="15"/>
      <c r="K1669" s="15"/>
      <c r="L1669" s="15"/>
      <c r="M1669" s="15"/>
      <c r="N1669" s="54"/>
      <c r="O1669" s="15"/>
      <c r="P1669" s="15"/>
      <c r="Q1669" s="15"/>
      <c r="R1669" s="15"/>
      <c r="S1669" s="15"/>
      <c r="T1669" s="15"/>
      <c r="U1669" s="489"/>
      <c r="V1669" s="489"/>
      <c r="W1669" s="489"/>
      <c r="X1669" s="489"/>
      <c r="Y1669" s="489"/>
      <c r="Z1669" s="489"/>
      <c r="AA1669" s="489"/>
      <c r="AB1669" s="489"/>
      <c r="AC1669" s="489"/>
      <c r="AD1669" s="489"/>
      <c r="AE1669" s="489"/>
      <c r="AF1669" s="489"/>
      <c r="AG1669" s="489"/>
      <c r="AH1669" s="489"/>
      <c r="AI1669" s="489"/>
      <c r="AJ1669" s="489"/>
      <c r="AK1669" s="489"/>
      <c r="AL1669" s="489"/>
      <c r="AM1669" s="489"/>
      <c r="AN1669" s="489"/>
      <c r="AO1669" s="489"/>
      <c r="AP1669" s="15"/>
      <c r="AQ1669" s="15"/>
      <c r="AR1669" s="15"/>
      <c r="AS1669" s="15"/>
      <c r="AT1669" s="15"/>
      <c r="AU1669" s="15"/>
      <c r="AV1669" s="15"/>
      <c r="AW1669" s="15"/>
      <c r="AX1669" s="54"/>
      <c r="AY1669" s="15"/>
      <c r="AZ1669" s="15"/>
      <c r="BA1669" s="490"/>
      <c r="BB1669" s="491"/>
      <c r="BC1669" s="15"/>
      <c r="BD1669" s="15"/>
      <c r="BE1669" s="15"/>
      <c r="BF1669" s="15"/>
      <c r="BG1669" s="15"/>
      <c r="BH1669" s="15"/>
      <c r="BI1669" s="15"/>
      <c r="BJ1669" s="54"/>
      <c r="BK1669" s="15"/>
      <c r="BL1669" s="15"/>
      <c r="BM1669" s="490"/>
      <c r="BN1669" s="491"/>
      <c r="BO1669" s="15"/>
      <c r="BP1669" s="15"/>
      <c r="BQ1669" s="15"/>
      <c r="BR1669" s="15"/>
      <c r="BS1669" s="15"/>
      <c r="BT1669" s="15"/>
      <c r="BU1669" s="15"/>
      <c r="BV1669" s="54"/>
      <c r="BW1669" s="15"/>
      <c r="BX1669" s="15"/>
      <c r="BY1669" s="490"/>
      <c r="BZ1669" s="491"/>
      <c r="CA1669" s="15"/>
      <c r="CB1669" s="15"/>
      <c r="CC1669" s="15"/>
      <c r="CD1669" s="15"/>
      <c r="CE1669" s="15"/>
      <c r="CF1669" s="15"/>
      <c r="CG1669" s="15"/>
      <c r="CH1669" s="54"/>
      <c r="CI1669" s="15"/>
      <c r="CJ1669" s="54"/>
      <c r="CK1669" s="490"/>
      <c r="CL1669" s="491"/>
      <c r="CM1669" s="15"/>
      <c r="CN1669" s="15"/>
      <c r="CO1669" s="15"/>
      <c r="CP1669" s="15"/>
      <c r="CQ1669" s="15"/>
      <c r="CR1669" s="15"/>
      <c r="CS1669" s="15"/>
      <c r="CT1669" s="54"/>
      <c r="CU1669" s="15"/>
      <c r="CV1669" s="54"/>
      <c r="CW1669" s="490"/>
    </row>
    <row r="1670" spans="1:101" s="6" customFormat="1" ht="15.75" hidden="1" customHeight="1" outlineLevel="1" thickBot="1">
      <c r="A1670" s="658"/>
      <c r="B1670" s="5"/>
      <c r="C1670" s="661"/>
      <c r="D1670" s="662"/>
      <c r="E1670" s="1" t="s">
        <v>28</v>
      </c>
      <c r="F1670" s="15"/>
      <c r="G1670" s="15">
        <f t="shared" ref="G1670:L1672" si="2815">IFERROR(G1366/AVERAGE(F55:G55),0)</f>
        <v>3.8825734139416347E-3</v>
      </c>
      <c r="H1670" s="15">
        <f t="shared" si="2815"/>
        <v>4.0129838975538476E-3</v>
      </c>
      <c r="I1670" s="15">
        <f t="shared" si="2815"/>
        <v>9.5616444264139105E-3</v>
      </c>
      <c r="J1670" s="15">
        <f t="shared" si="2815"/>
        <v>1.4293968144044012E-2</v>
      </c>
      <c r="K1670" s="15">
        <f t="shared" si="2815"/>
        <v>1.8602332108581449E-2</v>
      </c>
      <c r="L1670" s="15">
        <f t="shared" si="2815"/>
        <v>1.3249748337011348E-2</v>
      </c>
      <c r="M1670" s="15">
        <f>IFERROR(M1366/AVERAGE(L55:L55),0)</f>
        <v>1.2132893024815718E-2</v>
      </c>
      <c r="N1670" s="54">
        <f>IFERROR(N1366/AVERAGE(L55:N55),0)</f>
        <v>1.4652622485139877E-2</v>
      </c>
      <c r="O1670" s="15">
        <f t="shared" ref="O1670:AV1672" si="2816">IFERROR(O1366/AVERAGE(N55:O55),0)</f>
        <v>8.7579556765181223E-3</v>
      </c>
      <c r="P1670" s="15">
        <f t="shared" si="2816"/>
        <v>1.1604590133449156E-2</v>
      </c>
      <c r="Q1670" s="15">
        <f t="shared" si="2816"/>
        <v>1.0948313951888829E-2</v>
      </c>
      <c r="R1670" s="15">
        <f t="shared" si="2816"/>
        <v>-1.5176253624258355E-3</v>
      </c>
      <c r="S1670" s="15">
        <f t="shared" si="2816"/>
        <v>2.2253684792167684E-3</v>
      </c>
      <c r="T1670" s="15">
        <f t="shared" si="2816"/>
        <v>3.409585661398924E-3</v>
      </c>
      <c r="U1670" s="489">
        <f t="shared" si="2816"/>
        <v>3.3464232252643678E-3</v>
      </c>
      <c r="V1670" s="489">
        <f t="shared" si="2816"/>
        <v>4.4043771477553853E-3</v>
      </c>
      <c r="W1670" s="489">
        <f t="shared" si="2816"/>
        <v>7.5673655885691339E-3</v>
      </c>
      <c r="X1670" s="489">
        <f t="shared" si="2816"/>
        <v>4.9555072914284713E-3</v>
      </c>
      <c r="Y1670" s="489">
        <f t="shared" si="2816"/>
        <v>6.2990176793501192E-3</v>
      </c>
      <c r="Z1670" s="489">
        <f t="shared" si="2816"/>
        <v>7.9435582527679158E-3</v>
      </c>
      <c r="AA1670" s="489">
        <f t="shared" si="2816"/>
        <v>5.5859776232802293E-3</v>
      </c>
      <c r="AB1670" s="489">
        <f t="shared" si="2816"/>
        <v>2.2108526205238187E-3</v>
      </c>
      <c r="AC1670" s="489">
        <f t="shared" si="2816"/>
        <v>1.1750243955428326E-3</v>
      </c>
      <c r="AD1670" s="489">
        <f t="shared" si="2816"/>
        <v>-1.7153509936849135E-3</v>
      </c>
      <c r="AE1670" s="489">
        <f t="shared" si="2816"/>
        <v>-1.4887839460666363E-3</v>
      </c>
      <c r="AF1670" s="489">
        <f t="shared" si="2816"/>
        <v>1.3658935676928933E-3</v>
      </c>
      <c r="AG1670" s="489">
        <f t="shared" si="2816"/>
        <v>7.1458345669237941E-4</v>
      </c>
      <c r="AH1670" s="489">
        <f t="shared" si="2816"/>
        <v>-2.3819233545820831E-3</v>
      </c>
      <c r="AI1670" s="489">
        <f t="shared" si="2816"/>
        <v>-5.1467343821263011E-3</v>
      </c>
      <c r="AJ1670" s="489">
        <f t="shared" si="2816"/>
        <v>-5.4970043919662604E-3</v>
      </c>
      <c r="AK1670" s="489">
        <f t="shared" si="2816"/>
        <v>-6.712379209518734E-3</v>
      </c>
      <c r="AL1670" s="489">
        <f t="shared" si="2816"/>
        <v>-6.7614462757392057E-3</v>
      </c>
      <c r="AM1670" s="489">
        <f t="shared" si="2816"/>
        <v>-5.6714610804147522E-3</v>
      </c>
      <c r="AN1670" s="489">
        <f t="shared" si="2816"/>
        <v>-4.9067519902938478E-3</v>
      </c>
      <c r="AO1670" s="489">
        <f t="shared" si="2816"/>
        <v>-3.6831444296919237E-3</v>
      </c>
      <c r="AP1670" s="15">
        <f t="shared" si="2816"/>
        <v>1.2437710247702718E-3</v>
      </c>
      <c r="AQ1670" s="15">
        <f t="shared" si="2816"/>
        <v>1.1854765125160157E-3</v>
      </c>
      <c r="AR1670" s="15">
        <f t="shared" si="2816"/>
        <v>1.3838559581838921E-3</v>
      </c>
      <c r="AS1670" s="15">
        <f t="shared" si="2816"/>
        <v>1.3601811968060953E-3</v>
      </c>
      <c r="AT1670" s="15">
        <f t="shared" si="2816"/>
        <v>1.2703016158632802E-3</v>
      </c>
      <c r="AU1670" s="15">
        <f t="shared" si="2816"/>
        <v>1.274862944217844E-3</v>
      </c>
      <c r="AV1670" s="15">
        <f t="shared" si="2816"/>
        <v>1.4702910876088382E-3</v>
      </c>
      <c r="AW1670" s="15">
        <f>IFERROR(AW1366/AVERAGE(AV55:AV55),0)</f>
        <v>1.7423906022323284E-3</v>
      </c>
      <c r="AX1670" s="54">
        <f>IFERROR(AX1366/AVERAGE(AV55:AX55),0)</f>
        <v>2.3693937902496292E-3</v>
      </c>
      <c r="AY1670" s="15">
        <f t="shared" ref="AY1670:BA1672" si="2817">IFERROR(AY1366/AVERAGE(AX55:AY55),0)</f>
        <v>2.9225000810501282E-3</v>
      </c>
      <c r="AZ1670" s="15">
        <f t="shared" si="2817"/>
        <v>3.6794330829256925E-3</v>
      </c>
      <c r="BA1670" s="490">
        <f t="shared" si="2817"/>
        <v>4.5608631247196088E-3</v>
      </c>
      <c r="BB1670" s="491"/>
      <c r="BC1670" s="15">
        <f t="shared" ref="BC1670:BH1672" si="2818">IFERROR(BC1366/AVERAGE(BB55:BC55),0)</f>
        <v>1.0934578476468677E-2</v>
      </c>
      <c r="BD1670" s="15">
        <f t="shared" si="2818"/>
        <v>1.1127459705219731E-2</v>
      </c>
      <c r="BE1670" s="15">
        <f t="shared" si="2818"/>
        <v>1.131672902318691E-2</v>
      </c>
      <c r="BF1670" s="15">
        <f t="shared" si="2818"/>
        <v>1.1210809387105423E-2</v>
      </c>
      <c r="BG1670" s="15">
        <f t="shared" si="2818"/>
        <v>1.1376585433320721E-2</v>
      </c>
      <c r="BH1670" s="15">
        <f t="shared" si="2818"/>
        <v>1.1554097112442025E-2</v>
      </c>
      <c r="BI1670" s="15">
        <f>IFERROR(BI1366/AVERAGE(BH55:BH55),0)</f>
        <v>1.1699958607766979E-2</v>
      </c>
      <c r="BJ1670" s="54">
        <f>IFERROR(BJ1366/AVERAGE(BH55:BJ55),0)</f>
        <v>1.2394367751128205E-2</v>
      </c>
      <c r="BK1670" s="15">
        <f t="shared" ref="BK1670:BM1672" si="2819">IFERROR(BK1366/AVERAGE(BJ55:BK55),0)</f>
        <v>1.2639126425395717E-2</v>
      </c>
      <c r="BL1670" s="15">
        <f t="shared" si="2819"/>
        <v>1.3140361064519492E-2</v>
      </c>
      <c r="BM1670" s="490">
        <f t="shared" si="2819"/>
        <v>1.3689512703966593E-2</v>
      </c>
      <c r="BN1670" s="491"/>
      <c r="BO1670" s="15">
        <f t="shared" ref="BO1670:BT1672" si="2820">IFERROR(BO1366/AVERAGE(BN55:BO55),0)</f>
        <v>1.3612713391863752E-2</v>
      </c>
      <c r="BP1670" s="15">
        <f t="shared" si="2820"/>
        <v>1.3883292166780106E-2</v>
      </c>
      <c r="BQ1670" s="15">
        <f t="shared" si="2820"/>
        <v>1.4063261438729373E-2</v>
      </c>
      <c r="BR1670" s="15">
        <f t="shared" si="2820"/>
        <v>1.3927657718322247E-2</v>
      </c>
      <c r="BS1670" s="15">
        <f t="shared" si="2820"/>
        <v>1.4108717069382645E-2</v>
      </c>
      <c r="BT1670" s="15">
        <f t="shared" si="2820"/>
        <v>1.4258703217577946E-2</v>
      </c>
      <c r="BU1670" s="15">
        <f>IFERROR(BU1366/AVERAGE(BT55:BT55),0)</f>
        <v>1.4389143624268814E-2</v>
      </c>
      <c r="BV1670" s="54">
        <f>IFERROR(BV1366/AVERAGE(BT55:BV55),0)</f>
        <v>1.5118134891700271E-2</v>
      </c>
      <c r="BW1670" s="15">
        <f t="shared" ref="BW1670:BY1672" si="2821">IFERROR(BW1366/AVERAGE(BV55:BW55),0)</f>
        <v>1.5249009520728683E-2</v>
      </c>
      <c r="BX1670" s="15">
        <f t="shared" si="2821"/>
        <v>1.5672931569343851E-2</v>
      </c>
      <c r="BY1670" s="490">
        <f t="shared" si="2821"/>
        <v>1.6123055744475322E-2</v>
      </c>
      <c r="BZ1670" s="491"/>
      <c r="CA1670" s="15">
        <f t="shared" ref="CA1670:CF1672" si="2822">IFERROR(CA1366/AVERAGE(BZ55:CA55),0)</f>
        <v>1.5935925276368747E-2</v>
      </c>
      <c r="CB1670" s="15">
        <f t="shared" si="2822"/>
        <v>1.6129228835389781E-2</v>
      </c>
      <c r="CC1670" s="15">
        <f t="shared" si="2822"/>
        <v>1.6232405193606171E-2</v>
      </c>
      <c r="CD1670" s="15">
        <f t="shared" si="2822"/>
        <v>1.6045186204282191E-2</v>
      </c>
      <c r="CE1670" s="15">
        <f t="shared" si="2822"/>
        <v>1.6176656111717275E-2</v>
      </c>
      <c r="CF1670" s="15">
        <f t="shared" si="2822"/>
        <v>1.6241431708746354E-2</v>
      </c>
      <c r="CG1670" s="15">
        <f>IFERROR(CG1366/AVERAGE(CF55:CF55),0)</f>
        <v>1.6258623799157684E-2</v>
      </c>
      <c r="CH1670" s="54">
        <f>IFERROR(CH1366/AVERAGE(CF55:CH55),0)</f>
        <v>1.6824365888455109E-2</v>
      </c>
      <c r="CI1670" s="15">
        <f>IFERROR(CI1366/AVERAGE(CH55:CI55),0)</f>
        <v>1.6883131659832681E-2</v>
      </c>
      <c r="CJ1670" s="54">
        <f>IFERROR(CJ1366/AVERAGE(CH55:CJ55),0)</f>
        <v>1.7491968931992334E-2</v>
      </c>
      <c r="CK1670" s="490">
        <f>IFERROR(CK1366/AVERAGE(CJ55:CK55),0)</f>
        <v>1.7553281190974331E-2</v>
      </c>
      <c r="CL1670" s="491"/>
      <c r="CM1670" s="15">
        <f t="shared" ref="CM1670:CR1672" si="2823">IFERROR(CM1366/AVERAGE(CL55:CM55),0)</f>
        <v>1.707903020302547E-2</v>
      </c>
      <c r="CN1670" s="15">
        <f t="shared" si="2823"/>
        <v>1.7181870499344588E-2</v>
      </c>
      <c r="CO1670" s="15">
        <f t="shared" si="2823"/>
        <v>1.7189377836106811E-2</v>
      </c>
      <c r="CP1670" s="15">
        <f t="shared" si="2823"/>
        <v>1.6932719312766773E-2</v>
      </c>
      <c r="CQ1670" s="15">
        <f t="shared" si="2823"/>
        <v>1.6982989426199236E-2</v>
      </c>
      <c r="CR1670" s="15">
        <f t="shared" si="2823"/>
        <v>1.6970382564112537E-2</v>
      </c>
      <c r="CS1670" s="15">
        <f>IFERROR(CS1366/AVERAGE(CR55:CR55),0)</f>
        <v>1.6887743519279377E-2</v>
      </c>
      <c r="CT1670" s="54">
        <f>IFERROR(CT1366/AVERAGE(CR55:CT55),0)</f>
        <v>1.7351817852040589E-2</v>
      </c>
      <c r="CU1670" s="15">
        <f>IFERROR(CU1366/AVERAGE(CT55:CU55),0)</f>
        <v>1.7350688143358731E-2</v>
      </c>
      <c r="CV1670" s="54">
        <f>IFERROR(CV1366/AVERAGE(CT55:CV55),0)</f>
        <v>1.7872992382991063E-2</v>
      </c>
      <c r="CW1670" s="490">
        <f>IFERROR(CW1366/AVERAGE(CV55:CW55),0)</f>
        <v>1.7855919410588721E-2</v>
      </c>
    </row>
    <row r="1671" spans="1:101" s="6" customFormat="1" ht="15.75" hidden="1" customHeight="1" outlineLevel="1" thickBot="1">
      <c r="A1671" s="658"/>
      <c r="B1671" s="5"/>
      <c r="C1671" s="663"/>
      <c r="D1671" s="664"/>
      <c r="E1671" s="1" t="s">
        <v>29</v>
      </c>
      <c r="F1671" s="15"/>
      <c r="G1671" s="15">
        <f t="shared" si="2815"/>
        <v>1.5781557584609812E-3</v>
      </c>
      <c r="H1671" s="15">
        <f t="shared" si="2815"/>
        <v>4.2457640370061646E-2</v>
      </c>
      <c r="I1671" s="15">
        <f t="shared" si="2815"/>
        <v>-4.0077904735023331E-2</v>
      </c>
      <c r="J1671" s="15">
        <f t="shared" si="2815"/>
        <v>-2.8639571055750782E-2</v>
      </c>
      <c r="K1671" s="15">
        <f t="shared" si="2815"/>
        <v>-6.5602961825430961E-2</v>
      </c>
      <c r="L1671" s="15">
        <f t="shared" si="2815"/>
        <v>-0.1092808057930823</v>
      </c>
      <c r="M1671" s="15">
        <f>IFERROR(M1367/AVERAGE(L56:M56),0)</f>
        <v>-0.12553517843924619</v>
      </c>
      <c r="N1671" s="54">
        <f>IFERROR(N1367/AVERAGE(M56:N56),0)</f>
        <v>-0.13030960735728236</v>
      </c>
      <c r="O1671" s="15">
        <f t="shared" si="2816"/>
        <v>2.2981163947396136E-2</v>
      </c>
      <c r="P1671" s="15">
        <f t="shared" si="2816"/>
        <v>5.0654024083344282E-2</v>
      </c>
      <c r="Q1671" s="15">
        <f t="shared" si="2816"/>
        <v>2.1911687606874168E-2</v>
      </c>
      <c r="R1671" s="15">
        <f t="shared" si="2816"/>
        <v>-0.10292555640196473</v>
      </c>
      <c r="S1671" s="15">
        <f t="shared" si="2816"/>
        <v>-0.54491666074124678</v>
      </c>
      <c r="T1671" s="15">
        <f t="shared" si="2816"/>
        <v>-0.69548466126000441</v>
      </c>
      <c r="U1671" s="489">
        <f t="shared" si="2816"/>
        <v>-0.68838734494130516</v>
      </c>
      <c r="V1671" s="489">
        <f t="shared" si="2816"/>
        <v>9.8276214044431598E-2</v>
      </c>
      <c r="W1671" s="489">
        <f t="shared" si="2816"/>
        <v>-0.76686149155976735</v>
      </c>
      <c r="X1671" s="489">
        <f t="shared" si="2816"/>
        <v>-0.88055677020313394</v>
      </c>
      <c r="Y1671" s="489">
        <f t="shared" si="2816"/>
        <v>-0.97978583347579751</v>
      </c>
      <c r="Z1671" s="489">
        <f t="shared" si="2816"/>
        <v>-1.0597065147055744</v>
      </c>
      <c r="AA1671" s="489">
        <f t="shared" si="2816"/>
        <v>-1.0240481785663138</v>
      </c>
      <c r="AB1671" s="489">
        <f t="shared" si="2816"/>
        <v>-0.92557992219590268</v>
      </c>
      <c r="AC1671" s="489">
        <f t="shared" si="2816"/>
        <v>-0.5071978737258237</v>
      </c>
      <c r="AD1671" s="489">
        <f t="shared" si="2816"/>
        <v>-0.46038435742628847</v>
      </c>
      <c r="AE1671" s="489">
        <f t="shared" si="2816"/>
        <v>-0.42743837092894138</v>
      </c>
      <c r="AF1671" s="489">
        <f t="shared" si="2816"/>
        <v>-0.47578462508924318</v>
      </c>
      <c r="AG1671" s="489">
        <f t="shared" si="2816"/>
        <v>-0.56424514453602082</v>
      </c>
      <c r="AH1671" s="489">
        <f t="shared" si="2816"/>
        <v>-0.57333455880048523</v>
      </c>
      <c r="AI1671" s="489">
        <f t="shared" si="2816"/>
        <v>-0.46989640023592127</v>
      </c>
      <c r="AJ1671" s="489">
        <f t="shared" si="2816"/>
        <v>-0.46846452265215899</v>
      </c>
      <c r="AK1671" s="489">
        <f t="shared" si="2816"/>
        <v>-0.55422241662205329</v>
      </c>
      <c r="AL1671" s="489">
        <f t="shared" si="2816"/>
        <v>-0.57468233745990072</v>
      </c>
      <c r="AM1671" s="489">
        <f t="shared" si="2816"/>
        <v>-0.61172378575244291</v>
      </c>
      <c r="AN1671" s="489">
        <f t="shared" si="2816"/>
        <v>-0.37018294916474181</v>
      </c>
      <c r="AO1671" s="489">
        <f t="shared" si="2816"/>
        <v>-0.82500479237697877</v>
      </c>
      <c r="AP1671" s="15">
        <f t="shared" si="2816"/>
        <v>3.3267866828306528E-2</v>
      </c>
      <c r="AQ1671" s="15">
        <f t="shared" si="2816"/>
        <v>9.518315846929748E-2</v>
      </c>
      <c r="AR1671" s="15">
        <f t="shared" si="2816"/>
        <v>0.13151982427349512</v>
      </c>
      <c r="AS1671" s="15">
        <f t="shared" si="2816"/>
        <v>0.17187092595974454</v>
      </c>
      <c r="AT1671" s="15">
        <f t="shared" si="2816"/>
        <v>0.176706390559564</v>
      </c>
      <c r="AU1671" s="15">
        <f t="shared" si="2816"/>
        <v>0.20393991742530079</v>
      </c>
      <c r="AV1671" s="15">
        <f t="shared" si="2816"/>
        <v>0.24963518004394714</v>
      </c>
      <c r="AW1671" s="15">
        <f>IFERROR(AW1367/AVERAGE(AV56:AW56),0)</f>
        <v>0.25982879718151258</v>
      </c>
      <c r="AX1671" s="54">
        <f>IFERROR(AX1367/AVERAGE(AW56:AX56),0)</f>
        <v>0.31950087037743385</v>
      </c>
      <c r="AY1671" s="15">
        <f t="shared" si="2817"/>
        <v>0.34042083921362054</v>
      </c>
      <c r="AZ1671" s="15">
        <f t="shared" si="2817"/>
        <v>0.40185407661246803</v>
      </c>
      <c r="BA1671" s="490">
        <f t="shared" si="2817"/>
        <v>0.43813680896722551</v>
      </c>
      <c r="BB1671" s="491"/>
      <c r="BC1671" s="15">
        <f t="shared" si="2818"/>
        <v>5.4537371881123578E-2</v>
      </c>
      <c r="BD1671" s="15">
        <f t="shared" si="2818"/>
        <v>8.7372481454696213E-2</v>
      </c>
      <c r="BE1671" s="15">
        <f t="shared" si="2818"/>
        <v>0.10980799209482613</v>
      </c>
      <c r="BF1671" s="15">
        <f t="shared" si="2818"/>
        <v>0.13388092439276456</v>
      </c>
      <c r="BG1671" s="15">
        <f t="shared" si="2818"/>
        <v>0.15501119098035518</v>
      </c>
      <c r="BH1671" s="15">
        <f t="shared" si="2818"/>
        <v>0.17288666373359002</v>
      </c>
      <c r="BI1671" s="15">
        <f>IFERROR(BI1367/AVERAGE(BH56:BI56),0)</f>
        <v>0.18863508901333459</v>
      </c>
      <c r="BJ1671" s="54">
        <f>IFERROR(BJ1367/AVERAGE(BI56:BJ56),0)</f>
        <v>0.20467350256389064</v>
      </c>
      <c r="BK1671" s="15">
        <f t="shared" si="2819"/>
        <v>0.20941998740226622</v>
      </c>
      <c r="BL1671" s="15">
        <f t="shared" si="2819"/>
        <v>0.22130693864402273</v>
      </c>
      <c r="BM1671" s="490">
        <f t="shared" si="2819"/>
        <v>0.23516537446289518</v>
      </c>
      <c r="BN1671" s="491"/>
      <c r="BO1671" s="15">
        <f t="shared" si="2820"/>
        <v>0.24131103347172825</v>
      </c>
      <c r="BP1671" s="15">
        <f t="shared" si="2820"/>
        <v>0.25297839868093563</v>
      </c>
      <c r="BQ1671" s="15">
        <f t="shared" si="2820"/>
        <v>0.26409981662529436</v>
      </c>
      <c r="BR1671" s="15">
        <f t="shared" si="2820"/>
        <v>0.27608709490524885</v>
      </c>
      <c r="BS1671" s="15">
        <f t="shared" si="2820"/>
        <v>0.28932543553307549</v>
      </c>
      <c r="BT1671" s="15">
        <f t="shared" si="2820"/>
        <v>0.29705994627057064</v>
      </c>
      <c r="BU1671" s="15">
        <f>IFERROR(BU1367/AVERAGE(BT56:BU56),0)</f>
        <v>0.30892895361379397</v>
      </c>
      <c r="BV1671" s="54">
        <f>IFERROR(BV1367/AVERAGE(BU56:BV56),0)</f>
        <v>0.32775206888110159</v>
      </c>
      <c r="BW1671" s="15">
        <f t="shared" si="2821"/>
        <v>0.32184831687934795</v>
      </c>
      <c r="BX1671" s="15">
        <f t="shared" si="2821"/>
        <v>0.33547418557331071</v>
      </c>
      <c r="BY1671" s="490">
        <f t="shared" si="2821"/>
        <v>0.35391526287770914</v>
      </c>
      <c r="BZ1671" s="491"/>
      <c r="CA1671" s="15">
        <f t="shared" si="2822"/>
        <v>0.36578621778447779</v>
      </c>
      <c r="CB1671" s="15">
        <f t="shared" si="2822"/>
        <v>0.37559114722894549</v>
      </c>
      <c r="CC1671" s="15">
        <f t="shared" si="2822"/>
        <v>0.38224872051886449</v>
      </c>
      <c r="CD1671" s="15">
        <f t="shared" si="2822"/>
        <v>0.39027438386305469</v>
      </c>
      <c r="CE1671" s="15">
        <f t="shared" si="2822"/>
        <v>0.39851952927697543</v>
      </c>
      <c r="CF1671" s="15">
        <f t="shared" si="2822"/>
        <v>0.40336942321924224</v>
      </c>
      <c r="CG1671" s="15">
        <f>IFERROR(CG1367/AVERAGE(CF56:CG56),0)</f>
        <v>0.40946017465302054</v>
      </c>
      <c r="CH1671" s="54">
        <f>IFERROR(CH1367/AVERAGE(CG56:CH56),0)</f>
        <v>0.416550423000425</v>
      </c>
      <c r="CI1671" s="15">
        <f>IFERROR(CI1367/AVERAGE(CH56:CI56),0)</f>
        <v>0.41838191905338651</v>
      </c>
      <c r="CJ1671" s="54">
        <f>IFERROR(CJ1367/AVERAGE(CI56:CJ56),0)</f>
        <v>0.43430976087068834</v>
      </c>
      <c r="CK1671" s="490">
        <f>IFERROR(CK1367/AVERAGE(CJ56:CK56),0)</f>
        <v>0.41917196330092638</v>
      </c>
      <c r="CL1671" s="491"/>
      <c r="CM1671" s="15">
        <f t="shared" si="2823"/>
        <v>0.42551833586731441</v>
      </c>
      <c r="CN1671" s="15">
        <f t="shared" si="2823"/>
        <v>0.43137989502528851</v>
      </c>
      <c r="CO1671" s="15">
        <f t="shared" si="2823"/>
        <v>0.43495964739841753</v>
      </c>
      <c r="CP1671" s="15">
        <f t="shared" si="2823"/>
        <v>0.44028991529695638</v>
      </c>
      <c r="CQ1671" s="15">
        <f t="shared" si="2823"/>
        <v>0.44637483304723252</v>
      </c>
      <c r="CR1671" s="15">
        <f t="shared" si="2823"/>
        <v>0.44975398869389416</v>
      </c>
      <c r="CS1671" s="15">
        <f>IFERROR(CS1367/AVERAGE(CR56:CS56),0)</f>
        <v>0.45467639006829885</v>
      </c>
      <c r="CT1671" s="54">
        <f>IFERROR(CT1367/AVERAGE(CS56:CT56),0)</f>
        <v>0.46100962490734421</v>
      </c>
      <c r="CU1671" s="15">
        <f>IFERROR(CU1367/AVERAGE(CT56:CU56),0)</f>
        <v>0.4628371877375933</v>
      </c>
      <c r="CV1671" s="54">
        <f>IFERROR(CV1367/AVERAGE(CU56:CV56),0)</f>
        <v>0.48318198321586581</v>
      </c>
      <c r="CW1671" s="490">
        <f>IFERROR(CW1367/AVERAGE(CV56:CW56),0)</f>
        <v>0.46239308768397852</v>
      </c>
    </row>
    <row r="1672" spans="1:101" s="6" customFormat="1" ht="15" hidden="1" customHeight="1" outlineLevel="1" thickBot="1">
      <c r="A1672" s="658"/>
      <c r="B1672" s="5"/>
      <c r="C1672" s="665" t="s">
        <v>18</v>
      </c>
      <c r="D1672" s="662" t="s">
        <v>31</v>
      </c>
      <c r="E1672" s="27" t="s">
        <v>36</v>
      </c>
      <c r="F1672" s="37"/>
      <c r="G1672" s="37">
        <f t="shared" si="2815"/>
        <v>3.7426686209103511E-3</v>
      </c>
      <c r="H1672" s="37">
        <f t="shared" si="2815"/>
        <v>6.7533312668906619E-3</v>
      </c>
      <c r="I1672" s="37">
        <f t="shared" si="2815"/>
        <v>5.4171921043184006E-3</v>
      </c>
      <c r="J1672" s="37">
        <f t="shared" si="2815"/>
        <v>1.1333862901685038E-2</v>
      </c>
      <c r="K1672" s="37">
        <f t="shared" si="2815"/>
        <v>1.3226157079588957E-2</v>
      </c>
      <c r="L1672" s="37">
        <f t="shared" si="2815"/>
        <v>7.2596627553120604E-3</v>
      </c>
      <c r="M1672" s="37">
        <f>IFERROR(M1368/AVERAGE(L57:M57),0)</f>
        <v>4.9414404321077333E-3</v>
      </c>
      <c r="N1672" s="53">
        <f>IFERROR(N1368/AVERAGE(M57:N57),0)</f>
        <v>8.1092368596487868E-3</v>
      </c>
      <c r="O1672" s="37">
        <f t="shared" si="2816"/>
        <v>1.1049019295919118E-2</v>
      </c>
      <c r="P1672" s="37">
        <f t="shared" si="2816"/>
        <v>1.571191231345298E-2</v>
      </c>
      <c r="Q1672" s="37">
        <f t="shared" si="2816"/>
        <v>1.2879142810587498E-2</v>
      </c>
      <c r="R1672" s="37">
        <f t="shared" si="2816"/>
        <v>-7.1355689557325991E-3</v>
      </c>
      <c r="S1672" s="37">
        <f t="shared" si="2816"/>
        <v>-2.1532586745347141E-2</v>
      </c>
      <c r="T1672" s="37">
        <f t="shared" si="2816"/>
        <v>-2.0029241316456326E-2</v>
      </c>
      <c r="U1672" s="486">
        <f t="shared" si="2816"/>
        <v>-1.9994343830193322E-2</v>
      </c>
      <c r="V1672" s="486">
        <f t="shared" si="2816"/>
        <v>7.7659085995886437E-3</v>
      </c>
      <c r="W1672" s="486">
        <f t="shared" si="2816"/>
        <v>-1.7155518013415545E-2</v>
      </c>
      <c r="X1672" s="486">
        <f t="shared" si="2816"/>
        <v>-2.17337364678508E-2</v>
      </c>
      <c r="Y1672" s="486">
        <f t="shared" si="2816"/>
        <v>-2.0311277102074542E-2</v>
      </c>
      <c r="Z1672" s="486">
        <f t="shared" si="2816"/>
        <v>-1.9164581801081423E-2</v>
      </c>
      <c r="AA1672" s="486">
        <f t="shared" si="2816"/>
        <v>-2.1954464777836045E-2</v>
      </c>
      <c r="AB1672" s="486">
        <f t="shared" si="2816"/>
        <v>-2.3399552262385829E-2</v>
      </c>
      <c r="AC1672" s="486">
        <f t="shared" si="2816"/>
        <v>-1.7360895663759399E-2</v>
      </c>
      <c r="AD1672" s="486">
        <f t="shared" si="2816"/>
        <v>-2.3391292734925847E-2</v>
      </c>
      <c r="AE1672" s="486">
        <f t="shared" si="2816"/>
        <v>-2.2044707325524028E-2</v>
      </c>
      <c r="AF1672" s="486">
        <f t="shared" si="2816"/>
        <v>-2.1015567722355688E-2</v>
      </c>
      <c r="AG1672" s="486">
        <f t="shared" si="2816"/>
        <v>-2.4389490203203454E-2</v>
      </c>
      <c r="AH1672" s="486">
        <f t="shared" si="2816"/>
        <v>-2.7392199825400563E-2</v>
      </c>
      <c r="AI1672" s="486">
        <f t="shared" si="2816"/>
        <v>-2.9467475859351982E-2</v>
      </c>
      <c r="AJ1672" s="486">
        <f t="shared" si="2816"/>
        <v>-3.3559899365761425E-2</v>
      </c>
      <c r="AK1672" s="486">
        <f t="shared" si="2816"/>
        <v>-3.7783332590181913E-2</v>
      </c>
      <c r="AL1672" s="486">
        <f t="shared" si="2816"/>
        <v>-3.7876513653556099E-2</v>
      </c>
      <c r="AM1672" s="486">
        <f t="shared" si="2816"/>
        <v>-3.9661683795834693E-2</v>
      </c>
      <c r="AN1672" s="486">
        <f t="shared" si="2816"/>
        <v>-2.1573092024891032E-2</v>
      </c>
      <c r="AO1672" s="486">
        <f t="shared" si="2816"/>
        <v>-3.786574532461684E-2</v>
      </c>
      <c r="AP1672" s="37">
        <f t="shared" si="2816"/>
        <v>2.7093210503098515E-3</v>
      </c>
      <c r="AQ1672" s="37">
        <f t="shared" si="2816"/>
        <v>5.4664479478974863E-3</v>
      </c>
      <c r="AR1672" s="37">
        <f t="shared" si="2816"/>
        <v>5.5247380941707662E-3</v>
      </c>
      <c r="AS1672" s="37">
        <f t="shared" si="2816"/>
        <v>9.7451728056490265E-3</v>
      </c>
      <c r="AT1672" s="37">
        <f t="shared" si="2816"/>
        <v>1.0792075203769028E-2</v>
      </c>
      <c r="AU1672" s="37">
        <f t="shared" si="2816"/>
        <v>1.1311005916769486E-2</v>
      </c>
      <c r="AV1672" s="37">
        <f t="shared" si="2816"/>
        <v>1.4786866639278352E-2</v>
      </c>
      <c r="AW1672" s="37">
        <f>IFERROR(AW1368/AVERAGE(AV57:AW57),0)</f>
        <v>1.5656507637460685E-2</v>
      </c>
      <c r="AX1672" s="53">
        <f>IFERROR(AX1368/AVERAGE(AW57:AX57),0)</f>
        <v>2.0245166381073505E-2</v>
      </c>
      <c r="AY1672" s="37">
        <f t="shared" si="2817"/>
        <v>2.3067312934141562E-2</v>
      </c>
      <c r="AZ1672" s="37">
        <f t="shared" si="2817"/>
        <v>2.8137507796073217E-2</v>
      </c>
      <c r="BA1672" s="487">
        <f t="shared" si="2817"/>
        <v>3.1843764870385836E-2</v>
      </c>
      <c r="BB1672" s="488"/>
      <c r="BC1672" s="37">
        <f t="shared" si="2818"/>
        <v>1.5722136389244256E-2</v>
      </c>
      <c r="BD1672" s="37">
        <f t="shared" si="2818"/>
        <v>1.7696702840001903E-2</v>
      </c>
      <c r="BE1672" s="37">
        <f t="shared" si="2818"/>
        <v>1.965607752476016E-2</v>
      </c>
      <c r="BF1672" s="37">
        <f t="shared" si="2818"/>
        <v>2.1202409049895048E-2</v>
      </c>
      <c r="BG1672" s="37">
        <f t="shared" si="2818"/>
        <v>2.2872319587529305E-2</v>
      </c>
      <c r="BH1672" s="37">
        <f t="shared" si="2818"/>
        <v>2.4284950634020159E-2</v>
      </c>
      <c r="BI1672" s="37">
        <f>IFERROR(BI1368/AVERAGE(BH57:BI57),0)</f>
        <v>2.5483516859515578E-2</v>
      </c>
      <c r="BJ1672" s="53">
        <f>IFERROR(BJ1368/AVERAGE(BI57:BJ57),0)</f>
        <v>2.6398315369260707E-2</v>
      </c>
      <c r="BK1672" s="37">
        <f t="shared" si="2819"/>
        <v>2.7268893710860487E-2</v>
      </c>
      <c r="BL1672" s="37">
        <f t="shared" si="2819"/>
        <v>2.8211539356160567E-2</v>
      </c>
      <c r="BM1672" s="487">
        <f t="shared" si="2819"/>
        <v>2.9170129462656989E-2</v>
      </c>
      <c r="BN1672" s="488"/>
      <c r="BO1672" s="37">
        <f t="shared" si="2820"/>
        <v>2.9305443404604271E-2</v>
      </c>
      <c r="BP1672" s="37">
        <f t="shared" si="2820"/>
        <v>3.0183912329409836E-2</v>
      </c>
      <c r="BQ1672" s="37">
        <f t="shared" si="2820"/>
        <v>3.0970749671224398E-2</v>
      </c>
      <c r="BR1672" s="37">
        <f t="shared" si="2820"/>
        <v>3.1658485538143058E-2</v>
      </c>
      <c r="BS1672" s="37">
        <f t="shared" si="2820"/>
        <v>3.2486033918254602E-2</v>
      </c>
      <c r="BT1672" s="37">
        <f t="shared" si="2820"/>
        <v>3.3446416827864013E-2</v>
      </c>
      <c r="BU1672" s="37">
        <f>IFERROR(BU1368/AVERAGE(BT57:BU57),0)</f>
        <v>3.4372018226708607E-2</v>
      </c>
      <c r="BV1672" s="53">
        <f>IFERROR(BV1368/AVERAGE(BU57:BV57),0)</f>
        <v>3.4454446557986775E-2</v>
      </c>
      <c r="BW1672" s="37">
        <f t="shared" si="2821"/>
        <v>3.5243465038815439E-2</v>
      </c>
      <c r="BX1672" s="37">
        <f t="shared" si="2821"/>
        <v>3.6223469011552448E-2</v>
      </c>
      <c r="BY1672" s="487">
        <f t="shared" si="2821"/>
        <v>3.7314741299782829E-2</v>
      </c>
      <c r="BZ1672" s="488"/>
      <c r="CA1672" s="37">
        <f t="shared" si="2822"/>
        <v>3.840238702653901E-2</v>
      </c>
      <c r="CB1672" s="37">
        <f t="shared" si="2822"/>
        <v>3.9199431851110279E-2</v>
      </c>
      <c r="CC1672" s="37">
        <f t="shared" si="2822"/>
        <v>3.9857388117010645E-2</v>
      </c>
      <c r="CD1672" s="37">
        <f t="shared" si="2822"/>
        <v>4.0392515675072203E-2</v>
      </c>
      <c r="CE1672" s="37">
        <f t="shared" si="2822"/>
        <v>4.1154422907711249E-2</v>
      </c>
      <c r="CF1672" s="37">
        <f t="shared" si="2822"/>
        <v>4.1752992577538159E-2</v>
      </c>
      <c r="CG1672" s="37">
        <f>IFERROR(CG1368/AVERAGE(CF57:CG57),0)</f>
        <v>4.2253113886840089E-2</v>
      </c>
      <c r="CH1672" s="53">
        <f>IFERROR(CH1368/AVERAGE(CG57:CH57),0)</f>
        <v>4.2657646705892588E-2</v>
      </c>
      <c r="CI1672" s="37">
        <f>IFERROR(CI1368/AVERAGE(CH57:CI57),0)</f>
        <v>4.2665905938992728E-2</v>
      </c>
      <c r="CJ1672" s="53">
        <f>IFERROR(CJ1368/AVERAGE(CI57:CJ57),0)</f>
        <v>4.1433315162695078E-2</v>
      </c>
      <c r="CK1672" s="487">
        <f>IFERROR(CK1368/AVERAGE(CJ57:CK57),0)</f>
        <v>4.1227180507650341E-2</v>
      </c>
      <c r="CL1672" s="488"/>
      <c r="CM1672" s="37">
        <f t="shared" si="2823"/>
        <v>4.1921952520937826E-2</v>
      </c>
      <c r="CN1672" s="37">
        <f t="shared" si="2823"/>
        <v>4.2406727394773219E-2</v>
      </c>
      <c r="CO1672" s="37">
        <f t="shared" si="2823"/>
        <v>4.2792365705551796E-2</v>
      </c>
      <c r="CP1672" s="37">
        <f t="shared" si="2823"/>
        <v>4.3141627854721455E-2</v>
      </c>
      <c r="CQ1672" s="37">
        <f t="shared" si="2823"/>
        <v>4.3773617771380363E-2</v>
      </c>
      <c r="CR1672" s="37">
        <f t="shared" si="2823"/>
        <v>4.4283086169390466E-2</v>
      </c>
      <c r="CS1672" s="37">
        <f>IFERROR(CS1368/AVERAGE(CR57:CS57),0)</f>
        <v>4.4747346283791449E-2</v>
      </c>
      <c r="CT1672" s="53">
        <f>IFERROR(CT1368/AVERAGE(CS57:CT57),0)</f>
        <v>4.5146781152299274E-2</v>
      </c>
      <c r="CU1672" s="37">
        <f>IFERROR(CU1368/AVERAGE(CT57:CU57),0)</f>
        <v>4.517359649108222E-2</v>
      </c>
      <c r="CV1672" s="53">
        <f>IFERROR(CV1368/AVERAGE(CU57:CV57),0)</f>
        <v>4.3573552012143434E-2</v>
      </c>
      <c r="CW1672" s="487">
        <f>IFERROR(CW1368/AVERAGE(CV57:CW57),0)</f>
        <v>4.3529692991025146E-2</v>
      </c>
    </row>
    <row r="1673" spans="1:101" s="6" customFormat="1" ht="15" hidden="1" customHeight="1" outlineLevel="1" thickBot="1">
      <c r="A1673" s="658"/>
      <c r="B1673" s="5"/>
      <c r="C1673" s="665"/>
      <c r="D1673" s="662"/>
      <c r="E1673" s="1" t="s">
        <v>27</v>
      </c>
      <c r="F1673" s="15"/>
      <c r="G1673" s="15"/>
      <c r="H1673" s="15"/>
      <c r="I1673" s="15"/>
      <c r="J1673" s="15"/>
      <c r="K1673" s="15"/>
      <c r="L1673" s="15"/>
      <c r="M1673" s="15"/>
      <c r="N1673" s="54"/>
      <c r="O1673" s="15"/>
      <c r="P1673" s="15"/>
      <c r="Q1673" s="15"/>
      <c r="R1673" s="15"/>
      <c r="S1673" s="15"/>
      <c r="T1673" s="15"/>
      <c r="U1673" s="489"/>
      <c r="V1673" s="489"/>
      <c r="W1673" s="489"/>
      <c r="X1673" s="489"/>
      <c r="Y1673" s="489"/>
      <c r="Z1673" s="489"/>
      <c r="AA1673" s="489"/>
      <c r="AB1673" s="489"/>
      <c r="AC1673" s="489"/>
      <c r="AD1673" s="489"/>
      <c r="AE1673" s="489"/>
      <c r="AF1673" s="489"/>
      <c r="AG1673" s="489"/>
      <c r="AH1673" s="489"/>
      <c r="AI1673" s="489"/>
      <c r="AJ1673" s="489"/>
      <c r="AK1673" s="489"/>
      <c r="AL1673" s="489"/>
      <c r="AM1673" s="489"/>
      <c r="AN1673" s="489"/>
      <c r="AO1673" s="489"/>
      <c r="AP1673" s="15"/>
      <c r="AQ1673" s="15"/>
      <c r="AR1673" s="15"/>
      <c r="AS1673" s="15"/>
      <c r="AT1673" s="15"/>
      <c r="AU1673" s="15"/>
      <c r="AV1673" s="15"/>
      <c r="AW1673" s="15"/>
      <c r="AX1673" s="54"/>
      <c r="AY1673" s="15"/>
      <c r="AZ1673" s="15"/>
      <c r="BA1673" s="490"/>
      <c r="BB1673" s="491"/>
      <c r="BC1673" s="15"/>
      <c r="BD1673" s="15"/>
      <c r="BE1673" s="15"/>
      <c r="BF1673" s="15"/>
      <c r="BG1673" s="15"/>
      <c r="BH1673" s="15"/>
      <c r="BI1673" s="15"/>
      <c r="BJ1673" s="54"/>
      <c r="BK1673" s="15"/>
      <c r="BL1673" s="15"/>
      <c r="BM1673" s="490"/>
      <c r="BN1673" s="491"/>
      <c r="BO1673" s="15"/>
      <c r="BP1673" s="15"/>
      <c r="BQ1673" s="15"/>
      <c r="BR1673" s="15"/>
      <c r="BS1673" s="15"/>
      <c r="BT1673" s="15"/>
      <c r="BU1673" s="15"/>
      <c r="BV1673" s="54"/>
      <c r="BW1673" s="15"/>
      <c r="BX1673" s="15"/>
      <c r="BY1673" s="490"/>
      <c r="BZ1673" s="491"/>
      <c r="CA1673" s="15"/>
      <c r="CB1673" s="15"/>
      <c r="CC1673" s="15"/>
      <c r="CD1673" s="15"/>
      <c r="CE1673" s="15"/>
      <c r="CF1673" s="15"/>
      <c r="CG1673" s="15"/>
      <c r="CH1673" s="54"/>
      <c r="CI1673" s="15"/>
      <c r="CJ1673" s="54"/>
      <c r="CK1673" s="490"/>
      <c r="CL1673" s="491"/>
      <c r="CM1673" s="15"/>
      <c r="CN1673" s="15"/>
      <c r="CO1673" s="15"/>
      <c r="CP1673" s="15"/>
      <c r="CQ1673" s="15"/>
      <c r="CR1673" s="15"/>
      <c r="CS1673" s="15"/>
      <c r="CT1673" s="54"/>
      <c r="CU1673" s="15"/>
      <c r="CV1673" s="54"/>
      <c r="CW1673" s="490"/>
    </row>
    <row r="1674" spans="1:101" s="6" customFormat="1" ht="15" hidden="1" customHeight="1" outlineLevel="1" thickBot="1">
      <c r="A1674" s="658"/>
      <c r="B1674" s="5"/>
      <c r="C1674" s="665"/>
      <c r="D1674" s="662"/>
      <c r="E1674" s="1" t="s">
        <v>28</v>
      </c>
      <c r="F1674" s="15"/>
      <c r="G1674" s="15">
        <f t="shared" ref="G1674:BA1676" si="2824">IFERROR(G1370/AVERAGE(F59:G59),0)</f>
        <v>3.9727736729121008E-3</v>
      </c>
      <c r="H1674" s="15">
        <f t="shared" si="2824"/>
        <v>3.3233803985104511E-3</v>
      </c>
      <c r="I1674" s="15">
        <f t="shared" si="2824"/>
        <v>9.3682842903440554E-3</v>
      </c>
      <c r="J1674" s="15">
        <f t="shared" si="2824"/>
        <v>1.4632505331614408E-2</v>
      </c>
      <c r="K1674" s="15">
        <f t="shared" si="2824"/>
        <v>1.9145328476013607E-2</v>
      </c>
      <c r="L1674" s="15">
        <f t="shared" si="2824"/>
        <v>1.4832294384986467E-2</v>
      </c>
      <c r="M1674" s="15">
        <f t="shared" si="2824"/>
        <v>1.3063437040806284E-2</v>
      </c>
      <c r="N1674" s="54">
        <f t="shared" si="2824"/>
        <v>1.6171050597976754E-2</v>
      </c>
      <c r="O1674" s="15">
        <f t="shared" si="2824"/>
        <v>1.0343608201609516E-2</v>
      </c>
      <c r="P1674" s="15">
        <f t="shared" si="2824"/>
        <v>1.3411003933826526E-2</v>
      </c>
      <c r="Q1674" s="15">
        <f t="shared" si="2824"/>
        <v>1.2679112766317951E-2</v>
      </c>
      <c r="R1674" s="15">
        <f t="shared" si="2824"/>
        <v>-1.501524572385494E-3</v>
      </c>
      <c r="S1674" s="15">
        <f t="shared" si="2824"/>
        <v>2.3770214690768941E-3</v>
      </c>
      <c r="T1674" s="15">
        <f t="shared" si="2824"/>
        <v>3.4660453796507623E-3</v>
      </c>
      <c r="U1674" s="489">
        <f t="shared" si="2824"/>
        <v>3.4445205847664375E-3</v>
      </c>
      <c r="V1674" s="489">
        <f t="shared" si="2824"/>
        <v>4.596043687420847E-3</v>
      </c>
      <c r="W1674" s="489">
        <f t="shared" si="2824"/>
        <v>7.8397819593202748E-3</v>
      </c>
      <c r="X1674" s="489">
        <f t="shared" si="2824"/>
        <v>5.4571704642453435E-3</v>
      </c>
      <c r="Y1674" s="489">
        <f t="shared" si="2824"/>
        <v>7.4311624321214869E-3</v>
      </c>
      <c r="Z1674" s="489">
        <f t="shared" si="2824"/>
        <v>9.1164742498925193E-3</v>
      </c>
      <c r="AA1674" s="489">
        <f t="shared" si="2824"/>
        <v>6.6652015358829985E-3</v>
      </c>
      <c r="AB1674" s="489">
        <f t="shared" si="2824"/>
        <v>3.29290932956686E-3</v>
      </c>
      <c r="AC1674" s="489">
        <f t="shared" si="2824"/>
        <v>2.25330766113054E-3</v>
      </c>
      <c r="AD1674" s="489">
        <f t="shared" si="2824"/>
        <v>-6.5540596362743844E-4</v>
      </c>
      <c r="AE1674" s="489">
        <f t="shared" si="2824"/>
        <v>-3.7216679578632095E-4</v>
      </c>
      <c r="AF1674" s="489">
        <f t="shared" si="2824"/>
        <v>2.4275881148091466E-3</v>
      </c>
      <c r="AG1674" s="489">
        <f t="shared" si="2824"/>
        <v>1.7608760350797451E-3</v>
      </c>
      <c r="AH1674" s="489">
        <f t="shared" si="2824"/>
        <v>-1.3745180594807865E-3</v>
      </c>
      <c r="AI1674" s="489">
        <f t="shared" si="2824"/>
        <v>-4.1499273065607606E-3</v>
      </c>
      <c r="AJ1674" s="489">
        <f t="shared" si="2824"/>
        <v>-4.4357352018514432E-3</v>
      </c>
      <c r="AK1674" s="489">
        <f t="shared" si="2824"/>
        <v>-5.6862646449313305E-3</v>
      </c>
      <c r="AL1674" s="489">
        <f t="shared" si="2824"/>
        <v>-5.7698825940171302E-3</v>
      </c>
      <c r="AM1674" s="489">
        <f t="shared" si="2824"/>
        <v>-4.6522316868630922E-3</v>
      </c>
      <c r="AN1674" s="489">
        <f t="shared" si="2824"/>
        <v>-3.8817610081135112E-3</v>
      </c>
      <c r="AO1674" s="489">
        <f t="shared" si="2824"/>
        <v>-2.6495850065343593E-3</v>
      </c>
      <c r="AP1674" s="15">
        <f t="shared" si="2824"/>
        <v>1.2504609862316054E-3</v>
      </c>
      <c r="AQ1674" s="15">
        <f t="shared" si="2824"/>
        <v>1.1891224954302133E-3</v>
      </c>
      <c r="AR1674" s="15">
        <f t="shared" si="2824"/>
        <v>1.3875267521768621E-3</v>
      </c>
      <c r="AS1674" s="15">
        <f t="shared" si="2824"/>
        <v>1.3620706869767343E-3</v>
      </c>
      <c r="AT1674" s="15">
        <f t="shared" si="2824"/>
        <v>1.2705089779627831E-3</v>
      </c>
      <c r="AU1674" s="15">
        <f t="shared" si="2824"/>
        <v>1.2753744886386778E-3</v>
      </c>
      <c r="AV1674" s="15">
        <f t="shared" si="2824"/>
        <v>1.4716506192859889E-3</v>
      </c>
      <c r="AW1674" s="15">
        <f t="shared" si="2824"/>
        <v>1.7360223801086531E-3</v>
      </c>
      <c r="AX1674" s="54">
        <f t="shared" si="2824"/>
        <v>2.3581002613338371E-3</v>
      </c>
      <c r="AY1674" s="15">
        <f t="shared" si="2824"/>
        <v>2.9329431031164918E-3</v>
      </c>
      <c r="AZ1674" s="15">
        <f t="shared" si="2824"/>
        <v>3.6935707593052452E-3</v>
      </c>
      <c r="BA1674" s="490">
        <f t="shared" si="2824"/>
        <v>4.5787901827735109E-3</v>
      </c>
      <c r="BB1674" s="491"/>
      <c r="BC1674" s="15">
        <f t="shared" ref="BC1674:BM1676" si="2825">IFERROR(BC1370/AVERAGE(BB59:BC59),0)</f>
        <v>1.3063721628643504E-2</v>
      </c>
      <c r="BD1674" s="15">
        <f t="shared" si="2825"/>
        <v>1.3225169668081179E-2</v>
      </c>
      <c r="BE1674" s="15">
        <f t="shared" si="2825"/>
        <v>1.3373273496538657E-2</v>
      </c>
      <c r="BF1674" s="15">
        <f t="shared" si="2825"/>
        <v>1.3246194579848091E-2</v>
      </c>
      <c r="BG1674" s="15">
        <f t="shared" si="2825"/>
        <v>1.3401815240661261E-2</v>
      </c>
      <c r="BH1674" s="15">
        <f t="shared" si="2825"/>
        <v>1.3557529416875207E-2</v>
      </c>
      <c r="BI1674" s="15">
        <f t="shared" si="2825"/>
        <v>1.3640716839919513E-2</v>
      </c>
      <c r="BJ1674" s="54">
        <f t="shared" si="2825"/>
        <v>1.4235872643668032E-2</v>
      </c>
      <c r="BK1674" s="15">
        <f t="shared" si="2825"/>
        <v>1.4524219402786438E-2</v>
      </c>
      <c r="BL1674" s="15">
        <f t="shared" si="2825"/>
        <v>1.4970074317838615E-2</v>
      </c>
      <c r="BM1674" s="490">
        <f t="shared" si="2825"/>
        <v>1.5458704014864029E-2</v>
      </c>
      <c r="BN1674" s="491"/>
      <c r="BO1674" s="15">
        <f t="shared" ref="BO1674:BY1676" si="2826">IFERROR(BO1370/AVERAGE(BN59:BO59),0)</f>
        <v>1.5349836638352122E-2</v>
      </c>
      <c r="BP1674" s="15">
        <f t="shared" si="2826"/>
        <v>1.559249785471826E-2</v>
      </c>
      <c r="BQ1674" s="15">
        <f t="shared" si="2826"/>
        <v>1.5738456137897639E-2</v>
      </c>
      <c r="BR1674" s="15">
        <f t="shared" si="2826"/>
        <v>1.5586897657761428E-2</v>
      </c>
      <c r="BS1674" s="15">
        <f t="shared" si="2826"/>
        <v>1.576009561050248E-2</v>
      </c>
      <c r="BT1674" s="15">
        <f t="shared" si="2826"/>
        <v>1.5892632306087329E-2</v>
      </c>
      <c r="BU1674" s="15">
        <f t="shared" si="2826"/>
        <v>1.5954242448461688E-2</v>
      </c>
      <c r="BV1674" s="54">
        <f t="shared" si="2826"/>
        <v>1.6575308166928072E-2</v>
      </c>
      <c r="BW1674" s="15">
        <f t="shared" si="2826"/>
        <v>1.6783727266867034E-2</v>
      </c>
      <c r="BX1674" s="15">
        <f t="shared" si="2826"/>
        <v>1.7161447279117659E-2</v>
      </c>
      <c r="BY1674" s="490">
        <f t="shared" si="2826"/>
        <v>1.7560720658563251E-2</v>
      </c>
      <c r="BZ1674" s="491"/>
      <c r="CA1674" s="15">
        <f t="shared" ref="CA1674:CK1676" si="2827">IFERROR(CA1370/AVERAGE(BZ59:CA59),0)</f>
        <v>1.736552988857373E-2</v>
      </c>
      <c r="CB1674" s="15">
        <f t="shared" si="2827"/>
        <v>1.7547981607530534E-2</v>
      </c>
      <c r="CC1674" s="15">
        <f t="shared" si="2827"/>
        <v>1.7634039928935256E-2</v>
      </c>
      <c r="CD1674" s="15">
        <f t="shared" si="2827"/>
        <v>1.7442399803023301E-2</v>
      </c>
      <c r="CE1674" s="15">
        <f t="shared" si="2827"/>
        <v>1.7574422499504836E-2</v>
      </c>
      <c r="CF1674" s="15">
        <f t="shared" si="2827"/>
        <v>1.7631822362882757E-2</v>
      </c>
      <c r="CG1674" s="15">
        <f t="shared" si="2827"/>
        <v>1.7622957439681172E-2</v>
      </c>
      <c r="CH1674" s="54">
        <f t="shared" si="2827"/>
        <v>1.8091869747680851E-2</v>
      </c>
      <c r="CI1674" s="15">
        <f t="shared" si="2827"/>
        <v>1.8210972343545406E-2</v>
      </c>
      <c r="CJ1674" s="54">
        <f t="shared" si="2827"/>
        <v>1.8566058682350867E-2</v>
      </c>
      <c r="CK1674" s="490">
        <f t="shared" si="2827"/>
        <v>1.8806909214683962E-2</v>
      </c>
      <c r="CL1674" s="491"/>
      <c r="CM1674" s="15">
        <f t="shared" ref="CM1674:CW1676" si="2828">IFERROR(CM1370/AVERAGE(CL59:CM59),0)</f>
        <v>1.8337039465903773E-2</v>
      </c>
      <c r="CN1674" s="15">
        <f t="shared" si="2828"/>
        <v>1.8436784508479163E-2</v>
      </c>
      <c r="CO1674" s="15">
        <f t="shared" si="2828"/>
        <v>1.8435560670046102E-2</v>
      </c>
      <c r="CP1674" s="15">
        <f t="shared" si="2828"/>
        <v>1.8180548257656103E-2</v>
      </c>
      <c r="CQ1674" s="15">
        <f t="shared" si="2828"/>
        <v>1.8236360788571014E-2</v>
      </c>
      <c r="CR1674" s="15">
        <f t="shared" si="2828"/>
        <v>1.8222103338820801E-2</v>
      </c>
      <c r="CS1674" s="15">
        <f t="shared" si="2828"/>
        <v>1.8146228008605523E-2</v>
      </c>
      <c r="CT1674" s="54">
        <f t="shared" si="2828"/>
        <v>1.852050101092861E-2</v>
      </c>
      <c r="CU1674" s="15">
        <f t="shared" si="2828"/>
        <v>1.8559418019820372E-2</v>
      </c>
      <c r="CV1674" s="54">
        <f t="shared" si="2828"/>
        <v>1.8857701446399297E-2</v>
      </c>
      <c r="CW1674" s="490">
        <f t="shared" si="2828"/>
        <v>1.9004045100414681E-2</v>
      </c>
    </row>
    <row r="1675" spans="1:101" s="6" customFormat="1" ht="15.75" hidden="1" customHeight="1" outlineLevel="1" thickBot="1">
      <c r="A1675" s="658"/>
      <c r="B1675" s="5"/>
      <c r="C1675" s="665"/>
      <c r="D1675" s="662"/>
      <c r="E1675" s="1" t="s">
        <v>29</v>
      </c>
      <c r="F1675" s="15"/>
      <c r="G1675" s="15">
        <f t="shared" si="2824"/>
        <v>1.5781557584609812E-3</v>
      </c>
      <c r="H1675" s="15">
        <f t="shared" si="2824"/>
        <v>4.2457640370061646E-2</v>
      </c>
      <c r="I1675" s="15">
        <f t="shared" si="2824"/>
        <v>-4.0077904735023331E-2</v>
      </c>
      <c r="J1675" s="15">
        <f t="shared" si="2824"/>
        <v>-2.8639571055750782E-2</v>
      </c>
      <c r="K1675" s="15">
        <f t="shared" si="2824"/>
        <v>-6.5602961825430961E-2</v>
      </c>
      <c r="L1675" s="15">
        <f t="shared" si="2824"/>
        <v>-0.1092808057930823</v>
      </c>
      <c r="M1675" s="15">
        <f t="shared" si="2824"/>
        <v>-0.12553517843924619</v>
      </c>
      <c r="N1675" s="54">
        <f t="shared" si="2824"/>
        <v>-0.13030960735728236</v>
      </c>
      <c r="O1675" s="15">
        <f t="shared" si="2824"/>
        <v>2.2981163947396136E-2</v>
      </c>
      <c r="P1675" s="15">
        <f t="shared" si="2824"/>
        <v>5.0654024083344282E-2</v>
      </c>
      <c r="Q1675" s="15">
        <f t="shared" si="2824"/>
        <v>1.6033783929897415E-2</v>
      </c>
      <c r="R1675" s="15">
        <f t="shared" si="2824"/>
        <v>-0.10359299094041391</v>
      </c>
      <c r="S1675" s="15">
        <f t="shared" si="2824"/>
        <v>-0.54938115912898655</v>
      </c>
      <c r="T1675" s="15">
        <f t="shared" si="2824"/>
        <v>-0.70276242201918027</v>
      </c>
      <c r="U1675" s="489">
        <f t="shared" si="2824"/>
        <v>-0.69559879878164788</v>
      </c>
      <c r="V1675" s="489">
        <f t="shared" si="2824"/>
        <v>-0.72473653375752001</v>
      </c>
      <c r="W1675" s="489">
        <f t="shared" si="2824"/>
        <v>-0.786430475492779</v>
      </c>
      <c r="X1675" s="489">
        <f t="shared" si="2824"/>
        <v>-0.93199607634271742</v>
      </c>
      <c r="Y1675" s="489">
        <f t="shared" si="2824"/>
        <v>-1.1679530563201974</v>
      </c>
      <c r="Z1675" s="489">
        <f t="shared" si="2824"/>
        <v>-1.2427095957540655</v>
      </c>
      <c r="AA1675" s="489">
        <f t="shared" si="2824"/>
        <v>-1.1202710792635995</v>
      </c>
      <c r="AB1675" s="489">
        <f t="shared" si="2824"/>
        <v>-1.1087047965760219</v>
      </c>
      <c r="AC1675" s="489">
        <f t="shared" si="2824"/>
        <v>-0.59796787600188406</v>
      </c>
      <c r="AD1675" s="489">
        <f t="shared" si="2824"/>
        <v>-0.46405062202607789</v>
      </c>
      <c r="AE1675" s="489">
        <f t="shared" si="2824"/>
        <v>-0.43081322546710127</v>
      </c>
      <c r="AF1675" s="489">
        <f t="shared" si="2824"/>
        <v>-0.49289913675806263</v>
      </c>
      <c r="AG1675" s="489">
        <f t="shared" si="2824"/>
        <v>-0.56901439315801272</v>
      </c>
      <c r="AH1675" s="489">
        <f t="shared" si="2824"/>
        <v>-0.57827721367782026</v>
      </c>
      <c r="AI1675" s="489">
        <f t="shared" si="2824"/>
        <v>-0.49446710095739743</v>
      </c>
      <c r="AJ1675" s="489">
        <f t="shared" si="2824"/>
        <v>-0.46216328963057096</v>
      </c>
      <c r="AK1675" s="489">
        <f t="shared" si="2824"/>
        <v>-0.54755141294470211</v>
      </c>
      <c r="AL1675" s="489">
        <f t="shared" si="2824"/>
        <v>-0.58780137666866672</v>
      </c>
      <c r="AM1675" s="489">
        <f t="shared" si="2824"/>
        <v>-0.60497092718228784</v>
      </c>
      <c r="AN1675" s="489">
        <f t="shared" si="2824"/>
        <v>-0.77448758187251054</v>
      </c>
      <c r="AO1675" s="489">
        <f t="shared" si="2824"/>
        <v>-0.81838667798315801</v>
      </c>
      <c r="AP1675" s="15">
        <f t="shared" si="2824"/>
        <v>3.3267866828306528E-2</v>
      </c>
      <c r="AQ1675" s="15">
        <f t="shared" si="2824"/>
        <v>9.518315846929748E-2</v>
      </c>
      <c r="AR1675" s="15">
        <f t="shared" si="2824"/>
        <v>9.3159810266709622E-2</v>
      </c>
      <c r="AS1675" s="15">
        <f t="shared" si="2824"/>
        <v>0.17187092595974454</v>
      </c>
      <c r="AT1675" s="15">
        <f t="shared" si="2824"/>
        <v>0.176706390559564</v>
      </c>
      <c r="AU1675" s="15">
        <f t="shared" si="2824"/>
        <v>0.18910011486191738</v>
      </c>
      <c r="AV1675" s="15">
        <f t="shared" si="2824"/>
        <v>0.24963518004394714</v>
      </c>
      <c r="AW1675" s="15">
        <f t="shared" si="2824"/>
        <v>0.25982879718151258</v>
      </c>
      <c r="AX1675" s="54">
        <f t="shared" si="2824"/>
        <v>0.31844219962527825</v>
      </c>
      <c r="AY1675" s="15">
        <f t="shared" si="2824"/>
        <v>0.34042083921362054</v>
      </c>
      <c r="AZ1675" s="15">
        <f t="shared" si="2824"/>
        <v>0.40185407661246803</v>
      </c>
      <c r="BA1675" s="490">
        <f t="shared" si="2824"/>
        <v>0.42771783809595859</v>
      </c>
      <c r="BB1675" s="491"/>
      <c r="BC1675" s="15">
        <f t="shared" si="2825"/>
        <v>5.4537371881123578E-2</v>
      </c>
      <c r="BD1675" s="15">
        <f t="shared" si="2825"/>
        <v>8.2113134671305363E-2</v>
      </c>
      <c r="BE1675" s="15">
        <f t="shared" si="2825"/>
        <v>0.10980799209482613</v>
      </c>
      <c r="BF1675" s="15">
        <f t="shared" si="2825"/>
        <v>0.13388092439276456</v>
      </c>
      <c r="BG1675" s="15">
        <f t="shared" si="2825"/>
        <v>0.15495345183099085</v>
      </c>
      <c r="BH1675" s="15">
        <f t="shared" si="2825"/>
        <v>0.17288666373359002</v>
      </c>
      <c r="BI1675" s="15">
        <f t="shared" si="2825"/>
        <v>0.18863508901333459</v>
      </c>
      <c r="BJ1675" s="54">
        <f t="shared" si="2825"/>
        <v>0.19607091091718232</v>
      </c>
      <c r="BK1675" s="15">
        <f t="shared" si="2825"/>
        <v>0.20941998740226622</v>
      </c>
      <c r="BL1675" s="15">
        <f t="shared" si="2825"/>
        <v>0.22130693864402273</v>
      </c>
      <c r="BM1675" s="490">
        <f t="shared" si="2825"/>
        <v>0.22472163696349426</v>
      </c>
      <c r="BN1675" s="491"/>
      <c r="BO1675" s="15">
        <f t="shared" si="2826"/>
        <v>0.24131103347172825</v>
      </c>
      <c r="BP1675" s="15">
        <f t="shared" si="2826"/>
        <v>0.25229010086230375</v>
      </c>
      <c r="BQ1675" s="15">
        <f t="shared" si="2826"/>
        <v>0.26409981662529436</v>
      </c>
      <c r="BR1675" s="15">
        <f t="shared" si="2826"/>
        <v>0.27608709490524885</v>
      </c>
      <c r="BS1675" s="15">
        <f t="shared" si="2826"/>
        <v>0.28456643315487673</v>
      </c>
      <c r="BT1675" s="15">
        <f t="shared" si="2826"/>
        <v>0.29705994627057064</v>
      </c>
      <c r="BU1675" s="15">
        <f t="shared" si="2826"/>
        <v>0.30892895361379397</v>
      </c>
      <c r="BV1675" s="54">
        <f t="shared" si="2826"/>
        <v>0.30526103671153382</v>
      </c>
      <c r="BW1675" s="15">
        <f t="shared" si="2826"/>
        <v>0.32184831687934795</v>
      </c>
      <c r="BX1675" s="15">
        <f t="shared" si="2826"/>
        <v>0.33547418557331071</v>
      </c>
      <c r="BY1675" s="490">
        <f t="shared" si="2826"/>
        <v>0.34056485232148859</v>
      </c>
      <c r="BZ1675" s="491"/>
      <c r="CA1675" s="15">
        <f t="shared" si="2827"/>
        <v>0.36578621778447779</v>
      </c>
      <c r="CB1675" s="15">
        <f t="shared" si="2827"/>
        <v>0.37336528034007055</v>
      </c>
      <c r="CC1675" s="15">
        <f t="shared" si="2827"/>
        <v>0.38224872051886449</v>
      </c>
      <c r="CD1675" s="15">
        <f t="shared" si="2827"/>
        <v>0.39027438386305469</v>
      </c>
      <c r="CE1675" s="15">
        <f t="shared" si="2827"/>
        <v>0.39637898076084405</v>
      </c>
      <c r="CF1675" s="15">
        <f t="shared" si="2827"/>
        <v>0.40336942321924224</v>
      </c>
      <c r="CG1675" s="15">
        <f t="shared" si="2827"/>
        <v>0.40946017465302054</v>
      </c>
      <c r="CH1675" s="54">
        <f t="shared" si="2827"/>
        <v>0.41238059821441342</v>
      </c>
      <c r="CI1675" s="15">
        <f t="shared" si="2827"/>
        <v>0.41838191905338651</v>
      </c>
      <c r="CJ1675" s="54">
        <f t="shared" si="2827"/>
        <v>0.40505357900022498</v>
      </c>
      <c r="CK1675" s="490">
        <f t="shared" si="2827"/>
        <v>0.41283539542477621</v>
      </c>
      <c r="CL1675" s="491"/>
      <c r="CM1675" s="15">
        <f t="shared" si="2828"/>
        <v>0.42551833586731441</v>
      </c>
      <c r="CN1675" s="15">
        <f t="shared" si="2828"/>
        <v>0.42932066873017372</v>
      </c>
      <c r="CO1675" s="15">
        <f t="shared" si="2828"/>
        <v>0.43495964739841753</v>
      </c>
      <c r="CP1675" s="15">
        <f t="shared" si="2828"/>
        <v>0.44028991529695638</v>
      </c>
      <c r="CQ1675" s="15">
        <f t="shared" si="2828"/>
        <v>0.44437601648647385</v>
      </c>
      <c r="CR1675" s="15">
        <f t="shared" si="2828"/>
        <v>0.44975398869389416</v>
      </c>
      <c r="CS1675" s="15">
        <f t="shared" si="2828"/>
        <v>0.45467639006829885</v>
      </c>
      <c r="CT1675" s="54">
        <f t="shared" si="2828"/>
        <v>0.45712163266781064</v>
      </c>
      <c r="CU1675" s="15">
        <f t="shared" si="2828"/>
        <v>0.4628371877375933</v>
      </c>
      <c r="CV1675" s="54">
        <f t="shared" si="2828"/>
        <v>0.44426881935527673</v>
      </c>
      <c r="CW1675" s="490">
        <f t="shared" si="2828"/>
        <v>0.45649684274966351</v>
      </c>
    </row>
    <row r="1676" spans="1:101" s="6" customFormat="1" ht="15.75" hidden="1" customHeight="1" outlineLevel="1" thickBot="1">
      <c r="A1676" s="658"/>
      <c r="B1676" s="2"/>
      <c r="C1676" s="665"/>
      <c r="D1676" s="667" t="s">
        <v>10</v>
      </c>
      <c r="E1676" s="16" t="s">
        <v>36</v>
      </c>
      <c r="F1676" s="39"/>
      <c r="G1676" s="39">
        <f t="shared" si="2824"/>
        <v>4.0333163602061465E-3</v>
      </c>
      <c r="H1676" s="39">
        <f t="shared" si="2824"/>
        <v>3.2432906795825246E-4</v>
      </c>
      <c r="I1676" s="39">
        <f t="shared" si="2824"/>
        <v>1.8734308814612373E-3</v>
      </c>
      <c r="J1676" s="39">
        <f t="shared" si="2824"/>
        <v>3.6166668629578622E-4</v>
      </c>
      <c r="K1676" s="39">
        <f t="shared" si="2824"/>
        <v>1.4493126427466846E-3</v>
      </c>
      <c r="L1676" s="39">
        <f t="shared" si="2824"/>
        <v>3.6345192547896868E-4</v>
      </c>
      <c r="M1676" s="39">
        <f t="shared" si="2824"/>
        <v>-4.4415914383409818E-4</v>
      </c>
      <c r="N1676" s="55">
        <f t="shared" si="2824"/>
        <v>5.6734906275380788E-4</v>
      </c>
      <c r="O1676" s="39">
        <f t="shared" si="2824"/>
        <v>6.0023230865255094E-3</v>
      </c>
      <c r="P1676" s="39">
        <f t="shared" si="2824"/>
        <v>1.0628770625639361E-2</v>
      </c>
      <c r="Q1676" s="39">
        <f t="shared" si="2824"/>
        <v>6.9993236157712682E-3</v>
      </c>
      <c r="R1676" s="39">
        <f t="shared" si="2824"/>
        <v>9.0904223382024343E-4</v>
      </c>
      <c r="S1676" s="39">
        <f t="shared" si="2824"/>
        <v>-2.5626657514642392E-4</v>
      </c>
      <c r="T1676" s="39">
        <f t="shared" si="2824"/>
        <v>-1.7768258415208E-3</v>
      </c>
      <c r="U1676" s="496">
        <f t="shared" si="2824"/>
        <v>-1.2538477626448678E-3</v>
      </c>
      <c r="V1676" s="496">
        <f t="shared" si="2824"/>
        <v>-6.8686069965525633E-4</v>
      </c>
      <c r="W1676" s="496">
        <f t="shared" si="2824"/>
        <v>-2.426451720660376E-4</v>
      </c>
      <c r="X1676" s="496">
        <f t="shared" si="2824"/>
        <v>2.3582748874132354E-3</v>
      </c>
      <c r="Y1676" s="496">
        <f t="shared" si="2824"/>
        <v>7.5789617072789346E-3</v>
      </c>
      <c r="Z1676" s="496">
        <f t="shared" si="2824"/>
        <v>8.7751657338557033E-3</v>
      </c>
      <c r="AA1676" s="496">
        <f t="shared" si="2824"/>
        <v>9.2621014017084911E-3</v>
      </c>
      <c r="AB1676" s="496">
        <f t="shared" si="2824"/>
        <v>8.5622478839539815E-3</v>
      </c>
      <c r="AC1676" s="496">
        <f t="shared" si="2824"/>
        <v>9.3659526962183177E-3</v>
      </c>
      <c r="AD1676" s="496">
        <f t="shared" si="2824"/>
        <v>7.3620211195377042E-3</v>
      </c>
      <c r="AE1676" s="496">
        <f t="shared" si="2824"/>
        <v>6.6090131689810613E-3</v>
      </c>
      <c r="AF1676" s="496">
        <f t="shared" si="2824"/>
        <v>1.1999277981580413E-2</v>
      </c>
      <c r="AG1676" s="496">
        <f t="shared" si="2824"/>
        <v>1.3144860022059265E-2</v>
      </c>
      <c r="AH1676" s="496">
        <f t="shared" si="2824"/>
        <v>8.3049135773093519E-3</v>
      </c>
      <c r="AI1676" s="496">
        <f t="shared" si="2824"/>
        <v>9.0084216349802897E-3</v>
      </c>
      <c r="AJ1676" s="496">
        <f t="shared" si="2824"/>
        <v>8.7520436582951781E-3</v>
      </c>
      <c r="AK1676" s="496">
        <f t="shared" si="2824"/>
        <v>4.3309512804904186E-3</v>
      </c>
      <c r="AL1676" s="496">
        <f t="shared" si="2824"/>
        <v>5.4039787962210989E-3</v>
      </c>
      <c r="AM1676" s="496">
        <f t="shared" si="2824"/>
        <v>5.5067411665009379E-3</v>
      </c>
      <c r="AN1676" s="496">
        <f t="shared" si="2824"/>
        <v>7.0892117322812866E-3</v>
      </c>
      <c r="AO1676" s="496">
        <f t="shared" si="2824"/>
        <v>8.0126786912393284E-3</v>
      </c>
      <c r="AP1676" s="39">
        <f t="shared" si="2824"/>
        <v>1.2366609347095599E-3</v>
      </c>
      <c r="AQ1676" s="39">
        <f t="shared" si="2824"/>
        <v>8.7600859211690758E-3</v>
      </c>
      <c r="AR1676" s="39">
        <f t="shared" si="2824"/>
        <v>8.693229244562152E-3</v>
      </c>
      <c r="AS1676" s="39">
        <f t="shared" si="2824"/>
        <v>8.873523476327673E-3</v>
      </c>
      <c r="AT1676" s="39">
        <f t="shared" si="2824"/>
        <v>8.8716018966918525E-3</v>
      </c>
      <c r="AU1676" s="39">
        <f t="shared" si="2824"/>
        <v>9.2611896619216854E-3</v>
      </c>
      <c r="AV1676" s="39">
        <f t="shared" si="2824"/>
        <v>1.1470924740012574E-2</v>
      </c>
      <c r="AW1676" s="39">
        <f t="shared" si="2824"/>
        <v>1.0712526188204573E-2</v>
      </c>
      <c r="AX1676" s="55">
        <f t="shared" si="2824"/>
        <v>1.2301761417087012E-2</v>
      </c>
      <c r="AY1676" s="39">
        <f t="shared" si="2824"/>
        <v>1.3132465349538958E-2</v>
      </c>
      <c r="AZ1676" s="39">
        <f t="shared" si="2824"/>
        <v>1.4475201351843683E-2</v>
      </c>
      <c r="BA1676" s="497">
        <f t="shared" si="2824"/>
        <v>2.2488660652833087E-2</v>
      </c>
      <c r="BB1676" s="498"/>
      <c r="BC1676" s="39">
        <f t="shared" si="2825"/>
        <v>4.3484505573373619E-2</v>
      </c>
      <c r="BD1676" s="39">
        <f t="shared" si="2825"/>
        <v>4.8656240479840199E-2</v>
      </c>
      <c r="BE1676" s="39">
        <f t="shared" si="2825"/>
        <v>5.2907165403962834E-2</v>
      </c>
      <c r="BF1676" s="39">
        <f t="shared" si="2825"/>
        <v>5.6773102068569566E-2</v>
      </c>
      <c r="BG1676" s="39">
        <f t="shared" si="2825"/>
        <v>6.0627024359700236E-2</v>
      </c>
      <c r="BH1676" s="39">
        <f t="shared" si="2825"/>
        <v>6.3612955648575595E-2</v>
      </c>
      <c r="BI1676" s="39">
        <f t="shared" si="2825"/>
        <v>6.6141467086686792E-2</v>
      </c>
      <c r="BJ1676" s="55">
        <f t="shared" si="2825"/>
        <v>6.8067538935783031E-2</v>
      </c>
      <c r="BK1676" s="39">
        <f t="shared" si="2825"/>
        <v>6.8764543898112776E-2</v>
      </c>
      <c r="BL1676" s="39">
        <f t="shared" si="2825"/>
        <v>6.9358083847677998E-2</v>
      </c>
      <c r="BM1676" s="497">
        <f t="shared" si="2825"/>
        <v>6.9479990278522294E-2</v>
      </c>
      <c r="BN1676" s="498"/>
      <c r="BO1676" s="39">
        <f t="shared" si="2826"/>
        <v>6.9554892428584453E-2</v>
      </c>
      <c r="BP1676" s="39">
        <f t="shared" si="2826"/>
        <v>6.9892616858481194E-2</v>
      </c>
      <c r="BQ1676" s="39">
        <f t="shared" si="2826"/>
        <v>6.9753956389126875E-2</v>
      </c>
      <c r="BR1676" s="39">
        <f t="shared" si="2826"/>
        <v>6.9704851418888672E-2</v>
      </c>
      <c r="BS1676" s="39">
        <f t="shared" si="2826"/>
        <v>7.0025035452722401E-2</v>
      </c>
      <c r="BT1676" s="39">
        <f t="shared" si="2826"/>
        <v>6.982436575288696E-2</v>
      </c>
      <c r="BU1676" s="39">
        <f t="shared" si="2826"/>
        <v>6.9455969419387267E-2</v>
      </c>
      <c r="BV1676" s="55">
        <f t="shared" si="2826"/>
        <v>6.8856622704357426E-2</v>
      </c>
      <c r="BW1676" s="39">
        <f t="shared" si="2826"/>
        <v>6.7364071564774738E-2</v>
      </c>
      <c r="BX1676" s="39">
        <f t="shared" si="2826"/>
        <v>6.6001842941415367E-2</v>
      </c>
      <c r="BY1676" s="497">
        <f t="shared" si="2826"/>
        <v>6.4415820548032465E-2</v>
      </c>
      <c r="BZ1676" s="498"/>
      <c r="CA1676" s="39">
        <f t="shared" si="2827"/>
        <v>6.0857614002794651E-2</v>
      </c>
      <c r="CB1676" s="39">
        <f t="shared" si="2827"/>
        <v>6.0298363302423129E-2</v>
      </c>
      <c r="CC1676" s="39">
        <f t="shared" si="2827"/>
        <v>5.9455890351002814E-2</v>
      </c>
      <c r="CD1676" s="39">
        <f t="shared" si="2827"/>
        <v>5.8664851233072288E-2</v>
      </c>
      <c r="CE1676" s="39">
        <f t="shared" si="2827"/>
        <v>5.8315387327451673E-2</v>
      </c>
      <c r="CF1676" s="39">
        <f t="shared" si="2827"/>
        <v>5.7653963238818148E-2</v>
      </c>
      <c r="CG1676" s="39">
        <f t="shared" si="2827"/>
        <v>5.6942668214174284E-2</v>
      </c>
      <c r="CH1676" s="55">
        <f t="shared" si="2827"/>
        <v>5.6293022533186368E-2</v>
      </c>
      <c r="CI1676" s="39">
        <f t="shared" si="2827"/>
        <v>5.4968852208145944E-2</v>
      </c>
      <c r="CJ1676" s="55">
        <f t="shared" si="2827"/>
        <v>5.3841152468798205E-2</v>
      </c>
      <c r="CK1676" s="497">
        <f t="shared" si="2827"/>
        <v>5.2610450900628006E-2</v>
      </c>
      <c r="CL1676" s="498"/>
      <c r="CM1676" s="39">
        <f t="shared" si="2828"/>
        <v>5.1963782720028537E-2</v>
      </c>
      <c r="CN1676" s="39">
        <f t="shared" si="2828"/>
        <v>5.1612581750961728E-2</v>
      </c>
      <c r="CO1676" s="39">
        <f t="shared" si="2828"/>
        <v>5.1096733443749966E-2</v>
      </c>
      <c r="CP1676" s="39">
        <f t="shared" si="2828"/>
        <v>5.0617874719775934E-2</v>
      </c>
      <c r="CQ1676" s="39">
        <f t="shared" si="2828"/>
        <v>5.0605265138917305E-2</v>
      </c>
      <c r="CR1676" s="39">
        <f t="shared" si="2828"/>
        <v>5.0405739909706343E-2</v>
      </c>
      <c r="CS1676" s="39">
        <f t="shared" si="2828"/>
        <v>5.0208113906505591E-2</v>
      </c>
      <c r="CT1676" s="55">
        <f t="shared" si="2828"/>
        <v>5.0198452049500006E-2</v>
      </c>
      <c r="CU1676" s="39">
        <f t="shared" si="2828"/>
        <v>4.9626246815403313E-2</v>
      </c>
      <c r="CV1676" s="55">
        <f t="shared" si="2828"/>
        <v>4.9262740034378846E-2</v>
      </c>
      <c r="CW1676" s="497">
        <f t="shared" si="2828"/>
        <v>4.8832702747060606E-2</v>
      </c>
    </row>
    <row r="1677" spans="1:101" s="6" customFormat="1" ht="15.75" hidden="1" customHeight="1" outlineLevel="1" thickBot="1">
      <c r="A1677" s="658"/>
      <c r="B1677" s="2"/>
      <c r="C1677" s="665"/>
      <c r="D1677" s="668"/>
      <c r="E1677" s="1" t="s">
        <v>27</v>
      </c>
      <c r="F1677" s="15"/>
      <c r="G1677" s="15"/>
      <c r="H1677" s="15"/>
      <c r="I1677" s="15"/>
      <c r="J1677" s="15"/>
      <c r="K1677" s="15"/>
      <c r="L1677" s="15"/>
      <c r="M1677" s="15"/>
      <c r="N1677" s="54"/>
      <c r="O1677" s="15"/>
      <c r="P1677" s="15"/>
      <c r="Q1677" s="15"/>
      <c r="R1677" s="15"/>
      <c r="S1677" s="15"/>
      <c r="T1677" s="15"/>
      <c r="U1677" s="489"/>
      <c r="V1677" s="489"/>
      <c r="W1677" s="489"/>
      <c r="X1677" s="489"/>
      <c r="Y1677" s="489"/>
      <c r="Z1677" s="489"/>
      <c r="AA1677" s="489"/>
      <c r="AB1677" s="489"/>
      <c r="AC1677" s="489"/>
      <c r="AD1677" s="489"/>
      <c r="AE1677" s="489"/>
      <c r="AF1677" s="489"/>
      <c r="AG1677" s="489"/>
      <c r="AH1677" s="489"/>
      <c r="AI1677" s="489"/>
      <c r="AJ1677" s="489"/>
      <c r="AK1677" s="489"/>
      <c r="AL1677" s="489"/>
      <c r="AM1677" s="489"/>
      <c r="AN1677" s="489"/>
      <c r="AO1677" s="489"/>
      <c r="AP1677" s="15"/>
      <c r="AQ1677" s="15"/>
      <c r="AR1677" s="15"/>
      <c r="AS1677" s="15"/>
      <c r="AT1677" s="15"/>
      <c r="AU1677" s="15"/>
      <c r="AV1677" s="15"/>
      <c r="AW1677" s="15"/>
      <c r="AX1677" s="54"/>
      <c r="AY1677" s="15"/>
      <c r="AZ1677" s="15"/>
      <c r="BA1677" s="490"/>
      <c r="BB1677" s="491"/>
      <c r="BC1677" s="15"/>
      <c r="BD1677" s="15"/>
      <c r="BE1677" s="15"/>
      <c r="BF1677" s="15"/>
      <c r="BG1677" s="15"/>
      <c r="BH1677" s="15"/>
      <c r="BI1677" s="15"/>
      <c r="BJ1677" s="54"/>
      <c r="BK1677" s="15"/>
      <c r="BL1677" s="15"/>
      <c r="BM1677" s="490"/>
      <c r="BN1677" s="491"/>
      <c r="BO1677" s="15"/>
      <c r="BP1677" s="15"/>
      <c r="BQ1677" s="15"/>
      <c r="BR1677" s="15"/>
      <c r="BS1677" s="15"/>
      <c r="BT1677" s="15"/>
      <c r="BU1677" s="15"/>
      <c r="BV1677" s="54"/>
      <c r="BW1677" s="15"/>
      <c r="BX1677" s="15"/>
      <c r="BY1677" s="490"/>
      <c r="BZ1677" s="491"/>
      <c r="CA1677" s="15"/>
      <c r="CB1677" s="15"/>
      <c r="CC1677" s="15"/>
      <c r="CD1677" s="15"/>
      <c r="CE1677" s="15"/>
      <c r="CF1677" s="15"/>
      <c r="CG1677" s="15"/>
      <c r="CH1677" s="54"/>
      <c r="CI1677" s="15"/>
      <c r="CJ1677" s="54"/>
      <c r="CK1677" s="490"/>
      <c r="CL1677" s="491"/>
      <c r="CM1677" s="15"/>
      <c r="CN1677" s="15"/>
      <c r="CO1677" s="15"/>
      <c r="CP1677" s="15"/>
      <c r="CQ1677" s="15"/>
      <c r="CR1677" s="15"/>
      <c r="CS1677" s="15"/>
      <c r="CT1677" s="54"/>
      <c r="CU1677" s="15"/>
      <c r="CV1677" s="54"/>
      <c r="CW1677" s="490"/>
    </row>
    <row r="1678" spans="1:101" s="6" customFormat="1" ht="15.75" hidden="1" customHeight="1" outlineLevel="1" thickBot="1">
      <c r="A1678" s="658"/>
      <c r="B1678" s="2"/>
      <c r="C1678" s="665"/>
      <c r="D1678" s="668"/>
      <c r="E1678" s="1" t="s">
        <v>28</v>
      </c>
      <c r="F1678" s="15"/>
      <c r="G1678" s="15">
        <f t="shared" ref="G1678:BA1680" si="2829">IFERROR(G1374/AVERAGE(F63:G63),0)</f>
        <v>3.946270827969142E-3</v>
      </c>
      <c r="H1678" s="15">
        <f t="shared" si="2829"/>
        <v>3.6515806582562992E-4</v>
      </c>
      <c r="I1678" s="15">
        <f t="shared" si="2829"/>
        <v>1.8221792250221096E-3</v>
      </c>
      <c r="J1678" s="15">
        <f t="shared" si="2829"/>
        <v>5.1152626068793781E-4</v>
      </c>
      <c r="K1678" s="15">
        <f t="shared" si="2829"/>
        <v>2.51291032263467E-3</v>
      </c>
      <c r="L1678" s="15">
        <f t="shared" si="2829"/>
        <v>1.1092084159837646E-3</v>
      </c>
      <c r="M1678" s="15">
        <f t="shared" si="2829"/>
        <v>8.3960125063923619E-4</v>
      </c>
      <c r="N1678" s="54">
        <f t="shared" si="2829"/>
        <v>1.7472748461673355E-3</v>
      </c>
      <c r="O1678" s="54">
        <f t="shared" si="2829"/>
        <v>5.3729667950073324E-3</v>
      </c>
      <c r="P1678" s="54">
        <f t="shared" si="2829"/>
        <v>8.911675631441263E-3</v>
      </c>
      <c r="Q1678" s="54">
        <f t="shared" si="2829"/>
        <v>5.684369479769108E-3</v>
      </c>
      <c r="R1678" s="54">
        <f t="shared" si="2829"/>
        <v>-1.7963104757515597E-4</v>
      </c>
      <c r="S1678" s="54">
        <f t="shared" si="2829"/>
        <v>-4.6529871989458541E-4</v>
      </c>
      <c r="T1678" s="54">
        <f t="shared" si="2829"/>
        <v>-2.0661661646776391E-3</v>
      </c>
      <c r="U1678" s="495">
        <f t="shared" si="2829"/>
        <v>-2.6078128962857467E-3</v>
      </c>
      <c r="V1678" s="495">
        <f t="shared" si="2829"/>
        <v>-2.9793799142972316E-3</v>
      </c>
      <c r="W1678" s="495">
        <f t="shared" si="2829"/>
        <v>-1.9798702434890088E-3</v>
      </c>
      <c r="X1678" s="495">
        <f t="shared" si="2829"/>
        <v>-2.7091134797311771E-3</v>
      </c>
      <c r="Y1678" s="495">
        <f t="shared" si="2829"/>
        <v>-3.5138268850960106E-3</v>
      </c>
      <c r="Z1678" s="495">
        <f t="shared" si="2829"/>
        <v>-2.8702539193179535E-3</v>
      </c>
      <c r="AA1678" s="495">
        <f t="shared" si="2829"/>
        <v>-2.7891686384728478E-3</v>
      </c>
      <c r="AB1678" s="495">
        <f t="shared" si="2829"/>
        <v>-2.8595700038169785E-3</v>
      </c>
      <c r="AC1678" s="495">
        <f t="shared" si="2829"/>
        <v>-2.2070098457478772E-4</v>
      </c>
      <c r="AD1678" s="495">
        <f t="shared" si="2829"/>
        <v>-2.3109757904100506E-3</v>
      </c>
      <c r="AE1678" s="495">
        <f t="shared" si="2829"/>
        <v>-1.9681553290561509E-3</v>
      </c>
      <c r="AF1678" s="495">
        <f t="shared" si="2829"/>
        <v>1.8099144273625441E-3</v>
      </c>
      <c r="AG1678" s="495">
        <f t="shared" si="2829"/>
        <v>2.8597122967256509E-3</v>
      </c>
      <c r="AH1678" s="495">
        <f t="shared" si="2829"/>
        <v>-1.9090398950013198E-4</v>
      </c>
      <c r="AI1678" s="495">
        <f t="shared" si="2829"/>
        <v>1.9706359524853658E-3</v>
      </c>
      <c r="AJ1678" s="495">
        <f t="shared" si="2829"/>
        <v>1.7021259112769964E-3</v>
      </c>
      <c r="AK1678" s="495">
        <f t="shared" si="2829"/>
        <v>-5.5652819225774974E-5</v>
      </c>
      <c r="AL1678" s="495">
        <f t="shared" si="2829"/>
        <v>-3.6568943522397547E-5</v>
      </c>
      <c r="AM1678" s="495">
        <f t="shared" si="2829"/>
        <v>-2.1042328763597626E-4</v>
      </c>
      <c r="AN1678" s="495">
        <f t="shared" si="2829"/>
        <v>-2.9198967127137332E-4</v>
      </c>
      <c r="AO1678" s="495">
        <f t="shared" si="2829"/>
        <v>-2.64297658869507E-4</v>
      </c>
      <c r="AP1678" s="15">
        <f t="shared" si="2829"/>
        <v>1.080489615776774E-3</v>
      </c>
      <c r="AQ1678" s="15">
        <f t="shared" si="2829"/>
        <v>1.9730550242274209E-3</v>
      </c>
      <c r="AR1678" s="15">
        <f t="shared" si="2829"/>
        <v>2.8802364635375989E-3</v>
      </c>
      <c r="AS1678" s="15">
        <f t="shared" si="2829"/>
        <v>3.9689622871068725E-3</v>
      </c>
      <c r="AT1678" s="15">
        <f t="shared" si="2829"/>
        <v>4.7431463670610467E-3</v>
      </c>
      <c r="AU1678" s="15">
        <f t="shared" si="2829"/>
        <v>5.8287152809079427E-3</v>
      </c>
      <c r="AV1678" s="15">
        <f t="shared" si="2829"/>
        <v>7.4337860018893207E-3</v>
      </c>
      <c r="AW1678" s="15">
        <f t="shared" si="2829"/>
        <v>7.2771013960640637E-3</v>
      </c>
      <c r="AX1678" s="54">
        <f t="shared" si="2829"/>
        <v>9.4730455865844488E-3</v>
      </c>
      <c r="AY1678" s="54">
        <f t="shared" si="2829"/>
        <v>1.0258052008088362E-2</v>
      </c>
      <c r="AZ1678" s="54">
        <f t="shared" si="2829"/>
        <v>1.1465250791217943E-2</v>
      </c>
      <c r="BA1678" s="499">
        <f t="shared" si="2829"/>
        <v>1.2903583732373654E-2</v>
      </c>
      <c r="BB1678" s="491"/>
      <c r="BC1678" s="15">
        <f t="shared" ref="BC1678:BM1680" si="2830">IFERROR(BC1374/AVERAGE(BB63:BC63),0)</f>
        <v>1.6919899686837339E-2</v>
      </c>
      <c r="BD1678" s="15">
        <f t="shared" si="2830"/>
        <v>1.7693015562274199E-2</v>
      </c>
      <c r="BE1678" s="15">
        <f t="shared" si="2830"/>
        <v>1.8378058230629421E-2</v>
      </c>
      <c r="BF1678" s="15">
        <f t="shared" si="2830"/>
        <v>1.8859905658304903E-2</v>
      </c>
      <c r="BG1678" s="15">
        <f t="shared" si="2830"/>
        <v>1.9636764527420858E-2</v>
      </c>
      <c r="BH1678" s="15">
        <f t="shared" si="2830"/>
        <v>2.0332457535821843E-2</v>
      </c>
      <c r="BI1678" s="15">
        <f t="shared" si="2830"/>
        <v>2.0961486684098855E-2</v>
      </c>
      <c r="BJ1678" s="54">
        <f t="shared" si="2830"/>
        <v>2.1953486372980131E-2</v>
      </c>
      <c r="BK1678" s="54">
        <f t="shared" si="2830"/>
        <v>2.2566685682818149E-2</v>
      </c>
      <c r="BL1678" s="54">
        <f t="shared" si="2830"/>
        <v>2.3321656862685645E-2</v>
      </c>
      <c r="BM1678" s="499">
        <f t="shared" si="2830"/>
        <v>2.403437545734189E-2</v>
      </c>
      <c r="BN1678" s="491"/>
      <c r="BO1678" s="15">
        <f t="shared" ref="BO1678:BY1680" si="2831">IFERROR(BO1374/AVERAGE(BN63:BO63),0)</f>
        <v>2.4310322191026051E-2</v>
      </c>
      <c r="BP1678" s="15">
        <f t="shared" si="2831"/>
        <v>2.4707928930221106E-2</v>
      </c>
      <c r="BQ1678" s="15">
        <f t="shared" si="2831"/>
        <v>2.4956123271988078E-2</v>
      </c>
      <c r="BR1678" s="15">
        <f t="shared" si="2831"/>
        <v>2.4972157757345181E-2</v>
      </c>
      <c r="BS1678" s="15">
        <f t="shared" si="2831"/>
        <v>2.535618711383324E-2</v>
      </c>
      <c r="BT1678" s="15">
        <f t="shared" si="2831"/>
        <v>2.5631225764566876E-2</v>
      </c>
      <c r="BU1678" s="15">
        <f t="shared" si="2831"/>
        <v>2.5829699306779658E-2</v>
      </c>
      <c r="BV1678" s="54">
        <f t="shared" si="2831"/>
        <v>2.6435665523100647E-2</v>
      </c>
      <c r="BW1678" s="54">
        <f t="shared" si="2831"/>
        <v>2.6596266574982583E-2</v>
      </c>
      <c r="BX1678" s="54">
        <f t="shared" si="2831"/>
        <v>2.6918207354914857E-2</v>
      </c>
      <c r="BY1678" s="499">
        <f t="shared" si="2831"/>
        <v>2.7184031793065278E-2</v>
      </c>
      <c r="BZ1678" s="491"/>
      <c r="CA1678" s="15">
        <f t="shared" ref="CA1678:CK1680" si="2832">IFERROR(CA1374/AVERAGE(BZ63:CA63),0)</f>
        <v>2.6960041931429639E-2</v>
      </c>
      <c r="CB1678" s="15">
        <f t="shared" si="2832"/>
        <v>2.7183725099100702E-2</v>
      </c>
      <c r="CC1678" s="15">
        <f t="shared" si="2832"/>
        <v>2.7267440197851905E-2</v>
      </c>
      <c r="CD1678" s="15">
        <f t="shared" si="2832"/>
        <v>2.7122966116019488E-2</v>
      </c>
      <c r="CE1678" s="15">
        <f t="shared" si="2832"/>
        <v>2.7342929718751543E-2</v>
      </c>
      <c r="CF1678" s="15">
        <f t="shared" si="2832"/>
        <v>2.7443630469500879E-2</v>
      </c>
      <c r="CG1678" s="15">
        <f t="shared" si="2832"/>
        <v>2.7478130201782833E-2</v>
      </c>
      <c r="CH1678" s="54">
        <f t="shared" si="2832"/>
        <v>2.7914848336154367E-2</v>
      </c>
      <c r="CI1678" s="15">
        <f t="shared" si="2832"/>
        <v>2.7914978096678558E-2</v>
      </c>
      <c r="CJ1678" s="54">
        <f t="shared" si="2832"/>
        <v>2.8070646895783816E-2</v>
      </c>
      <c r="CK1678" s="499">
        <f t="shared" si="2832"/>
        <v>2.8175818166345023E-2</v>
      </c>
      <c r="CL1678" s="491"/>
      <c r="CM1678" s="15">
        <f t="shared" ref="CM1678:CW1680" si="2833">IFERROR(CM1374/AVERAGE(CL63:CM63),0)</f>
        <v>2.7715887578830888E-2</v>
      </c>
      <c r="CN1678" s="15">
        <f t="shared" si="2833"/>
        <v>2.7843539176472632E-2</v>
      </c>
      <c r="CO1678" s="15">
        <f t="shared" si="2833"/>
        <v>2.7838845439439843E-2</v>
      </c>
      <c r="CP1678" s="15">
        <f t="shared" si="2833"/>
        <v>2.7618865827551527E-2</v>
      </c>
      <c r="CQ1678" s="15">
        <f t="shared" si="2833"/>
        <v>2.7750120757811293E-2</v>
      </c>
      <c r="CR1678" s="15">
        <f t="shared" si="2833"/>
        <v>2.7772108896860586E-2</v>
      </c>
      <c r="CS1678" s="15">
        <f t="shared" si="2833"/>
        <v>2.7731067134505964E-2</v>
      </c>
      <c r="CT1678" s="54">
        <f t="shared" si="2833"/>
        <v>2.8080187483625309E-2</v>
      </c>
      <c r="CU1678" s="54">
        <f t="shared" si="2833"/>
        <v>2.8013336746674517E-2</v>
      </c>
      <c r="CV1678" s="54">
        <f t="shared" si="2833"/>
        <v>2.8097812818919203E-2</v>
      </c>
      <c r="CW1678" s="499">
        <f t="shared" si="2833"/>
        <v>2.8135617927412596E-2</v>
      </c>
    </row>
    <row r="1679" spans="1:101" s="6" customFormat="1" ht="15" hidden="1" customHeight="1" outlineLevel="1" thickBot="1">
      <c r="A1679" s="658"/>
      <c r="B1679" s="2"/>
      <c r="C1679" s="665"/>
      <c r="D1679" s="668"/>
      <c r="E1679" s="1" t="s">
        <v>29</v>
      </c>
      <c r="F1679" s="15"/>
      <c r="G1679" s="15">
        <f t="shared" si="2829"/>
        <v>1.6092118818285116E-2</v>
      </c>
      <c r="H1679" s="15">
        <f t="shared" si="2829"/>
        <v>-1.5241254800353122E-3</v>
      </c>
      <c r="I1679" s="15">
        <f t="shared" si="2829"/>
        <v>9.7707978876412291E-3</v>
      </c>
      <c r="J1679" s="15">
        <f t="shared" si="2829"/>
        <v>-1.3481887589075514E-2</v>
      </c>
      <c r="K1679" s="15">
        <f t="shared" si="2829"/>
        <v>-0.12521939878848953</v>
      </c>
      <c r="L1679" s="15">
        <f t="shared" si="2829"/>
        <v>-9.306910837699274E-2</v>
      </c>
      <c r="M1679" s="15">
        <f t="shared" si="2829"/>
        <v>-0.16622839565607211</v>
      </c>
      <c r="N1679" s="54">
        <f t="shared" si="2829"/>
        <v>-0.16855151981796238</v>
      </c>
      <c r="O1679" s="54">
        <f t="shared" si="2829"/>
        <v>9.7316192058088183E-2</v>
      </c>
      <c r="P1679" s="54">
        <f t="shared" si="2829"/>
        <v>0.22456897047574462</v>
      </c>
      <c r="Q1679" s="54">
        <f t="shared" si="2829"/>
        <v>0.17340496847452</v>
      </c>
      <c r="R1679" s="54">
        <f t="shared" si="2829"/>
        <v>0.13437219650107826</v>
      </c>
      <c r="S1679" s="54">
        <f t="shared" si="2829"/>
        <v>2.3652721507787813E-2</v>
      </c>
      <c r="T1679" s="54">
        <f t="shared" si="2829"/>
        <v>3.2910754171289879E-2</v>
      </c>
      <c r="U1679" s="495">
        <f t="shared" si="2829"/>
        <v>0.1534086777572376</v>
      </c>
      <c r="V1679" s="495">
        <f t="shared" si="2829"/>
        <v>0.23120647835234251</v>
      </c>
      <c r="W1679" s="495">
        <f t="shared" si="2829"/>
        <v>0.17673201140410405</v>
      </c>
      <c r="X1679" s="495">
        <f t="shared" si="2829"/>
        <v>0.43668022048938349</v>
      </c>
      <c r="Y1679" s="495">
        <f t="shared" si="2829"/>
        <v>0.65904682879031085</v>
      </c>
      <c r="Z1679" s="495">
        <f t="shared" si="2829"/>
        <v>0.58982561937229683</v>
      </c>
      <c r="AA1679" s="495">
        <f t="shared" si="2829"/>
        <v>0.58679497228942401</v>
      </c>
      <c r="AB1679" s="495">
        <f t="shared" si="2829"/>
        <v>0.53539044422470461</v>
      </c>
      <c r="AC1679" s="495">
        <f t="shared" si="2829"/>
        <v>0.48846164116079366</v>
      </c>
      <c r="AD1679" s="495">
        <f t="shared" si="2829"/>
        <v>0.52532786130579145</v>
      </c>
      <c r="AE1679" s="495">
        <f t="shared" si="2829"/>
        <v>0.46057266916140782</v>
      </c>
      <c r="AF1679" s="495">
        <f t="shared" si="2829"/>
        <v>0.5482970193860065</v>
      </c>
      <c r="AG1679" s="495">
        <f t="shared" si="2829"/>
        <v>0.55678140734724135</v>
      </c>
      <c r="AH1679" s="495">
        <f t="shared" si="2829"/>
        <v>0.47127361096720738</v>
      </c>
      <c r="AI1679" s="495">
        <f t="shared" si="2829"/>
        <v>0.41822316235283902</v>
      </c>
      <c r="AJ1679" s="495">
        <f t="shared" si="2829"/>
        <v>0.44130160266123641</v>
      </c>
      <c r="AK1679" s="495">
        <f t="shared" si="2829"/>
        <v>0.30731804783966032</v>
      </c>
      <c r="AL1679" s="495">
        <f t="shared" si="2829"/>
        <v>0.40874958330466876</v>
      </c>
      <c r="AM1679" s="495">
        <f t="shared" si="2829"/>
        <v>0.3980735742655534</v>
      </c>
      <c r="AN1679" s="495">
        <f t="shared" si="2829"/>
        <v>0.46558718405521965</v>
      </c>
      <c r="AO1679" s="495">
        <f t="shared" si="2829"/>
        <v>0.47236835064030774</v>
      </c>
      <c r="AP1679" s="15">
        <f t="shared" si="2829"/>
        <v>9.981385236264918E-3</v>
      </c>
      <c r="AQ1679" s="15">
        <f t="shared" si="2829"/>
        <v>0.32717136054454077</v>
      </c>
      <c r="AR1679" s="15">
        <f t="shared" si="2829"/>
        <v>0.24848810813455446</v>
      </c>
      <c r="AS1679" s="15">
        <f t="shared" si="2829"/>
        <v>0.22918247911502029</v>
      </c>
      <c r="AT1679" s="15">
        <f t="shared" si="2829"/>
        <v>0.20869861857046976</v>
      </c>
      <c r="AU1679" s="15">
        <f t="shared" si="2829"/>
        <v>0.1869810077379441</v>
      </c>
      <c r="AV1679" s="15">
        <f t="shared" si="2829"/>
        <v>0.23516611015155653</v>
      </c>
      <c r="AW1679" s="15">
        <f t="shared" si="2829"/>
        <v>0.20233211019135158</v>
      </c>
      <c r="AX1679" s="54">
        <f t="shared" si="2829"/>
        <v>0.17950888021893621</v>
      </c>
      <c r="AY1679" s="54">
        <f t="shared" si="2829"/>
        <v>0.1984614248955279</v>
      </c>
      <c r="AZ1679" s="54">
        <f t="shared" si="2829"/>
        <v>0.21342142235201128</v>
      </c>
      <c r="BA1679" s="499">
        <f t="shared" si="2829"/>
        <v>0.54149551700465526</v>
      </c>
      <c r="BB1679" s="491"/>
      <c r="BC1679" s="15">
        <f t="shared" si="2830"/>
        <v>0.85731254794924738</v>
      </c>
      <c r="BD1679" s="15">
        <f t="shared" si="2830"/>
        <v>0.84763296344028749</v>
      </c>
      <c r="BE1679" s="15">
        <f t="shared" si="2830"/>
        <v>0.84240749007089011</v>
      </c>
      <c r="BF1679" s="15">
        <f t="shared" si="2830"/>
        <v>0.83922576007829863</v>
      </c>
      <c r="BG1679" s="15">
        <f t="shared" si="2830"/>
        <v>0.83642079726116858</v>
      </c>
      <c r="BH1679" s="15">
        <f t="shared" si="2830"/>
        <v>0.83290379295401251</v>
      </c>
      <c r="BI1679" s="15">
        <f t="shared" si="2830"/>
        <v>0.83038932898692353</v>
      </c>
      <c r="BJ1679" s="54">
        <f t="shared" si="2830"/>
        <v>0.82807754030055825</v>
      </c>
      <c r="BK1679" s="54">
        <f t="shared" si="2830"/>
        <v>0.8257181150839179</v>
      </c>
      <c r="BL1679" s="54">
        <f t="shared" si="2830"/>
        <v>0.82443869859535679</v>
      </c>
      <c r="BM1679" s="499">
        <f t="shared" si="2830"/>
        <v>0.82279209921357288</v>
      </c>
      <c r="BN1679" s="491"/>
      <c r="BO1679" s="15">
        <f t="shared" si="2831"/>
        <v>0.82396937034701756</v>
      </c>
      <c r="BP1679" s="15">
        <f t="shared" si="2831"/>
        <v>0.82249421108541698</v>
      </c>
      <c r="BQ1679" s="15">
        <f t="shared" si="2831"/>
        <v>0.82141851971035451</v>
      </c>
      <c r="BR1679" s="15">
        <f t="shared" si="2831"/>
        <v>0.82039298877854783</v>
      </c>
      <c r="BS1679" s="15">
        <f t="shared" si="2831"/>
        <v>0.81901010393206497</v>
      </c>
      <c r="BT1679" s="15">
        <f t="shared" si="2831"/>
        <v>0.81747593896086723</v>
      </c>
      <c r="BU1679" s="15">
        <f t="shared" si="2831"/>
        <v>0.81602006032589591</v>
      </c>
      <c r="BV1679" s="54">
        <f t="shared" si="2831"/>
        <v>0.81443873592492477</v>
      </c>
      <c r="BW1679" s="54">
        <f t="shared" si="2831"/>
        <v>0.81299062784365372</v>
      </c>
      <c r="BX1679" s="54">
        <f t="shared" si="2831"/>
        <v>0.81156305713768762</v>
      </c>
      <c r="BY1679" s="499">
        <f t="shared" si="2831"/>
        <v>0.8099424607732173</v>
      </c>
      <c r="BZ1679" s="491"/>
      <c r="CA1679" s="15">
        <f t="shared" si="2832"/>
        <v>0.80952885367359528</v>
      </c>
      <c r="CB1679" s="15">
        <f t="shared" si="2832"/>
        <v>0.80832497976752904</v>
      </c>
      <c r="CC1679" s="15">
        <f t="shared" si="2832"/>
        <v>0.807341363188678</v>
      </c>
      <c r="CD1679" s="15">
        <f t="shared" si="2832"/>
        <v>0.80645882777344524</v>
      </c>
      <c r="CE1679" s="15">
        <f t="shared" si="2832"/>
        <v>0.80549638000640122</v>
      </c>
      <c r="CF1679" s="15">
        <f t="shared" si="2832"/>
        <v>0.80421031471328952</v>
      </c>
      <c r="CG1679" s="15">
        <f t="shared" si="2832"/>
        <v>0.80299915500831365</v>
      </c>
      <c r="CH1679" s="54">
        <f t="shared" si="2832"/>
        <v>0.8017233438096838</v>
      </c>
      <c r="CI1679" s="15">
        <f t="shared" si="2832"/>
        <v>0.80031676885999514</v>
      </c>
      <c r="CJ1679" s="54">
        <f t="shared" si="2832"/>
        <v>0.79914937083790238</v>
      </c>
      <c r="CK1679" s="499">
        <f t="shared" si="2832"/>
        <v>0.7977958011517241</v>
      </c>
      <c r="CL1679" s="491"/>
      <c r="CM1679" s="15">
        <f t="shared" si="2833"/>
        <v>0.79841611528301504</v>
      </c>
      <c r="CN1679" s="15">
        <f t="shared" si="2833"/>
        <v>0.79840194459902603</v>
      </c>
      <c r="CO1679" s="15">
        <f t="shared" si="2833"/>
        <v>0.79863844515282589</v>
      </c>
      <c r="CP1679" s="15">
        <f t="shared" si="2833"/>
        <v>0.79906639853368122</v>
      </c>
      <c r="CQ1679" s="15">
        <f t="shared" si="2833"/>
        <v>0.79955724082424617</v>
      </c>
      <c r="CR1679" s="15">
        <f t="shared" si="2833"/>
        <v>0.79989350151066085</v>
      </c>
      <c r="CS1679" s="15">
        <f t="shared" si="2833"/>
        <v>0.80042220237775052</v>
      </c>
      <c r="CT1679" s="54">
        <f t="shared" si="2833"/>
        <v>0.80103148997828721</v>
      </c>
      <c r="CU1679" s="54">
        <f t="shared" si="2833"/>
        <v>0.80166110706695948</v>
      </c>
      <c r="CV1679" s="54">
        <f t="shared" si="2833"/>
        <v>0.80271812168319201</v>
      </c>
      <c r="CW1679" s="499">
        <f t="shared" si="2833"/>
        <v>0.80378062920815951</v>
      </c>
    </row>
    <row r="1680" spans="1:101" s="6" customFormat="1" ht="15.75" hidden="1" customHeight="1" outlineLevel="1" thickBot="1">
      <c r="A1680" s="658"/>
      <c r="B1680" s="2"/>
      <c r="C1680" s="665"/>
      <c r="D1680" s="667" t="s">
        <v>11</v>
      </c>
      <c r="E1680" s="16" t="s">
        <v>36</v>
      </c>
      <c r="F1680" s="39"/>
      <c r="G1680" s="39">
        <f t="shared" si="2829"/>
        <v>-3.2491813421200969E-3</v>
      </c>
      <c r="H1680" s="39">
        <f t="shared" si="2829"/>
        <v>-1.5505764716724275E-2</v>
      </c>
      <c r="I1680" s="39">
        <f t="shared" si="2829"/>
        <v>-1.6169476930827723E-2</v>
      </c>
      <c r="J1680" s="39">
        <f t="shared" si="2829"/>
        <v>-1.870103758502684E-2</v>
      </c>
      <c r="K1680" s="39">
        <f t="shared" si="2829"/>
        <v>-1.793553791839135E-2</v>
      </c>
      <c r="L1680" s="39">
        <f t="shared" si="2829"/>
        <v>-2.3370308553291596E-2</v>
      </c>
      <c r="M1680" s="39">
        <f t="shared" si="2829"/>
        <v>-2.8500507106064221E-2</v>
      </c>
      <c r="N1680" s="55">
        <f t="shared" si="2829"/>
        <v>-3.5685735773576401E-2</v>
      </c>
      <c r="O1680" s="39">
        <f t="shared" si="2829"/>
        <v>-3.0210475098780894E-2</v>
      </c>
      <c r="P1680" s="39">
        <f t="shared" si="2829"/>
        <v>0.15996538552325618</v>
      </c>
      <c r="Q1680" s="39">
        <f t="shared" si="2829"/>
        <v>0.12072381438420503</v>
      </c>
      <c r="R1680" s="39">
        <f t="shared" si="2829"/>
        <v>-2.0894287424521678E-3</v>
      </c>
      <c r="S1680" s="39">
        <f t="shared" si="2829"/>
        <v>-4.0861453448057888E-2</v>
      </c>
      <c r="T1680" s="39">
        <f t="shared" si="2829"/>
        <v>-0.18358368211889495</v>
      </c>
      <c r="U1680" s="496">
        <f t="shared" si="2829"/>
        <v>-0.18409595036774842</v>
      </c>
      <c r="V1680" s="496">
        <f t="shared" si="2829"/>
        <v>-0.26787582846080621</v>
      </c>
      <c r="W1680" s="496">
        <f t="shared" si="2829"/>
        <v>-0.27125248058988599</v>
      </c>
      <c r="X1680" s="496">
        <f t="shared" si="2829"/>
        <v>-0.28080332720434237</v>
      </c>
      <c r="Y1680" s="496">
        <f t="shared" si="2829"/>
        <v>-0.28515875140632013</v>
      </c>
      <c r="Z1680" s="496">
        <f t="shared" si="2829"/>
        <v>-0.28028227294230873</v>
      </c>
      <c r="AA1680" s="496">
        <f t="shared" si="2829"/>
        <v>-0.25985868015583008</v>
      </c>
      <c r="AB1680" s="496">
        <f t="shared" si="2829"/>
        <v>-0.333998134528667</v>
      </c>
      <c r="AC1680" s="496">
        <f t="shared" si="2829"/>
        <v>-0.3325530475079112</v>
      </c>
      <c r="AD1680" s="496">
        <f t="shared" si="2829"/>
        <v>-0.32578658224080836</v>
      </c>
      <c r="AE1680" s="496">
        <f t="shared" si="2829"/>
        <v>-0.32304200506731667</v>
      </c>
      <c r="AF1680" s="496">
        <f t="shared" si="2829"/>
        <v>-0.3188058250644506</v>
      </c>
      <c r="AG1680" s="496">
        <f t="shared" si="2829"/>
        <v>-0.31839365030423583</v>
      </c>
      <c r="AH1680" s="496">
        <f t="shared" si="2829"/>
        <v>-0.31838252776645348</v>
      </c>
      <c r="AI1680" s="496">
        <f t="shared" si="2829"/>
        <v>-0.30555811924156367</v>
      </c>
      <c r="AJ1680" s="496">
        <f t="shared" si="2829"/>
        <v>-0.29634105806725863</v>
      </c>
      <c r="AK1680" s="496">
        <f t="shared" si="2829"/>
        <v>-0.30120353700932623</v>
      </c>
      <c r="AL1680" s="496">
        <f t="shared" si="2829"/>
        <v>-0.29983570601470161</v>
      </c>
      <c r="AM1680" s="496">
        <f t="shared" si="2829"/>
        <v>-0.29980044219241658</v>
      </c>
      <c r="AN1680" s="496">
        <f t="shared" si="2829"/>
        <v>-0.30649887799015502</v>
      </c>
      <c r="AO1680" s="496">
        <f t="shared" si="2829"/>
        <v>-0.29065282559200362</v>
      </c>
      <c r="AP1680" s="39">
        <f t="shared" si="2829"/>
        <v>1.2187340115050566E-3</v>
      </c>
      <c r="AQ1680" s="39">
        <f t="shared" si="2829"/>
        <v>2.2992240041271547E-3</v>
      </c>
      <c r="AR1680" s="39">
        <f t="shared" si="2829"/>
        <v>2.9621602415911621E-3</v>
      </c>
      <c r="AS1680" s="39">
        <f t="shared" si="2829"/>
        <v>3.7182273864336461E-3</v>
      </c>
      <c r="AT1680" s="39">
        <f t="shared" si="2829"/>
        <v>4.0216429643394475E-3</v>
      </c>
      <c r="AU1680" s="39">
        <f t="shared" si="2829"/>
        <v>4.6603077172494541E-3</v>
      </c>
      <c r="AV1680" s="39">
        <f t="shared" si="2829"/>
        <v>5.5400931132020825E-3</v>
      </c>
      <c r="AW1680" s="39">
        <f t="shared" si="2829"/>
        <v>5.0024030535877045E-3</v>
      </c>
      <c r="AX1680" s="55">
        <f t="shared" si="2829"/>
        <v>6.3991237048115438E-3</v>
      </c>
      <c r="AY1680" s="39">
        <f t="shared" si="2829"/>
        <v>6.5237498119791945E-3</v>
      </c>
      <c r="AZ1680" s="39">
        <f t="shared" si="2829"/>
        <v>1.9394326241076038E-2</v>
      </c>
      <c r="BA1680" s="497">
        <f t="shared" si="2829"/>
        <v>1.8861998353561265E-2</v>
      </c>
      <c r="BB1680" s="498"/>
      <c r="BC1680" s="39">
        <f t="shared" si="2830"/>
        <v>-9.2227110899186608E-3</v>
      </c>
      <c r="BD1680" s="39">
        <f t="shared" si="2830"/>
        <v>-7.5220511027216143E-3</v>
      </c>
      <c r="BE1680" s="39">
        <f t="shared" si="2830"/>
        <v>-5.7707105631800903E-3</v>
      </c>
      <c r="BF1680" s="39">
        <f t="shared" si="2830"/>
        <v>-4.2562656490781762E-3</v>
      </c>
      <c r="BG1680" s="39">
        <f t="shared" si="2830"/>
        <v>-2.549439863357001E-3</v>
      </c>
      <c r="BH1680" s="39">
        <f t="shared" si="2830"/>
        <v>-7.3833465762388199E-4</v>
      </c>
      <c r="BI1680" s="39">
        <f t="shared" si="2830"/>
        <v>1.1058334462230391E-3</v>
      </c>
      <c r="BJ1680" s="55">
        <f t="shared" si="2830"/>
        <v>3.3386087626176733E-3</v>
      </c>
      <c r="BK1680" s="39">
        <f t="shared" si="2830"/>
        <v>5.4729028241956605E-3</v>
      </c>
      <c r="BL1680" s="39">
        <f t="shared" si="2830"/>
        <v>7.7342739383969173E-3</v>
      </c>
      <c r="BM1680" s="497">
        <f t="shared" si="2830"/>
        <v>1.003001184832818E-2</v>
      </c>
      <c r="BN1680" s="498"/>
      <c r="BO1680" s="39">
        <f t="shared" si="2831"/>
        <v>1.3269159678655081E-2</v>
      </c>
      <c r="BP1680" s="39">
        <f t="shared" si="2831"/>
        <v>1.5029891593115262E-2</v>
      </c>
      <c r="BQ1680" s="39">
        <f t="shared" si="2831"/>
        <v>1.6655927691576995E-2</v>
      </c>
      <c r="BR1680" s="39">
        <f t="shared" si="2831"/>
        <v>1.8195869419813066E-2</v>
      </c>
      <c r="BS1680" s="39">
        <f t="shared" si="2831"/>
        <v>1.9916132899873446E-2</v>
      </c>
      <c r="BT1680" s="39">
        <f t="shared" si="2831"/>
        <v>2.1508050282604468E-2</v>
      </c>
      <c r="BU1680" s="39">
        <f t="shared" si="2831"/>
        <v>2.3061524847800465E-2</v>
      </c>
      <c r="BV1680" s="55">
        <f t="shared" si="2831"/>
        <v>2.4622837472443294E-2</v>
      </c>
      <c r="BW1680" s="39">
        <f t="shared" si="2831"/>
        <v>2.582246296715502E-2</v>
      </c>
      <c r="BX1680" s="39">
        <f t="shared" si="2831"/>
        <v>2.7061736216703457E-2</v>
      </c>
      <c r="BY1680" s="497">
        <f t="shared" si="2831"/>
        <v>2.8184594842787427E-2</v>
      </c>
      <c r="BZ1680" s="498"/>
      <c r="CA1680" s="39">
        <f t="shared" si="2832"/>
        <v>3.1603144168934172E-2</v>
      </c>
      <c r="CB1680" s="39">
        <f t="shared" si="2832"/>
        <v>3.322521923654477E-2</v>
      </c>
      <c r="CC1680" s="39">
        <f t="shared" si="2832"/>
        <v>3.4670399655078912E-2</v>
      </c>
      <c r="CD1680" s="39">
        <f t="shared" si="2832"/>
        <v>3.6219860026086563E-2</v>
      </c>
      <c r="CE1680" s="39">
        <f t="shared" si="2832"/>
        <v>3.8014228453535054E-2</v>
      </c>
      <c r="CF1680" s="39">
        <f t="shared" si="2832"/>
        <v>3.9596242097329926E-2</v>
      </c>
      <c r="CG1680" s="39">
        <f t="shared" si="2832"/>
        <v>4.1169435607952783E-2</v>
      </c>
      <c r="CH1680" s="55">
        <f t="shared" si="2832"/>
        <v>4.2562557784419162E-2</v>
      </c>
      <c r="CI1680" s="39">
        <f t="shared" si="2832"/>
        <v>4.3437086656324772E-2</v>
      </c>
      <c r="CJ1680" s="55">
        <f t="shared" si="2832"/>
        <v>4.4363887635182647E-2</v>
      </c>
      <c r="CK1680" s="497">
        <f t="shared" si="2832"/>
        <v>4.5123865437604722E-2</v>
      </c>
      <c r="CL1680" s="498"/>
      <c r="CM1680" s="39">
        <f t="shared" si="2833"/>
        <v>4.998157635026209E-2</v>
      </c>
      <c r="CN1680" s="39">
        <f t="shared" si="2833"/>
        <v>5.1797600362853968E-2</v>
      </c>
      <c r="CO1680" s="39">
        <f t="shared" si="2833"/>
        <v>5.3435158157044187E-2</v>
      </c>
      <c r="CP1680" s="39">
        <f t="shared" si="2833"/>
        <v>5.5382548226547167E-2</v>
      </c>
      <c r="CQ1680" s="39">
        <f t="shared" si="2833"/>
        <v>5.7693737876517735E-2</v>
      </c>
      <c r="CR1680" s="39">
        <f t="shared" si="2833"/>
        <v>5.9760794330791747E-2</v>
      </c>
      <c r="CS1680" s="39">
        <f t="shared" si="2833"/>
        <v>6.1894739453957785E-2</v>
      </c>
      <c r="CT1680" s="55">
        <f t="shared" si="2833"/>
        <v>6.3689292817563456E-2</v>
      </c>
      <c r="CU1680" s="39">
        <f t="shared" si="2833"/>
        <v>6.4826540863488338E-2</v>
      </c>
      <c r="CV1680" s="55">
        <f t="shared" si="2833"/>
        <v>6.6056503315611526E-2</v>
      </c>
      <c r="CW1680" s="497">
        <f t="shared" si="2833"/>
        <v>6.7086070919878393E-2</v>
      </c>
    </row>
    <row r="1681" spans="1:101" s="6" customFormat="1" ht="15.75" hidden="1" customHeight="1" outlineLevel="1" thickBot="1">
      <c r="A1681" s="658"/>
      <c r="B1681" s="2"/>
      <c r="C1681" s="665"/>
      <c r="D1681" s="668"/>
      <c r="E1681" s="1" t="s">
        <v>27</v>
      </c>
      <c r="F1681" s="15"/>
      <c r="G1681" s="15"/>
      <c r="H1681" s="15"/>
      <c r="I1681" s="15"/>
      <c r="J1681" s="15"/>
      <c r="K1681" s="15"/>
      <c r="L1681" s="15"/>
      <c r="M1681" s="15"/>
      <c r="N1681" s="51"/>
      <c r="O1681" s="24"/>
      <c r="P1681" s="24"/>
      <c r="Q1681" s="24"/>
      <c r="R1681" s="24"/>
      <c r="S1681" s="24"/>
      <c r="T1681" s="24"/>
      <c r="U1681" s="309"/>
      <c r="V1681" s="309"/>
      <c r="W1681" s="309"/>
      <c r="X1681" s="309"/>
      <c r="Y1681" s="309"/>
      <c r="Z1681" s="309"/>
      <c r="AA1681" s="309"/>
      <c r="AB1681" s="309"/>
      <c r="AC1681" s="309"/>
      <c r="AD1681" s="309"/>
      <c r="AE1681" s="309"/>
      <c r="AF1681" s="309"/>
      <c r="AG1681" s="309"/>
      <c r="AH1681" s="309"/>
      <c r="AI1681" s="309"/>
      <c r="AJ1681" s="309"/>
      <c r="AK1681" s="309"/>
      <c r="AL1681" s="309"/>
      <c r="AM1681" s="309"/>
      <c r="AN1681" s="309"/>
      <c r="AO1681" s="309"/>
      <c r="AP1681" s="15"/>
      <c r="AQ1681" s="15"/>
      <c r="AR1681" s="15"/>
      <c r="AS1681" s="15"/>
      <c r="AT1681" s="15"/>
      <c r="AU1681" s="15"/>
      <c r="AV1681" s="15"/>
      <c r="AW1681" s="15"/>
      <c r="AX1681" s="51"/>
      <c r="AY1681" s="24"/>
      <c r="AZ1681" s="24"/>
      <c r="BA1681" s="470"/>
      <c r="BB1681" s="491"/>
      <c r="BC1681" s="15"/>
      <c r="BD1681" s="15"/>
      <c r="BE1681" s="15"/>
      <c r="BF1681" s="15"/>
      <c r="BG1681" s="15"/>
      <c r="BH1681" s="15"/>
      <c r="BI1681" s="15"/>
      <c r="BJ1681" s="51"/>
      <c r="BK1681" s="24"/>
      <c r="BL1681" s="24"/>
      <c r="BM1681" s="470"/>
      <c r="BN1681" s="491"/>
      <c r="BO1681" s="15"/>
      <c r="BP1681" s="15"/>
      <c r="BQ1681" s="15"/>
      <c r="BR1681" s="15"/>
      <c r="BS1681" s="15"/>
      <c r="BT1681" s="15"/>
      <c r="BU1681" s="15"/>
      <c r="BV1681" s="51"/>
      <c r="BW1681" s="24"/>
      <c r="BX1681" s="24"/>
      <c r="BY1681" s="470"/>
      <c r="BZ1681" s="491"/>
      <c r="CA1681" s="15"/>
      <c r="CB1681" s="15"/>
      <c r="CC1681" s="15"/>
      <c r="CD1681" s="15"/>
      <c r="CE1681" s="15"/>
      <c r="CF1681" s="15"/>
      <c r="CG1681" s="15"/>
      <c r="CH1681" s="51"/>
      <c r="CI1681" s="15"/>
      <c r="CJ1681" s="51"/>
      <c r="CK1681" s="470"/>
      <c r="CL1681" s="491"/>
      <c r="CM1681" s="15"/>
      <c r="CN1681" s="15"/>
      <c r="CO1681" s="15"/>
      <c r="CP1681" s="15"/>
      <c r="CQ1681" s="15"/>
      <c r="CR1681" s="15"/>
      <c r="CS1681" s="15"/>
      <c r="CT1681" s="51"/>
      <c r="CU1681" s="24"/>
      <c r="CV1681" s="51"/>
      <c r="CW1681" s="470"/>
    </row>
    <row r="1682" spans="1:101" s="6" customFormat="1" ht="15.75" hidden="1" customHeight="1" outlineLevel="1" thickBot="1">
      <c r="A1682" s="658"/>
      <c r="B1682" s="2"/>
      <c r="C1682" s="665"/>
      <c r="D1682" s="668"/>
      <c r="E1682" s="1" t="s">
        <v>28</v>
      </c>
      <c r="F1682" s="15"/>
      <c r="G1682" s="15">
        <f t="shared" ref="G1682:BA1684" si="2834">IFERROR(G1378/AVERAGE(F67:G67),0)</f>
        <v>9.8117430566690977E-4</v>
      </c>
      <c r="H1682" s="15">
        <f t="shared" si="2834"/>
        <v>-1.1026454730689087E-2</v>
      </c>
      <c r="I1682" s="15">
        <f t="shared" si="2834"/>
        <v>-1.1447205938154395E-2</v>
      </c>
      <c r="J1682" s="15">
        <f t="shared" si="2834"/>
        <v>-4.611150407265814E-4</v>
      </c>
      <c r="K1682" s="15">
        <f t="shared" si="2834"/>
        <v>4.8640784485472232E-4</v>
      </c>
      <c r="L1682" s="15">
        <f t="shared" si="2834"/>
        <v>-2.3209484578002228E-3</v>
      </c>
      <c r="M1682" s="15">
        <f t="shared" si="2834"/>
        <v>-5.5386535479125271E-3</v>
      </c>
      <c r="N1682" s="51">
        <f t="shared" si="2834"/>
        <v>-1.6577346560632356E-2</v>
      </c>
      <c r="O1682" s="24">
        <f t="shared" si="2834"/>
        <v>-1.3234601813395412E-2</v>
      </c>
      <c r="P1682" s="24">
        <f t="shared" si="2834"/>
        <v>0.11347976524158303</v>
      </c>
      <c r="Q1682" s="24">
        <f t="shared" si="2834"/>
        <v>0.14495663241436885</v>
      </c>
      <c r="R1682" s="24">
        <f t="shared" si="2834"/>
        <v>-2.1344766959984192E-3</v>
      </c>
      <c r="S1682" s="24">
        <f t="shared" si="2834"/>
        <v>-3.2911751523914991E-2</v>
      </c>
      <c r="T1682" s="24">
        <f t="shared" si="2834"/>
        <v>-0.16248147076528544</v>
      </c>
      <c r="U1682" s="309">
        <f t="shared" si="2834"/>
        <v>-0.16288103953621177</v>
      </c>
      <c r="V1682" s="309">
        <f t="shared" si="2834"/>
        <v>-0.15937207321702934</v>
      </c>
      <c r="W1682" s="309">
        <f t="shared" si="2834"/>
        <v>-0.1547790595944451</v>
      </c>
      <c r="X1682" s="309">
        <f t="shared" si="2834"/>
        <v>-0.16076187685392354</v>
      </c>
      <c r="Y1682" s="309">
        <f t="shared" si="2834"/>
        <v>-0.16305057642745871</v>
      </c>
      <c r="Z1682" s="309">
        <f t="shared" si="2834"/>
        <v>-0.15779004751000092</v>
      </c>
      <c r="AA1682" s="309">
        <f t="shared" si="2834"/>
        <v>-0.16772863672227983</v>
      </c>
      <c r="AB1682" s="309">
        <f t="shared" si="2834"/>
        <v>-0.17011408193922331</v>
      </c>
      <c r="AC1682" s="309">
        <f t="shared" si="2834"/>
        <v>-0.16312331846932834</v>
      </c>
      <c r="AD1682" s="309">
        <f t="shared" si="2834"/>
        <v>-0.15987903898881639</v>
      </c>
      <c r="AE1682" s="309">
        <f t="shared" si="2834"/>
        <v>-0.15847296614668996</v>
      </c>
      <c r="AF1682" s="309">
        <f t="shared" si="2834"/>
        <v>-0.15631819412705025</v>
      </c>
      <c r="AG1682" s="309">
        <f t="shared" si="2834"/>
        <v>-0.15617178036661744</v>
      </c>
      <c r="AH1682" s="309">
        <f t="shared" si="2834"/>
        <v>-0.15632326559110116</v>
      </c>
      <c r="AI1682" s="309">
        <f t="shared" si="2834"/>
        <v>-0.14890257432757797</v>
      </c>
      <c r="AJ1682" s="309">
        <f t="shared" si="2834"/>
        <v>-0.14465496891252719</v>
      </c>
      <c r="AK1682" s="309">
        <f t="shared" si="2834"/>
        <v>-0.14718862766478968</v>
      </c>
      <c r="AL1682" s="309">
        <f t="shared" si="2834"/>
        <v>-0.14640659590656382</v>
      </c>
      <c r="AM1682" s="309">
        <f t="shared" si="2834"/>
        <v>-0.14645190902043548</v>
      </c>
      <c r="AN1682" s="309">
        <f t="shared" si="2834"/>
        <v>-0.14977228449542698</v>
      </c>
      <c r="AO1682" s="309">
        <f t="shared" si="2834"/>
        <v>-0.15038637292397905</v>
      </c>
      <c r="AP1682" s="15">
        <f t="shared" si="2834"/>
        <v>1.2416593396569842E-3</v>
      </c>
      <c r="AQ1682" s="15">
        <f t="shared" si="2834"/>
        <v>2.3333962050485274E-3</v>
      </c>
      <c r="AR1682" s="15">
        <f t="shared" si="2834"/>
        <v>2.9982654763598621E-3</v>
      </c>
      <c r="AS1682" s="15">
        <f t="shared" si="2834"/>
        <v>3.7562593519293161E-3</v>
      </c>
      <c r="AT1682" s="15">
        <f t="shared" si="2834"/>
        <v>4.0577988620514455E-3</v>
      </c>
      <c r="AU1682" s="15">
        <f t="shared" si="2834"/>
        <v>4.698074310786963E-3</v>
      </c>
      <c r="AV1682" s="15">
        <f t="shared" si="2834"/>
        <v>5.5778668381788405E-3</v>
      </c>
      <c r="AW1682" s="15">
        <f t="shared" si="2834"/>
        <v>5.0346605010374778E-3</v>
      </c>
      <c r="AX1682" s="51">
        <f t="shared" si="2834"/>
        <v>6.4381776245610468E-3</v>
      </c>
      <c r="AY1682" s="24">
        <f t="shared" si="2834"/>
        <v>6.558630634148516E-3</v>
      </c>
      <c r="AZ1682" s="24">
        <f t="shared" si="2834"/>
        <v>6.9901814840621001E-3</v>
      </c>
      <c r="BA1682" s="470">
        <f t="shared" si="2834"/>
        <v>7.6744525142879568E-3</v>
      </c>
      <c r="BB1682" s="491"/>
      <c r="BC1682" s="15">
        <f t="shared" ref="BC1682:BM1684" si="2835">IFERROR(BC1378/AVERAGE(BB67:BC67),0)</f>
        <v>6.5787196208199096E-3</v>
      </c>
      <c r="BD1682" s="15">
        <f t="shared" si="2835"/>
        <v>7.1165567833676828E-3</v>
      </c>
      <c r="BE1682" s="15">
        <f t="shared" si="2835"/>
        <v>7.5889022234548872E-3</v>
      </c>
      <c r="BF1682" s="15">
        <f t="shared" si="2835"/>
        <v>7.9205862526047881E-3</v>
      </c>
      <c r="BG1682" s="15">
        <f t="shared" si="2835"/>
        <v>8.4082639345353736E-3</v>
      </c>
      <c r="BH1682" s="15">
        <f t="shared" si="2835"/>
        <v>8.8479905606706488E-3</v>
      </c>
      <c r="BI1682" s="15">
        <f t="shared" si="2835"/>
        <v>9.2477311917252159E-3</v>
      </c>
      <c r="BJ1682" s="51">
        <f t="shared" si="2835"/>
        <v>9.8603465130280253E-3</v>
      </c>
      <c r="BK1682" s="24">
        <f t="shared" si="2835"/>
        <v>1.0272564590693339E-2</v>
      </c>
      <c r="BL1682" s="24">
        <f t="shared" si="2835"/>
        <v>1.0755591828879694E-2</v>
      </c>
      <c r="BM1682" s="470">
        <f t="shared" si="2835"/>
        <v>1.1214584326581878E-2</v>
      </c>
      <c r="BN1682" s="491"/>
      <c r="BO1682" s="15">
        <f t="shared" ref="BO1682:BY1684" si="2836">IFERROR(BO1378/AVERAGE(BN67:BO67),0)</f>
        <v>1.079511556842826E-2</v>
      </c>
      <c r="BP1682" s="15">
        <f t="shared" si="2836"/>
        <v>1.0796200926664199E-2</v>
      </c>
      <c r="BQ1682" s="15">
        <f t="shared" si="2836"/>
        <v>1.0726867317202115E-2</v>
      </c>
      <c r="BR1682" s="15">
        <f t="shared" si="2836"/>
        <v>1.0533612516812134E-2</v>
      </c>
      <c r="BS1682" s="15">
        <f t="shared" si="2836"/>
        <v>1.0513598546422627E-2</v>
      </c>
      <c r="BT1682" s="15">
        <f t="shared" si="2836"/>
        <v>1.0444668733826922E-2</v>
      </c>
      <c r="BU1682" s="15">
        <f t="shared" si="2836"/>
        <v>1.0343222654651896E-2</v>
      </c>
      <c r="BV1682" s="51">
        <f t="shared" si="2836"/>
        <v>1.0440332090458828E-2</v>
      </c>
      <c r="BW1682" s="24">
        <f t="shared" si="2836"/>
        <v>1.034955952765482E-2</v>
      </c>
      <c r="BX1682" s="24">
        <f t="shared" si="2836"/>
        <v>1.0328484395920389E-2</v>
      </c>
      <c r="BY1682" s="470">
        <f t="shared" si="2836"/>
        <v>1.0287890364578875E-2</v>
      </c>
      <c r="BZ1682" s="491"/>
      <c r="CA1682" s="15">
        <f t="shared" ref="CA1682:CK1684" si="2837">IFERROR(CA1378/AVERAGE(BZ67:CA67),0)</f>
        <v>1.0165887414724031E-2</v>
      </c>
      <c r="CB1682" s="15">
        <f t="shared" si="2837"/>
        <v>1.0263642376879389E-2</v>
      </c>
      <c r="CC1682" s="15">
        <f t="shared" si="2837"/>
        <v>1.0306921815484919E-2</v>
      </c>
      <c r="CD1682" s="15">
        <f t="shared" si="2837"/>
        <v>1.0244674293660751E-2</v>
      </c>
      <c r="CE1682" s="15">
        <f t="shared" si="2837"/>
        <v>1.0333689840142206E-2</v>
      </c>
      <c r="CF1682" s="15">
        <f t="shared" si="2837"/>
        <v>1.0379915008068277E-2</v>
      </c>
      <c r="CG1682" s="15">
        <f t="shared" si="2837"/>
        <v>1.0397810280001758E-2</v>
      </c>
      <c r="CH1682" s="51">
        <f t="shared" si="2837"/>
        <v>1.0601363779468194E-2</v>
      </c>
      <c r="CI1682" s="15">
        <f t="shared" si="2837"/>
        <v>1.0630832478308214E-2</v>
      </c>
      <c r="CJ1682" s="51">
        <f t="shared" si="2837"/>
        <v>1.0727100817220435E-2</v>
      </c>
      <c r="CK1682" s="470">
        <f t="shared" si="2837"/>
        <v>1.0806255978488461E-2</v>
      </c>
      <c r="CL1682" s="491"/>
      <c r="CM1682" s="15">
        <f t="shared" ref="CM1682:CW1684" si="2838">IFERROR(CM1378/AVERAGE(CL67:CM67),0)</f>
        <v>1.0490908380890167E-2</v>
      </c>
      <c r="CN1682" s="15">
        <f t="shared" si="2838"/>
        <v>1.0514582997983945E-2</v>
      </c>
      <c r="CO1682" s="15">
        <f t="shared" si="2838"/>
        <v>1.048626425505547E-2</v>
      </c>
      <c r="CP1682" s="15">
        <f t="shared" si="2838"/>
        <v>1.0356249959721269E-2</v>
      </c>
      <c r="CQ1682" s="15">
        <f t="shared" si="2838"/>
        <v>1.0373038673472846E-2</v>
      </c>
      <c r="CR1682" s="15">
        <f t="shared" si="2838"/>
        <v>1.0349469917894604E-2</v>
      </c>
      <c r="CS1682" s="15">
        <f t="shared" si="2838"/>
        <v>1.0297927847703404E-2</v>
      </c>
      <c r="CT1682" s="51">
        <f t="shared" si="2838"/>
        <v>1.0425958446571333E-2</v>
      </c>
      <c r="CU1682" s="24">
        <f t="shared" si="2838"/>
        <v>1.0386947018185513E-2</v>
      </c>
      <c r="CV1682" s="51">
        <f t="shared" si="2838"/>
        <v>1.0412097778534257E-2</v>
      </c>
      <c r="CW1682" s="470">
        <f t="shared" si="2838"/>
        <v>1.0421134546171416E-2</v>
      </c>
    </row>
    <row r="1683" spans="1:101" s="6" customFormat="1" ht="15" hidden="1" customHeight="1" outlineLevel="1" thickBot="1">
      <c r="A1683" s="658"/>
      <c r="B1683" s="2"/>
      <c r="C1683" s="665"/>
      <c r="D1683" s="668"/>
      <c r="E1683" s="1" t="s">
        <v>29</v>
      </c>
      <c r="F1683" s="15"/>
      <c r="G1683" s="15">
        <f t="shared" si="2834"/>
        <v>-3.300670812209433E-2</v>
      </c>
      <c r="H1683" s="15">
        <f t="shared" si="2834"/>
        <v>-4.3085876335546419E-2</v>
      </c>
      <c r="I1683" s="15">
        <f t="shared" si="2834"/>
        <v>-3.9269953969385887E-2</v>
      </c>
      <c r="J1683" s="15">
        <f t="shared" si="2834"/>
        <v>-0.11127601925102984</v>
      </c>
      <c r="K1683" s="15">
        <f t="shared" si="2834"/>
        <v>-0.11584555355238839</v>
      </c>
      <c r="L1683" s="15">
        <f t="shared" si="2834"/>
        <v>-0.1224190989530428</v>
      </c>
      <c r="M1683" s="15">
        <f t="shared" si="2834"/>
        <v>-0.12242269552523145</v>
      </c>
      <c r="N1683" s="51">
        <f t="shared" si="2834"/>
        <v>-0.12598756984877285</v>
      </c>
      <c r="O1683" s="24">
        <f t="shared" si="2834"/>
        <v>-0.1253851699717411</v>
      </c>
      <c r="P1683" s="24">
        <f t="shared" si="2834"/>
        <v>0.43627793681330945</v>
      </c>
      <c r="Q1683" s="24">
        <f t="shared" si="2834"/>
        <v>-3.3880944548866275E-2</v>
      </c>
      <c r="R1683" s="24">
        <f t="shared" si="2834"/>
        <v>-8.1722609672261407E-4</v>
      </c>
      <c r="S1683" s="24">
        <f t="shared" si="2834"/>
        <v>-0.2827264705017361</v>
      </c>
      <c r="T1683" s="24">
        <f t="shared" si="2834"/>
        <v>-0.34346356041756881</v>
      </c>
      <c r="U1683" s="309">
        <f t="shared" si="2834"/>
        <v>-0.3435110237339784</v>
      </c>
      <c r="V1683" s="309">
        <f t="shared" si="2834"/>
        <v>-1.5236120113854177</v>
      </c>
      <c r="W1683" s="309">
        <f t="shared" si="2834"/>
        <v>-3.0705315943461486</v>
      </c>
      <c r="X1683" s="309">
        <f t="shared" si="2834"/>
        <v>-3.0945369648117684</v>
      </c>
      <c r="Y1683" s="309">
        <f t="shared" si="2834"/>
        <v>-3.1092567785541299</v>
      </c>
      <c r="Z1683" s="309">
        <f t="shared" si="2834"/>
        <v>-3.1092569020197343</v>
      </c>
      <c r="AA1683" s="309">
        <f t="shared" si="2834"/>
        <v>-1.8050848413883127</v>
      </c>
      <c r="AB1683" s="309">
        <f t="shared" si="2834"/>
        <v>-4.2946809917368309</v>
      </c>
      <c r="AC1683" s="309">
        <f t="shared" si="2834"/>
        <v>-25.397694359908407</v>
      </c>
      <c r="AD1683" s="309">
        <f t="shared" si="2834"/>
        <v>-25.397694359908407</v>
      </c>
      <c r="AE1683" s="309">
        <f t="shared" si="2834"/>
        <v>-25.397694359908407</v>
      </c>
      <c r="AF1683" s="309">
        <f t="shared" si="2834"/>
        <v>-25.397694359908407</v>
      </c>
      <c r="AG1683" s="309">
        <f t="shared" si="2834"/>
        <v>-25.397694359908407</v>
      </c>
      <c r="AH1683" s="309">
        <f t="shared" si="2834"/>
        <v>-25.397694359908407</v>
      </c>
      <c r="AI1683" s="309">
        <f t="shared" si="2834"/>
        <v>-25.397694359908407</v>
      </c>
      <c r="AJ1683" s="309">
        <f t="shared" si="2834"/>
        <v>-25.397694359908407</v>
      </c>
      <c r="AK1683" s="309">
        <f t="shared" si="2834"/>
        <v>-25.397694359908407</v>
      </c>
      <c r="AL1683" s="309">
        <f t="shared" si="2834"/>
        <v>-25.397694359908407</v>
      </c>
      <c r="AM1683" s="309">
        <f t="shared" si="2834"/>
        <v>-25.397694359908407</v>
      </c>
      <c r="AN1683" s="309">
        <f t="shared" si="2834"/>
        <v>-25.397694359908407</v>
      </c>
      <c r="AO1683" s="309">
        <f t="shared" si="2834"/>
        <v>-10.460943840503706</v>
      </c>
      <c r="AP1683" s="15">
        <f t="shared" si="2834"/>
        <v>0</v>
      </c>
      <c r="AQ1683" s="15">
        <f t="shared" si="2834"/>
        <v>0</v>
      </c>
      <c r="AR1683" s="15">
        <f t="shared" si="2834"/>
        <v>0</v>
      </c>
      <c r="AS1683" s="15">
        <f t="shared" si="2834"/>
        <v>0</v>
      </c>
      <c r="AT1683" s="15">
        <f t="shared" si="2834"/>
        <v>0</v>
      </c>
      <c r="AU1683" s="15">
        <f t="shared" si="2834"/>
        <v>0</v>
      </c>
      <c r="AV1683" s="15">
        <f t="shared" si="2834"/>
        <v>0</v>
      </c>
      <c r="AW1683" s="15">
        <f t="shared" si="2834"/>
        <v>0</v>
      </c>
      <c r="AX1683" s="51">
        <f t="shared" si="2834"/>
        <v>0</v>
      </c>
      <c r="AY1683" s="24">
        <f t="shared" si="2834"/>
        <v>0</v>
      </c>
      <c r="AZ1683" s="24">
        <f t="shared" si="2834"/>
        <v>1.1187048314031651</v>
      </c>
      <c r="BA1683" s="470">
        <f t="shared" si="2834"/>
        <v>0.717416294186352</v>
      </c>
      <c r="BB1683" s="491"/>
      <c r="BC1683" s="15">
        <f t="shared" si="2835"/>
        <v>-1.2052312004063603</v>
      </c>
      <c r="BD1683" s="15">
        <f t="shared" si="2835"/>
        <v>-1.1370710087302807</v>
      </c>
      <c r="BE1683" s="15">
        <f t="shared" si="2835"/>
        <v>-1.046851535186387</v>
      </c>
      <c r="BF1683" s="15">
        <f t="shared" si="2835"/>
        <v>-0.9372144593815821</v>
      </c>
      <c r="BG1683" s="15">
        <f t="shared" si="2835"/>
        <v>-0.81309205960946551</v>
      </c>
      <c r="BH1683" s="15">
        <f t="shared" si="2835"/>
        <v>-0.68241990309135681</v>
      </c>
      <c r="BI1683" s="15">
        <f t="shared" si="2835"/>
        <v>-0.54950192127155306</v>
      </c>
      <c r="BJ1683" s="51">
        <f t="shared" si="2835"/>
        <v>-0.41820650130983844</v>
      </c>
      <c r="BK1683" s="24">
        <f t="shared" si="2835"/>
        <v>-0.29228354159067615</v>
      </c>
      <c r="BL1683" s="24">
        <f t="shared" si="2835"/>
        <v>-0.17085458298953926</v>
      </c>
      <c r="BM1683" s="470">
        <f t="shared" si="2835"/>
        <v>-5.6533941870830891E-2</v>
      </c>
      <c r="BN1683" s="491"/>
      <c r="BO1683" s="15">
        <f t="shared" si="2836"/>
        <v>0.12495578599121808</v>
      </c>
      <c r="BP1683" s="15">
        <f t="shared" si="2836"/>
        <v>0.1951100866220139</v>
      </c>
      <c r="BQ1683" s="15">
        <f t="shared" si="2836"/>
        <v>0.25630369354556432</v>
      </c>
      <c r="BR1683" s="15">
        <f t="shared" si="2836"/>
        <v>0.31027814553420202</v>
      </c>
      <c r="BS1683" s="15">
        <f t="shared" si="2836"/>
        <v>0.35752271834525878</v>
      </c>
      <c r="BT1683" s="15">
        <f t="shared" si="2836"/>
        <v>0.39907071494099028</v>
      </c>
      <c r="BU1683" s="15">
        <f t="shared" si="2836"/>
        <v>0.43617939635170699</v>
      </c>
      <c r="BV1683" s="51">
        <f t="shared" si="2836"/>
        <v>0.46937384059654863</v>
      </c>
      <c r="BW1683" s="24">
        <f t="shared" si="2836"/>
        <v>0.4997817439225633</v>
      </c>
      <c r="BX1683" s="24">
        <f t="shared" si="2836"/>
        <v>0.52796886553172506</v>
      </c>
      <c r="BY1683" s="470">
        <f t="shared" si="2836"/>
        <v>0.55402512390952674</v>
      </c>
      <c r="BZ1683" s="491"/>
      <c r="CA1683" s="15">
        <f t="shared" si="2837"/>
        <v>0.59888437586178789</v>
      </c>
      <c r="CB1683" s="15">
        <f t="shared" si="2837"/>
        <v>0.61734062402493906</v>
      </c>
      <c r="CC1683" s="15">
        <f t="shared" si="2837"/>
        <v>0.6344222224358157</v>
      </c>
      <c r="CD1683" s="15">
        <f t="shared" si="2837"/>
        <v>0.65037452981580701</v>
      </c>
      <c r="CE1683" s="15">
        <f t="shared" si="2837"/>
        <v>0.66515176745342608</v>
      </c>
      <c r="CF1683" s="15">
        <f t="shared" si="2837"/>
        <v>0.67841375347527777</v>
      </c>
      <c r="CG1683" s="15">
        <f t="shared" si="2837"/>
        <v>0.69083595529993558</v>
      </c>
      <c r="CH1683" s="51">
        <f t="shared" si="2837"/>
        <v>0.702403418528879</v>
      </c>
      <c r="CI1683" s="15">
        <f t="shared" si="2837"/>
        <v>0.71310729694243324</v>
      </c>
      <c r="CJ1683" s="51">
        <f t="shared" si="2837"/>
        <v>0.72369756035010457</v>
      </c>
      <c r="CK1683" s="470">
        <f t="shared" si="2837"/>
        <v>0.73369573060025539</v>
      </c>
      <c r="CL1683" s="491"/>
      <c r="CM1683" s="15">
        <f t="shared" si="2838"/>
        <v>0.75389752280091704</v>
      </c>
      <c r="CN1683" s="15">
        <f t="shared" si="2838"/>
        <v>0.76285388682769695</v>
      </c>
      <c r="CO1683" s="15">
        <f t="shared" si="2838"/>
        <v>0.77166777472809001</v>
      </c>
      <c r="CP1683" s="15">
        <f t="shared" si="2838"/>
        <v>0.7803416181811399</v>
      </c>
      <c r="CQ1683" s="15">
        <f t="shared" si="2838"/>
        <v>0.78871600939217534</v>
      </c>
      <c r="CR1683" s="15">
        <f t="shared" si="2838"/>
        <v>0.79643511762794628</v>
      </c>
      <c r="CS1683" s="15">
        <f t="shared" si="2838"/>
        <v>0.80398141651229915</v>
      </c>
      <c r="CT1683" s="51">
        <f t="shared" si="2838"/>
        <v>0.81124200599222729</v>
      </c>
      <c r="CU1683" s="24">
        <f t="shared" si="2838"/>
        <v>0.81813976157636703</v>
      </c>
      <c r="CV1683" s="51">
        <f t="shared" si="2838"/>
        <v>0.8252962931646568</v>
      </c>
      <c r="CW1683" s="470">
        <f t="shared" si="2838"/>
        <v>0.83218426076772933</v>
      </c>
    </row>
    <row r="1684" spans="1:101" s="6" customFormat="1" ht="15.75" hidden="1" customHeight="1" outlineLevel="1" thickBot="1">
      <c r="A1684" s="658"/>
      <c r="B1684" s="2"/>
      <c r="C1684" s="665"/>
      <c r="D1684" s="667" t="s">
        <v>17</v>
      </c>
      <c r="E1684" s="16" t="s">
        <v>36</v>
      </c>
      <c r="F1684" s="39"/>
      <c r="G1684" s="39">
        <f t="shared" si="2834"/>
        <v>5.3079476660494414E-4</v>
      </c>
      <c r="H1684" s="39">
        <f t="shared" si="2834"/>
        <v>7.6442757554744773E-4</v>
      </c>
      <c r="I1684" s="39">
        <f t="shared" si="2834"/>
        <v>-3.766792401425469E-4</v>
      </c>
      <c r="J1684" s="39">
        <f t="shared" si="2834"/>
        <v>2.6928624523193712E-2</v>
      </c>
      <c r="K1684" s="39">
        <f t="shared" si="2834"/>
        <v>2.9141892662227265E-2</v>
      </c>
      <c r="L1684" s="39">
        <f t="shared" si="2834"/>
        <v>2.666806442439475E-2</v>
      </c>
      <c r="M1684" s="39">
        <f t="shared" si="2834"/>
        <v>1.9769065143730179E-2</v>
      </c>
      <c r="N1684" s="55">
        <f t="shared" si="2834"/>
        <v>3.361149448591793E-2</v>
      </c>
      <c r="O1684" s="39">
        <f t="shared" si="2834"/>
        <v>-2.2274062512385824E-3</v>
      </c>
      <c r="P1684" s="39">
        <f t="shared" si="2834"/>
        <v>-2.8685610807273844E-3</v>
      </c>
      <c r="Q1684" s="39">
        <f t="shared" si="2834"/>
        <v>-7.5277919380461579E-3</v>
      </c>
      <c r="R1684" s="39">
        <f t="shared" si="2834"/>
        <v>-2.1511355501075552E-3</v>
      </c>
      <c r="S1684" s="39">
        <f t="shared" si="2834"/>
        <v>-1.5189221028007316E-2</v>
      </c>
      <c r="T1684" s="39">
        <f t="shared" si="2834"/>
        <v>-1.6182274902828045E-2</v>
      </c>
      <c r="U1684" s="496">
        <f t="shared" si="2834"/>
        <v>-1.6020525121617342E-2</v>
      </c>
      <c r="V1684" s="496">
        <f t="shared" si="2834"/>
        <v>-1.8575953090350511E-2</v>
      </c>
      <c r="W1684" s="496">
        <f t="shared" si="2834"/>
        <v>-1.8656497343657541E-2</v>
      </c>
      <c r="X1684" s="496">
        <f t="shared" si="2834"/>
        <v>-2.2662713097324108E-2</v>
      </c>
      <c r="Y1684" s="496">
        <f t="shared" si="2834"/>
        <v>-3.0106089957857501E-2</v>
      </c>
      <c r="Z1684" s="496">
        <f t="shared" si="2834"/>
        <v>-3.3093071633288944E-2</v>
      </c>
      <c r="AA1684" s="496">
        <f t="shared" si="2834"/>
        <v>-3.5505940913378324E-2</v>
      </c>
      <c r="AB1684" s="496">
        <f t="shared" si="2834"/>
        <v>-3.7787137330568439E-2</v>
      </c>
      <c r="AC1684" s="496">
        <f t="shared" si="2834"/>
        <v>-3.9552570951354192E-2</v>
      </c>
      <c r="AD1684" s="496">
        <f t="shared" si="2834"/>
        <v>-4.1007551096163247E-2</v>
      </c>
      <c r="AE1684" s="496">
        <f t="shared" si="2834"/>
        <v>-4.0763794342785591E-2</v>
      </c>
      <c r="AF1684" s="496">
        <f t="shared" si="2834"/>
        <v>-4.1764126069114269E-2</v>
      </c>
      <c r="AG1684" s="496">
        <f t="shared" si="2834"/>
        <v>-4.4247884071703471E-2</v>
      </c>
      <c r="AH1684" s="496">
        <f t="shared" si="2834"/>
        <v>-4.6610676199422607E-2</v>
      </c>
      <c r="AI1684" s="496">
        <f t="shared" si="2834"/>
        <v>-4.5664940293477292E-2</v>
      </c>
      <c r="AJ1684" s="496">
        <f t="shared" si="2834"/>
        <v>-4.2040346590450084E-2</v>
      </c>
      <c r="AK1684" s="496">
        <f t="shared" si="2834"/>
        <v>-3.7469013894316679E-2</v>
      </c>
      <c r="AL1684" s="496">
        <f t="shared" si="2834"/>
        <v>-3.7587870982328048E-2</v>
      </c>
      <c r="AM1684" s="496">
        <f t="shared" si="2834"/>
        <v>-3.9448150333297308E-2</v>
      </c>
      <c r="AN1684" s="496">
        <f t="shared" si="2834"/>
        <v>-3.9375358007770186E-2</v>
      </c>
      <c r="AO1684" s="496">
        <f t="shared" si="2834"/>
        <v>-3.9499484582835288E-2</v>
      </c>
      <c r="AP1684" s="39">
        <f t="shared" si="2834"/>
        <v>6.0111957906190737E-4</v>
      </c>
      <c r="AQ1684" s="39">
        <f t="shared" si="2834"/>
        <v>1.1125856421093684E-3</v>
      </c>
      <c r="AR1684" s="39">
        <f t="shared" si="2834"/>
        <v>1.5131347597933437E-3</v>
      </c>
      <c r="AS1684" s="39">
        <f t="shared" si="2834"/>
        <v>2.0212562812501993E-3</v>
      </c>
      <c r="AT1684" s="39">
        <f t="shared" si="2834"/>
        <v>2.2528768497451397E-3</v>
      </c>
      <c r="AU1684" s="39">
        <f t="shared" si="2834"/>
        <v>2.6769032839981618E-3</v>
      </c>
      <c r="AV1684" s="39">
        <f t="shared" si="2834"/>
        <v>3.4011651246273794E-3</v>
      </c>
      <c r="AW1684" s="39">
        <f t="shared" si="2834"/>
        <v>3.0067366931914486E-3</v>
      </c>
      <c r="AX1684" s="55">
        <f t="shared" si="2834"/>
        <v>3.9451257677116033E-3</v>
      </c>
      <c r="AY1684" s="39">
        <f t="shared" si="2834"/>
        <v>4.1110562205930873E-3</v>
      </c>
      <c r="AZ1684" s="39">
        <f t="shared" si="2834"/>
        <v>4.4564174453147623E-3</v>
      </c>
      <c r="BA1684" s="497">
        <f t="shared" si="2834"/>
        <v>4.9347099426825568E-3</v>
      </c>
      <c r="BB1684" s="498"/>
      <c r="BC1684" s="39">
        <f t="shared" si="2835"/>
        <v>-1.952317717700321E-2</v>
      </c>
      <c r="BD1684" s="39">
        <f t="shared" si="2835"/>
        <v>-1.8611897076963257E-2</v>
      </c>
      <c r="BE1684" s="39">
        <f t="shared" si="2835"/>
        <v>-1.7689503146868433E-2</v>
      </c>
      <c r="BF1684" s="39">
        <f t="shared" si="2835"/>
        <v>-1.7162141918558384E-2</v>
      </c>
      <c r="BG1684" s="39">
        <f t="shared" si="2835"/>
        <v>-1.6681540788007997E-2</v>
      </c>
      <c r="BH1684" s="39">
        <f t="shared" si="2835"/>
        <v>-1.6127449557299806E-2</v>
      </c>
      <c r="BI1684" s="39">
        <f t="shared" si="2835"/>
        <v>-1.5664435916470123E-2</v>
      </c>
      <c r="BJ1684" s="55">
        <f t="shared" si="2835"/>
        <v>-1.4864168700296061E-2</v>
      </c>
      <c r="BK1684" s="39">
        <f t="shared" si="2835"/>
        <v>-1.4018994440760742E-2</v>
      </c>
      <c r="BL1684" s="39">
        <f t="shared" si="2835"/>
        <v>-1.3203008547998451E-2</v>
      </c>
      <c r="BM1684" s="497">
        <f t="shared" si="2835"/>
        <v>-1.2383548270331054E-2</v>
      </c>
      <c r="BN1684" s="498"/>
      <c r="BO1684" s="39">
        <f t="shared" si="2836"/>
        <v>-1.1188558925364859E-2</v>
      </c>
      <c r="BP1684" s="39">
        <f t="shared" si="2836"/>
        <v>-1.0742772447975907E-2</v>
      </c>
      <c r="BQ1684" s="39">
        <f t="shared" si="2836"/>
        <v>-1.0287092290989683E-2</v>
      </c>
      <c r="BR1684" s="39">
        <f t="shared" si="2836"/>
        <v>-1.0082732700955832E-2</v>
      </c>
      <c r="BS1684" s="39">
        <f t="shared" si="2836"/>
        <v>-9.8631153551493166E-3</v>
      </c>
      <c r="BT1684" s="39">
        <f t="shared" si="2836"/>
        <v>-9.588846596308832E-3</v>
      </c>
      <c r="BU1684" s="39">
        <f t="shared" si="2836"/>
        <v>-9.362257480802879E-3</v>
      </c>
      <c r="BV1684" s="55">
        <f t="shared" si="2836"/>
        <v>-8.858648312110461E-3</v>
      </c>
      <c r="BW1684" s="39">
        <f t="shared" si="2836"/>
        <v>-8.336134314350669E-3</v>
      </c>
      <c r="BX1684" s="39">
        <f t="shared" si="2836"/>
        <v>-7.8002301892201448E-3</v>
      </c>
      <c r="BY1684" s="497">
        <f t="shared" si="2836"/>
        <v>-7.2465311712822918E-3</v>
      </c>
      <c r="BZ1684" s="498"/>
      <c r="CA1684" s="39">
        <f t="shared" si="2837"/>
        <v>-8.7051062576787939E-3</v>
      </c>
      <c r="CB1684" s="39">
        <f t="shared" si="2837"/>
        <v>-8.551069833823699E-3</v>
      </c>
      <c r="CC1684" s="39">
        <f t="shared" si="2837"/>
        <v>-8.3712794908624467E-3</v>
      </c>
      <c r="CD1684" s="39">
        <f t="shared" si="2837"/>
        <v>-8.3808069484743904E-3</v>
      </c>
      <c r="CE1684" s="39">
        <f t="shared" si="2837"/>
        <v>-8.354003703987322E-3</v>
      </c>
      <c r="CF1684" s="39">
        <f t="shared" si="2837"/>
        <v>-8.2761639923280769E-3</v>
      </c>
      <c r="CG1684" s="39">
        <f t="shared" si="2837"/>
        <v>-8.2306939209532467E-3</v>
      </c>
      <c r="CH1684" s="55">
        <f t="shared" si="2837"/>
        <v>-7.9278565087800654E-3</v>
      </c>
      <c r="CI1684" s="39">
        <f t="shared" si="2837"/>
        <v>-7.5971284859823775E-3</v>
      </c>
      <c r="CJ1684" s="55">
        <f t="shared" si="2837"/>
        <v>-7.2393689195754595E-3</v>
      </c>
      <c r="CK1684" s="497">
        <f t="shared" si="2837"/>
        <v>-6.8521560341586072E-3</v>
      </c>
      <c r="CL1684" s="498"/>
      <c r="CM1684" s="39">
        <f t="shared" si="2838"/>
        <v>-7.2084724356801296E-3</v>
      </c>
      <c r="CN1684" s="39">
        <f t="shared" si="2838"/>
        <v>-7.1341038408182685E-3</v>
      </c>
      <c r="CO1684" s="39">
        <f t="shared" si="2838"/>
        <v>-7.0328678304985145E-3</v>
      </c>
      <c r="CP1684" s="39">
        <f t="shared" si="2838"/>
        <v>-7.090481257527626E-3</v>
      </c>
      <c r="CQ1684" s="39">
        <f t="shared" si="2838"/>
        <v>-7.1064017865441788E-3</v>
      </c>
      <c r="CR1684" s="39">
        <f t="shared" si="2838"/>
        <v>-7.0736378026981213E-3</v>
      </c>
      <c r="CS1684" s="39">
        <f t="shared" si="2838"/>
        <v>-7.0647679391097852E-3</v>
      </c>
      <c r="CT1684" s="55">
        <f t="shared" si="2838"/>
        <v>-6.8168885734842437E-3</v>
      </c>
      <c r="CU1684" s="39">
        <f t="shared" si="2838"/>
        <v>-6.5427755093208518E-3</v>
      </c>
      <c r="CV1684" s="55">
        <f t="shared" si="2838"/>
        <v>-6.2345467277316472E-3</v>
      </c>
      <c r="CW1684" s="497">
        <f t="shared" si="2838"/>
        <v>-5.8941375027344051E-3</v>
      </c>
    </row>
    <row r="1685" spans="1:101" s="6" customFormat="1" ht="15.75" hidden="1" customHeight="1" outlineLevel="1" thickBot="1">
      <c r="A1685" s="658"/>
      <c r="B1685" s="2"/>
      <c r="C1685" s="665"/>
      <c r="D1685" s="668"/>
      <c r="E1685" s="1" t="s">
        <v>27</v>
      </c>
      <c r="F1685" s="15"/>
      <c r="G1685" s="15"/>
      <c r="H1685" s="15"/>
      <c r="I1685" s="15"/>
      <c r="J1685" s="15"/>
      <c r="K1685" s="15"/>
      <c r="L1685" s="15"/>
      <c r="M1685" s="15"/>
      <c r="N1685" s="54"/>
      <c r="O1685" s="15"/>
      <c r="P1685" s="15"/>
      <c r="Q1685" s="15"/>
      <c r="R1685" s="15"/>
      <c r="S1685" s="15"/>
      <c r="T1685" s="15"/>
      <c r="U1685" s="489"/>
      <c r="V1685" s="489"/>
      <c r="W1685" s="489"/>
      <c r="X1685" s="489"/>
      <c r="Y1685" s="489"/>
      <c r="Z1685" s="489"/>
      <c r="AA1685" s="489"/>
      <c r="AB1685" s="489"/>
      <c r="AC1685" s="489"/>
      <c r="AD1685" s="489"/>
      <c r="AE1685" s="489"/>
      <c r="AF1685" s="489"/>
      <c r="AG1685" s="489"/>
      <c r="AH1685" s="489"/>
      <c r="AI1685" s="489"/>
      <c r="AJ1685" s="489"/>
      <c r="AK1685" s="489"/>
      <c r="AL1685" s="489"/>
      <c r="AM1685" s="489"/>
      <c r="AN1685" s="489"/>
      <c r="AO1685" s="489"/>
      <c r="AP1685" s="15"/>
      <c r="AQ1685" s="15"/>
      <c r="AR1685" s="15"/>
      <c r="AS1685" s="15"/>
      <c r="AT1685" s="15"/>
      <c r="AU1685" s="15"/>
      <c r="AV1685" s="15"/>
      <c r="AW1685" s="15"/>
      <c r="AX1685" s="54"/>
      <c r="AY1685" s="15"/>
      <c r="AZ1685" s="15"/>
      <c r="BA1685" s="490"/>
      <c r="BB1685" s="491"/>
      <c r="BC1685" s="15"/>
      <c r="BD1685" s="15"/>
      <c r="BE1685" s="15"/>
      <c r="BF1685" s="15"/>
      <c r="BG1685" s="15"/>
      <c r="BH1685" s="15"/>
      <c r="BI1685" s="15"/>
      <c r="BJ1685" s="54"/>
      <c r="BK1685" s="15"/>
      <c r="BL1685" s="15"/>
      <c r="BM1685" s="490"/>
      <c r="BN1685" s="491"/>
      <c r="BO1685" s="15"/>
      <c r="BP1685" s="15"/>
      <c r="BQ1685" s="15"/>
      <c r="BR1685" s="15"/>
      <c r="BS1685" s="15"/>
      <c r="BT1685" s="15"/>
      <c r="BU1685" s="15"/>
      <c r="BV1685" s="54"/>
      <c r="BW1685" s="15"/>
      <c r="BX1685" s="15"/>
      <c r="BY1685" s="490"/>
      <c r="BZ1685" s="491"/>
      <c r="CA1685" s="15"/>
      <c r="CB1685" s="15"/>
      <c r="CC1685" s="15"/>
      <c r="CD1685" s="15"/>
      <c r="CE1685" s="15"/>
      <c r="CF1685" s="15"/>
      <c r="CG1685" s="15"/>
      <c r="CH1685" s="54"/>
      <c r="CI1685" s="15"/>
      <c r="CJ1685" s="54"/>
      <c r="CK1685" s="490"/>
      <c r="CL1685" s="491"/>
      <c r="CM1685" s="15"/>
      <c r="CN1685" s="15"/>
      <c r="CO1685" s="15"/>
      <c r="CP1685" s="15"/>
      <c r="CQ1685" s="15"/>
      <c r="CR1685" s="15"/>
      <c r="CS1685" s="15"/>
      <c r="CT1685" s="54"/>
      <c r="CU1685" s="15"/>
      <c r="CV1685" s="54"/>
      <c r="CW1685" s="490"/>
    </row>
    <row r="1686" spans="1:101" s="6" customFormat="1" ht="15.75" hidden="1" customHeight="1" outlineLevel="1" thickBot="1">
      <c r="A1686" s="658"/>
      <c r="B1686" s="2"/>
      <c r="C1686" s="665"/>
      <c r="D1686" s="668"/>
      <c r="E1686" s="1" t="s">
        <v>28</v>
      </c>
      <c r="F1686" s="15"/>
      <c r="G1686" s="15">
        <f t="shared" ref="G1686:BA1688" si="2839">IFERROR(G1382/AVERAGE(F71:G71),0)</f>
        <v>4.9615714598304824E-4</v>
      </c>
      <c r="H1686" s="15">
        <f t="shared" si="2839"/>
        <v>1.2492440182177446E-3</v>
      </c>
      <c r="I1686" s="15">
        <f t="shared" si="2839"/>
        <v>2.6239522118955128E-4</v>
      </c>
      <c r="J1686" s="15">
        <f t="shared" si="2839"/>
        <v>2.8012531452453623E-2</v>
      </c>
      <c r="K1686" s="15">
        <f t="shared" si="2839"/>
        <v>3.0540083166535913E-2</v>
      </c>
      <c r="L1686" s="15">
        <f t="shared" si="2839"/>
        <v>2.356749868669299E-2</v>
      </c>
      <c r="M1686" s="15">
        <f t="shared" si="2839"/>
        <v>2.1131157037556494E-2</v>
      </c>
      <c r="N1686" s="54">
        <f t="shared" si="2839"/>
        <v>3.4828329653559392E-2</v>
      </c>
      <c r="O1686" s="54">
        <f t="shared" si="2839"/>
        <v>-9.4763345294458421E-4</v>
      </c>
      <c r="P1686" s="54">
        <f t="shared" si="2839"/>
        <v>-1.440030473354556E-3</v>
      </c>
      <c r="Q1686" s="54">
        <f t="shared" si="2839"/>
        <v>-6.6592114161359703E-3</v>
      </c>
      <c r="R1686" s="54">
        <f t="shared" si="2839"/>
        <v>-2.2741535116489295E-3</v>
      </c>
      <c r="S1686" s="54">
        <f t="shared" si="2839"/>
        <v>-4.4872298337659171E-3</v>
      </c>
      <c r="T1686" s="54">
        <f t="shared" si="2839"/>
        <v>-5.4025813808140566E-3</v>
      </c>
      <c r="U1686" s="495">
        <f t="shared" si="2839"/>
        <v>-4.6646864471408074E-3</v>
      </c>
      <c r="V1686" s="495">
        <f t="shared" si="2839"/>
        <v>-6.0814523838984705E-3</v>
      </c>
      <c r="W1686" s="495">
        <f t="shared" si="2839"/>
        <v>-5.2309429026681873E-3</v>
      </c>
      <c r="X1686" s="495">
        <f t="shared" si="2839"/>
        <v>-7.1454375857125255E-3</v>
      </c>
      <c r="Y1686" s="495">
        <f t="shared" si="2839"/>
        <v>-1.3502129430554182E-2</v>
      </c>
      <c r="Z1686" s="495">
        <f t="shared" si="2839"/>
        <v>-1.4987915711748397E-2</v>
      </c>
      <c r="AA1686" s="495">
        <f t="shared" si="2839"/>
        <v>-1.5796483463442923E-2</v>
      </c>
      <c r="AB1686" s="495">
        <f t="shared" si="2839"/>
        <v>-1.7155508157225451E-2</v>
      </c>
      <c r="AC1686" s="495">
        <f t="shared" si="2839"/>
        <v>-1.8383347649098835E-2</v>
      </c>
      <c r="AD1686" s="495">
        <f t="shared" si="2839"/>
        <v>-1.9267193837766223E-2</v>
      </c>
      <c r="AE1686" s="495">
        <f t="shared" si="2839"/>
        <v>-1.899308525296917E-2</v>
      </c>
      <c r="AF1686" s="495">
        <f t="shared" si="2839"/>
        <v>-1.9525429815770195E-2</v>
      </c>
      <c r="AG1686" s="495">
        <f t="shared" si="2839"/>
        <v>-2.0769132873775902E-2</v>
      </c>
      <c r="AH1686" s="495">
        <f t="shared" si="2839"/>
        <v>-2.1993005797439059E-2</v>
      </c>
      <c r="AI1686" s="495">
        <f t="shared" si="2839"/>
        <v>-2.071375935592808E-2</v>
      </c>
      <c r="AJ1686" s="495">
        <f t="shared" si="2839"/>
        <v>-1.8644290681907105E-2</v>
      </c>
      <c r="AK1686" s="495">
        <f t="shared" si="2839"/>
        <v>-1.5985455630694367E-2</v>
      </c>
      <c r="AL1686" s="495">
        <f t="shared" si="2839"/>
        <v>-1.6183789194568147E-2</v>
      </c>
      <c r="AM1686" s="495">
        <f t="shared" si="2839"/>
        <v>-1.7063900634779749E-2</v>
      </c>
      <c r="AN1686" s="495">
        <f t="shared" si="2839"/>
        <v>-1.7504527963631947E-2</v>
      </c>
      <c r="AO1686" s="495">
        <f t="shared" si="2839"/>
        <v>-1.7556078331074511E-2</v>
      </c>
      <c r="AP1686" s="15">
        <f t="shared" si="2839"/>
        <v>6.0316211362985322E-4</v>
      </c>
      <c r="AQ1686" s="15">
        <f t="shared" si="2839"/>
        <v>1.116066430872284E-3</v>
      </c>
      <c r="AR1686" s="15">
        <f t="shared" si="2839"/>
        <v>1.5175676497845058E-3</v>
      </c>
      <c r="AS1686" s="15">
        <f t="shared" si="2839"/>
        <v>2.0267870667415007E-3</v>
      </c>
      <c r="AT1686" s="15">
        <f t="shared" si="2839"/>
        <v>2.2587279255044715E-3</v>
      </c>
      <c r="AU1686" s="15">
        <f t="shared" si="2839"/>
        <v>2.6835687649167188E-3</v>
      </c>
      <c r="AV1686" s="15">
        <f t="shared" si="2839"/>
        <v>3.4088359332409375E-3</v>
      </c>
      <c r="AW1686" s="15">
        <f t="shared" si="2839"/>
        <v>3.01336103990324E-3</v>
      </c>
      <c r="AX1686" s="54">
        <f t="shared" si="2839"/>
        <v>3.9536068554898024E-3</v>
      </c>
      <c r="AY1686" s="54">
        <f t="shared" si="2839"/>
        <v>4.1191442391813387E-3</v>
      </c>
      <c r="AZ1686" s="54">
        <f t="shared" si="2839"/>
        <v>4.4647479855173672E-3</v>
      </c>
      <c r="BA1686" s="499">
        <f t="shared" si="2839"/>
        <v>4.9432981348616709E-3</v>
      </c>
      <c r="BB1686" s="491"/>
      <c r="BC1686" s="15">
        <f t="shared" ref="BC1686:BM1688" si="2840">IFERROR(BC1382/AVERAGE(BB71:BC71),0)</f>
        <v>-8.8742631974148677E-3</v>
      </c>
      <c r="BD1686" s="15">
        <f t="shared" si="2840"/>
        <v>-8.3166884211623871E-3</v>
      </c>
      <c r="BE1686" s="15">
        <f t="shared" si="2840"/>
        <v>-7.7682114567912122E-3</v>
      </c>
      <c r="BF1686" s="15">
        <f t="shared" si="2840"/>
        <v>-7.4830687042704899E-3</v>
      </c>
      <c r="BG1686" s="15">
        <f t="shared" si="2840"/>
        <v>-7.1822491294850034E-3</v>
      </c>
      <c r="BH1686" s="15">
        <f t="shared" si="2840"/>
        <v>-6.8505213719176807E-3</v>
      </c>
      <c r="BI1686" s="15">
        <f t="shared" si="2840"/>
        <v>-6.5810749806170755E-3</v>
      </c>
      <c r="BJ1686" s="54">
        <f t="shared" si="2840"/>
        <v>-6.0659172252682499E-3</v>
      </c>
      <c r="BK1686" s="54">
        <f t="shared" si="2840"/>
        <v>-5.5720184807294994E-3</v>
      </c>
      <c r="BL1686" s="54">
        <f t="shared" si="2840"/>
        <v>-5.0781900970274171E-3</v>
      </c>
      <c r="BM1686" s="499">
        <f t="shared" si="2840"/>
        <v>-4.5875274713860353E-3</v>
      </c>
      <c r="BN1686" s="491"/>
      <c r="BO1686" s="15">
        <f t="shared" ref="BO1686:BY1688" si="2841">IFERROR(BO1382/AVERAGE(BN71:BO71),0)</f>
        <v>-3.8883702111859281E-3</v>
      </c>
      <c r="BP1686" s="15">
        <f t="shared" si="2841"/>
        <v>-3.6000158653707319E-3</v>
      </c>
      <c r="BQ1686" s="15">
        <f t="shared" si="2841"/>
        <v>-3.3216386564280738E-3</v>
      </c>
      <c r="BR1686" s="15">
        <f t="shared" si="2841"/>
        <v>-3.2169190948216223E-3</v>
      </c>
      <c r="BS1686" s="15">
        <f t="shared" si="2841"/>
        <v>-3.0632879714546234E-3</v>
      </c>
      <c r="BT1686" s="15">
        <f t="shared" si="2841"/>
        <v>-2.8888690894397534E-3</v>
      </c>
      <c r="BU1686" s="15">
        <f t="shared" si="2841"/>
        <v>-2.750034728445469E-3</v>
      </c>
      <c r="BV1686" s="54">
        <f t="shared" si="2841"/>
        <v>-2.4036190889181069E-3</v>
      </c>
      <c r="BW1686" s="54">
        <f t="shared" si="2841"/>
        <v>-2.0918869543756044E-3</v>
      </c>
      <c r="BX1686" s="54">
        <f t="shared" si="2841"/>
        <v>-1.7550873311565696E-3</v>
      </c>
      <c r="BY1686" s="499">
        <f t="shared" si="2841"/>
        <v>-1.4129790936265995E-3</v>
      </c>
      <c r="BZ1686" s="491"/>
      <c r="CA1686" s="15">
        <f t="shared" ref="CA1686:CK1688" si="2842">IFERROR(CA1382/AVERAGE(BZ71:CA71),0)</f>
        <v>-2.347976036013884E-3</v>
      </c>
      <c r="CB1686" s="15">
        <f t="shared" si="2842"/>
        <v>-2.2525113793094814E-3</v>
      </c>
      <c r="CC1686" s="15">
        <f t="shared" si="2842"/>
        <v>-2.1555656107307766E-3</v>
      </c>
      <c r="CD1686" s="15">
        <f t="shared" si="2842"/>
        <v>-2.1935988462655101E-3</v>
      </c>
      <c r="CE1686" s="15">
        <f t="shared" si="2842"/>
        <v>-2.1735642768937664E-3</v>
      </c>
      <c r="CF1686" s="15">
        <f t="shared" si="2842"/>
        <v>-2.1347181297780163E-3</v>
      </c>
      <c r="CG1686" s="15">
        <f t="shared" si="2842"/>
        <v>-2.1213197634941251E-3</v>
      </c>
      <c r="CH1686" s="54">
        <f t="shared" si="2842"/>
        <v>-1.9153446024802938E-3</v>
      </c>
      <c r="CI1686" s="15">
        <f t="shared" si="2842"/>
        <v>-1.7349304166745765E-3</v>
      </c>
      <c r="CJ1686" s="54">
        <f t="shared" si="2842"/>
        <v>-1.5230987851227566E-3</v>
      </c>
      <c r="CK1686" s="499">
        <f t="shared" si="2842"/>
        <v>-1.2983754798331698E-3</v>
      </c>
      <c r="CL1686" s="491"/>
      <c r="CM1686" s="15">
        <f t="shared" ref="CM1686:CW1688" si="2843">IFERROR(CM1382/AVERAGE(CL71:CM71),0)</f>
        <v>-1.5540353824332954E-3</v>
      </c>
      <c r="CN1686" s="15">
        <f t="shared" si="2843"/>
        <v>-1.4974598497124389E-3</v>
      </c>
      <c r="CO1686" s="15">
        <f t="shared" si="2843"/>
        <v>-1.4375343991018296E-3</v>
      </c>
      <c r="CP1686" s="15">
        <f t="shared" si="2843"/>
        <v>-1.4928383365361139E-3</v>
      </c>
      <c r="CQ1686" s="15">
        <f t="shared" si="2843"/>
        <v>-1.4896555453086532E-3</v>
      </c>
      <c r="CR1686" s="15">
        <f t="shared" si="2843"/>
        <v>-1.4679760619292464E-3</v>
      </c>
      <c r="CS1686" s="15">
        <f t="shared" si="2843"/>
        <v>-1.4665616836304577E-3</v>
      </c>
      <c r="CT1686" s="54">
        <f t="shared" si="2843"/>
        <v>-1.2853910784773434E-3</v>
      </c>
      <c r="CU1686" s="54">
        <f t="shared" si="2843"/>
        <v>-1.1285088166111616E-3</v>
      </c>
      <c r="CV1686" s="54">
        <f t="shared" si="2843"/>
        <v>-9.367659560118774E-4</v>
      </c>
      <c r="CW1686" s="499">
        <f t="shared" si="2843"/>
        <v>-7.3035671689453141E-4</v>
      </c>
    </row>
    <row r="1687" spans="1:101" s="6" customFormat="1" ht="15" hidden="1" customHeight="1" outlineLevel="1" thickBot="1">
      <c r="A1687" s="658"/>
      <c r="B1687" s="2"/>
      <c r="C1687" s="665"/>
      <c r="D1687" s="668"/>
      <c r="E1687" s="1" t="s">
        <v>29</v>
      </c>
      <c r="F1687" s="15"/>
      <c r="G1687" s="15">
        <f t="shared" si="2839"/>
        <v>2.1657106414477378E-3</v>
      </c>
      <c r="H1687" s="15">
        <f t="shared" si="2839"/>
        <v>-2.3724982463849138E-2</v>
      </c>
      <c r="I1687" s="15">
        <f t="shared" si="2839"/>
        <v>-3.4665494300525179E-2</v>
      </c>
      <c r="J1687" s="15">
        <f t="shared" si="2839"/>
        <v>-3.361669706709234E-2</v>
      </c>
      <c r="K1687" s="15">
        <f t="shared" si="2839"/>
        <v>-5.2579381496916308E-2</v>
      </c>
      <c r="L1687" s="15">
        <f t="shared" si="2839"/>
        <v>0.18797346664138101</v>
      </c>
      <c r="M1687" s="15">
        <f t="shared" si="2839"/>
        <v>-4.7899504624761724E-2</v>
      </c>
      <c r="N1687" s="54">
        <f t="shared" si="2839"/>
        <v>-3.7811453066282731E-2</v>
      </c>
      <c r="O1687" s="54">
        <f t="shared" si="2839"/>
        <v>-9.1662064295198215E-2</v>
      </c>
      <c r="P1687" s="54">
        <f t="shared" si="2839"/>
        <v>-0.11703831937669046</v>
      </c>
      <c r="Q1687" s="54">
        <f t="shared" si="2839"/>
        <v>-7.5709287231744568E-2</v>
      </c>
      <c r="R1687" s="54">
        <f t="shared" si="2839"/>
        <v>7.2002687388286815E-3</v>
      </c>
      <c r="S1687" s="54">
        <f t="shared" si="2839"/>
        <v>-1.3813884602583208</v>
      </c>
      <c r="T1687" s="54">
        <f t="shared" si="2839"/>
        <v>-4.5560757106230101</v>
      </c>
      <c r="U1687" s="495">
        <f t="shared" si="2839"/>
        <v>-4.5560757537017897</v>
      </c>
      <c r="V1687" s="495">
        <f t="shared" si="2839"/>
        <v>-4.5560758518368845</v>
      </c>
      <c r="W1687" s="495">
        <f t="shared" si="2839"/>
        <v>-4.5560758518368845</v>
      </c>
      <c r="X1687" s="495">
        <f t="shared" si="2839"/>
        <v>-6.4254831496962677</v>
      </c>
      <c r="Y1687" s="495">
        <f t="shared" si="2839"/>
        <v>-8.9884648943239664</v>
      </c>
      <c r="Z1687" s="495">
        <f t="shared" si="2839"/>
        <v>-8.9884648611332061</v>
      </c>
      <c r="AA1687" s="495">
        <f t="shared" si="2839"/>
        <v>-8.9884647119662198</v>
      </c>
      <c r="AB1687" s="495">
        <f t="shared" si="2839"/>
        <v>-8.9884709729190195</v>
      </c>
      <c r="AC1687" s="495">
        <f t="shared" si="2839"/>
        <v>-8.9884760943282469</v>
      </c>
      <c r="AD1687" s="495">
        <f t="shared" si="2839"/>
        <v>-8.9884760943282469</v>
      </c>
      <c r="AE1687" s="495">
        <f t="shared" si="2839"/>
        <v>-8.9884760943282469</v>
      </c>
      <c r="AF1687" s="495">
        <f t="shared" si="2839"/>
        <v>-8.9884760943282469</v>
      </c>
      <c r="AG1687" s="495">
        <f t="shared" si="2839"/>
        <v>-8.9884760943282469</v>
      </c>
      <c r="AH1687" s="495">
        <f t="shared" si="2839"/>
        <v>-8.9884760943282469</v>
      </c>
      <c r="AI1687" s="495">
        <f t="shared" si="2839"/>
        <v>-8.9884760943282469</v>
      </c>
      <c r="AJ1687" s="495">
        <f t="shared" si="2839"/>
        <v>-8.9884760943282469</v>
      </c>
      <c r="AK1687" s="495">
        <f t="shared" si="2839"/>
        <v>-8.9884760943282469</v>
      </c>
      <c r="AL1687" s="495">
        <f t="shared" si="2839"/>
        <v>-8.9884760943282469</v>
      </c>
      <c r="AM1687" s="495">
        <f t="shared" si="2839"/>
        <v>-8.9884760943282469</v>
      </c>
      <c r="AN1687" s="495">
        <f t="shared" si="2839"/>
        <v>-7.2014168764674116</v>
      </c>
      <c r="AO1687" s="495">
        <f t="shared" si="2839"/>
        <v>-6.1940729103424808</v>
      </c>
      <c r="AP1687" s="15">
        <f t="shared" si="2839"/>
        <v>0</v>
      </c>
      <c r="AQ1687" s="15">
        <f t="shared" si="2839"/>
        <v>0</v>
      </c>
      <c r="AR1687" s="15">
        <f t="shared" si="2839"/>
        <v>0</v>
      </c>
      <c r="AS1687" s="15">
        <f t="shared" si="2839"/>
        <v>0</v>
      </c>
      <c r="AT1687" s="15">
        <f t="shared" si="2839"/>
        <v>0</v>
      </c>
      <c r="AU1687" s="15">
        <f t="shared" si="2839"/>
        <v>0</v>
      </c>
      <c r="AV1687" s="15">
        <f t="shared" si="2839"/>
        <v>0</v>
      </c>
      <c r="AW1687" s="15">
        <f t="shared" si="2839"/>
        <v>0</v>
      </c>
      <c r="AX1687" s="54">
        <f t="shared" si="2839"/>
        <v>0</v>
      </c>
      <c r="AY1687" s="54">
        <f t="shared" si="2839"/>
        <v>0</v>
      </c>
      <c r="AZ1687" s="54">
        <f t="shared" si="2839"/>
        <v>0</v>
      </c>
      <c r="BA1687" s="499">
        <f t="shared" si="2839"/>
        <v>0</v>
      </c>
      <c r="BB1687" s="491"/>
      <c r="BC1687" s="15">
        <f t="shared" si="2840"/>
        <v>-6.7445141234549171</v>
      </c>
      <c r="BD1687" s="15">
        <f t="shared" si="2840"/>
        <v>-6.7445141234549171</v>
      </c>
      <c r="BE1687" s="15">
        <f t="shared" si="2840"/>
        <v>-6.7445141234549171</v>
      </c>
      <c r="BF1687" s="15">
        <f t="shared" si="2840"/>
        <v>-6.7445141234549171</v>
      </c>
      <c r="BG1687" s="15">
        <f t="shared" si="2840"/>
        <v>-6.7445141234549171</v>
      </c>
      <c r="BH1687" s="15">
        <f t="shared" si="2840"/>
        <v>-6.7445141234549171</v>
      </c>
      <c r="BI1687" s="15">
        <f t="shared" si="2840"/>
        <v>-6.7445141234549171</v>
      </c>
      <c r="BJ1687" s="54">
        <f t="shared" si="2840"/>
        <v>-6.7445141234549171</v>
      </c>
      <c r="BK1687" s="54">
        <f t="shared" si="2840"/>
        <v>-6.7445141234549171</v>
      </c>
      <c r="BL1687" s="54">
        <f t="shared" si="2840"/>
        <v>-6.7445141234549171</v>
      </c>
      <c r="BM1687" s="499">
        <f t="shared" si="2840"/>
        <v>-6.7445141234549171</v>
      </c>
      <c r="BN1687" s="491"/>
      <c r="BO1687" s="15">
        <f t="shared" si="2841"/>
        <v>-6.7445141234549171</v>
      </c>
      <c r="BP1687" s="15">
        <f t="shared" si="2841"/>
        <v>-6.7445141234549171</v>
      </c>
      <c r="BQ1687" s="15">
        <f t="shared" si="2841"/>
        <v>-6.7445141234549171</v>
      </c>
      <c r="BR1687" s="15">
        <f t="shared" si="2841"/>
        <v>-6.7445141234549171</v>
      </c>
      <c r="BS1687" s="15">
        <f t="shared" si="2841"/>
        <v>-6.7445141234549171</v>
      </c>
      <c r="BT1687" s="15">
        <f t="shared" si="2841"/>
        <v>-6.7445141234549171</v>
      </c>
      <c r="BU1687" s="15">
        <f t="shared" si="2841"/>
        <v>-6.7445141234549171</v>
      </c>
      <c r="BV1687" s="54">
        <f t="shared" si="2841"/>
        <v>-6.7445141234549171</v>
      </c>
      <c r="BW1687" s="54">
        <f t="shared" si="2841"/>
        <v>-6.7445141234549171</v>
      </c>
      <c r="BX1687" s="54">
        <f t="shared" si="2841"/>
        <v>-6.7445141234549171</v>
      </c>
      <c r="BY1687" s="499">
        <f t="shared" si="2841"/>
        <v>-6.7445141234549171</v>
      </c>
      <c r="BZ1687" s="491"/>
      <c r="CA1687" s="15">
        <f t="shared" si="2842"/>
        <v>-6.7445141234549171</v>
      </c>
      <c r="CB1687" s="15">
        <f t="shared" si="2842"/>
        <v>-6.7445141234549171</v>
      </c>
      <c r="CC1687" s="15">
        <f t="shared" si="2842"/>
        <v>-6.7445141234549171</v>
      </c>
      <c r="CD1687" s="15">
        <f t="shared" si="2842"/>
        <v>-6.7445141234549171</v>
      </c>
      <c r="CE1687" s="15">
        <f t="shared" si="2842"/>
        <v>-6.7445141234549171</v>
      </c>
      <c r="CF1687" s="15">
        <f t="shared" si="2842"/>
        <v>-6.7445141234549171</v>
      </c>
      <c r="CG1687" s="15">
        <f t="shared" si="2842"/>
        <v>-6.7445141234549171</v>
      </c>
      <c r="CH1687" s="54">
        <f t="shared" si="2842"/>
        <v>-6.7445141234549171</v>
      </c>
      <c r="CI1687" s="15">
        <f t="shared" si="2842"/>
        <v>-6.7445141234549171</v>
      </c>
      <c r="CJ1687" s="54">
        <f t="shared" si="2842"/>
        <v>-6.7445141234549171</v>
      </c>
      <c r="CK1687" s="499">
        <f t="shared" si="2842"/>
        <v>-6.7445141234549171</v>
      </c>
      <c r="CL1687" s="491"/>
      <c r="CM1687" s="15">
        <f t="shared" si="2843"/>
        <v>-6.7445141234549171</v>
      </c>
      <c r="CN1687" s="15">
        <f t="shared" si="2843"/>
        <v>-6.7445141234549171</v>
      </c>
      <c r="CO1687" s="15">
        <f t="shared" si="2843"/>
        <v>-6.7445141234549171</v>
      </c>
      <c r="CP1687" s="15">
        <f t="shared" si="2843"/>
        <v>-6.7445141234549171</v>
      </c>
      <c r="CQ1687" s="15">
        <f t="shared" si="2843"/>
        <v>-6.7445141234549171</v>
      </c>
      <c r="CR1687" s="15">
        <f t="shared" si="2843"/>
        <v>-6.7445141234549171</v>
      </c>
      <c r="CS1687" s="15">
        <f t="shared" si="2843"/>
        <v>-6.7445141234549171</v>
      </c>
      <c r="CT1687" s="54">
        <f t="shared" si="2843"/>
        <v>-6.7445141234549171</v>
      </c>
      <c r="CU1687" s="54">
        <f t="shared" si="2843"/>
        <v>-6.7445141234549171</v>
      </c>
      <c r="CV1687" s="54">
        <f t="shared" si="2843"/>
        <v>-6.7445141234549171</v>
      </c>
      <c r="CW1687" s="499">
        <f t="shared" si="2843"/>
        <v>-6.7445141234549171</v>
      </c>
    </row>
    <row r="1688" spans="1:101" s="6" customFormat="1" ht="15.75" hidden="1" customHeight="1" outlineLevel="1" thickBot="1">
      <c r="A1688" s="658"/>
      <c r="B1688" s="5"/>
      <c r="C1688" s="665"/>
      <c r="D1688" s="669" t="s">
        <v>13</v>
      </c>
      <c r="E1688" s="16" t="s">
        <v>36</v>
      </c>
      <c r="F1688" s="39"/>
      <c r="G1688" s="39">
        <f t="shared" si="2839"/>
        <v>9.7942897459994804E-3</v>
      </c>
      <c r="H1688" s="39">
        <f t="shared" si="2839"/>
        <v>2.8550129562439304E-2</v>
      </c>
      <c r="I1688" s="39">
        <f t="shared" si="2839"/>
        <v>6.5301522186468636E-3</v>
      </c>
      <c r="J1688" s="39">
        <f t="shared" si="2839"/>
        <v>2.1147978186890435E-2</v>
      </c>
      <c r="K1688" s="39">
        <f t="shared" si="2839"/>
        <v>2.3626001861786095E-2</v>
      </c>
      <c r="L1688" s="39">
        <f t="shared" si="2839"/>
        <v>8.4146062587453219E-3</v>
      </c>
      <c r="M1688" s="39">
        <f t="shared" si="2839"/>
        <v>2.2387244974372716E-3</v>
      </c>
      <c r="N1688" s="55">
        <f t="shared" si="2839"/>
        <v>1.6419749163932938E-2</v>
      </c>
      <c r="O1688" s="39">
        <f t="shared" si="2839"/>
        <v>9.7601534607720062E-3</v>
      </c>
      <c r="P1688" s="39">
        <f t="shared" si="2839"/>
        <v>1.695847034917004E-2</v>
      </c>
      <c r="Q1688" s="39">
        <f t="shared" si="2839"/>
        <v>9.8274922067851222E-3</v>
      </c>
      <c r="R1688" s="39">
        <f t="shared" si="2839"/>
        <v>-2.1495539775171123E-2</v>
      </c>
      <c r="S1688" s="39">
        <f t="shared" si="2839"/>
        <v>-7.5880611591521041E-2</v>
      </c>
      <c r="T1688" s="39">
        <f t="shared" si="2839"/>
        <v>-6.984486693197868E-2</v>
      </c>
      <c r="U1688" s="496">
        <f t="shared" si="2839"/>
        <v>-6.6611659078834623E-2</v>
      </c>
      <c r="V1688" s="496">
        <f t="shared" si="2839"/>
        <v>-6.0650298709824593E-2</v>
      </c>
      <c r="W1688" s="496">
        <f t="shared" si="2839"/>
        <v>-5.5505864393622525E-2</v>
      </c>
      <c r="X1688" s="496">
        <f t="shared" si="2839"/>
        <v>-5.6661818261113182E-2</v>
      </c>
      <c r="Y1688" s="496">
        <f t="shared" si="2839"/>
        <v>-4.6992592726023304E-2</v>
      </c>
      <c r="Z1688" s="496">
        <f t="shared" si="2839"/>
        <v>-4.4149680879702551E-2</v>
      </c>
      <c r="AA1688" s="496">
        <f t="shared" si="2839"/>
        <v>-4.985177275722126E-2</v>
      </c>
      <c r="AB1688" s="496">
        <f t="shared" si="2839"/>
        <v>-5.8095361698858324E-2</v>
      </c>
      <c r="AC1688" s="496">
        <f t="shared" si="2839"/>
        <v>-6.4388227535159978E-2</v>
      </c>
      <c r="AD1688" s="496">
        <f t="shared" si="2839"/>
        <v>-7.0739267062331856E-2</v>
      </c>
      <c r="AE1688" s="496">
        <f t="shared" si="2839"/>
        <v>-6.8758315512683799E-2</v>
      </c>
      <c r="AF1688" s="496">
        <f t="shared" si="2839"/>
        <v>-6.3676058229368726E-2</v>
      </c>
      <c r="AG1688" s="496">
        <f t="shared" si="2839"/>
        <v>-6.3647493342042449E-2</v>
      </c>
      <c r="AH1688" s="496">
        <f t="shared" si="2839"/>
        <v>-6.8155521351419363E-2</v>
      </c>
      <c r="AI1688" s="496">
        <f t="shared" si="2839"/>
        <v>-7.2277464625090007E-2</v>
      </c>
      <c r="AJ1688" s="496">
        <f t="shared" si="2839"/>
        <v>-7.3054311730328281E-2</v>
      </c>
      <c r="AK1688" s="496">
        <f t="shared" si="2839"/>
        <v>-7.8016207481982666E-2</v>
      </c>
      <c r="AL1688" s="496">
        <f t="shared" si="2839"/>
        <v>-7.8697410663482015E-2</v>
      </c>
      <c r="AM1688" s="496">
        <f t="shared" si="2839"/>
        <v>-7.5723466773174583E-2</v>
      </c>
      <c r="AN1688" s="496">
        <f t="shared" si="2839"/>
        <v>-7.3710221298162598E-2</v>
      </c>
      <c r="AO1688" s="496">
        <f t="shared" si="2839"/>
        <v>-6.5417133993927595E-2</v>
      </c>
      <c r="AP1688" s="39">
        <f t="shared" si="2839"/>
        <v>1.3541574775153347E-3</v>
      </c>
      <c r="AQ1688" s="39">
        <f t="shared" si="2839"/>
        <v>2.2744097393655871E-4</v>
      </c>
      <c r="AR1688" s="39">
        <f t="shared" si="2839"/>
        <v>-4.3897120669370319E-3</v>
      </c>
      <c r="AS1688" s="39">
        <f t="shared" si="2839"/>
        <v>-2.5364178034099332E-3</v>
      </c>
      <c r="AT1688" s="39">
        <f t="shared" si="2839"/>
        <v>-4.3961650022632422E-3</v>
      </c>
      <c r="AU1688" s="39">
        <f t="shared" si="2839"/>
        <v>-8.1469359986226265E-3</v>
      </c>
      <c r="AV1688" s="39">
        <f t="shared" si="2839"/>
        <v>-1.5862383551952912E-3</v>
      </c>
      <c r="AW1688" s="39">
        <f t="shared" si="2839"/>
        <v>-4.969497341622566E-3</v>
      </c>
      <c r="AX1688" s="55">
        <f t="shared" si="2839"/>
        <v>-5.2664712967046539E-3</v>
      </c>
      <c r="AY1688" s="39">
        <f t="shared" si="2839"/>
        <v>4.734617156541863E-4</v>
      </c>
      <c r="AZ1688" s="39">
        <f t="shared" si="2839"/>
        <v>3.1696691143914251E-3</v>
      </c>
      <c r="BA1688" s="497">
        <f t="shared" si="2839"/>
        <v>7.9420500331242126E-3</v>
      </c>
      <c r="BB1688" s="498"/>
      <c r="BC1688" s="39">
        <f t="shared" si="2840"/>
        <v>-7.6170282554192795E-2</v>
      </c>
      <c r="BD1688" s="39">
        <f t="shared" si="2840"/>
        <v>-7.5830996501816864E-2</v>
      </c>
      <c r="BE1688" s="39">
        <f t="shared" si="2840"/>
        <v>-7.4121443689698488E-2</v>
      </c>
      <c r="BF1688" s="39">
        <f t="shared" si="2840"/>
        <v>-7.3867027121887682E-2</v>
      </c>
      <c r="BG1688" s="39">
        <f t="shared" si="2840"/>
        <v>-7.4055627788134445E-2</v>
      </c>
      <c r="BH1688" s="39">
        <f t="shared" si="2840"/>
        <v>-7.4254687909881517E-2</v>
      </c>
      <c r="BI1688" s="39">
        <f t="shared" si="2840"/>
        <v>-7.5121779180806356E-2</v>
      </c>
      <c r="BJ1688" s="55">
        <f t="shared" si="2840"/>
        <v>-7.7525721916577028E-2</v>
      </c>
      <c r="BK1688" s="39">
        <f t="shared" si="2840"/>
        <v>-7.7025094239343825E-2</v>
      </c>
      <c r="BL1688" s="39">
        <f t="shared" si="2840"/>
        <v>-7.6418125197020403E-2</v>
      </c>
      <c r="BM1688" s="497">
        <f t="shared" si="2840"/>
        <v>-7.9135292751483136E-2</v>
      </c>
      <c r="BN1688" s="498"/>
      <c r="BO1688" s="39">
        <f t="shared" si="2841"/>
        <v>-8.7205741838059611E-2</v>
      </c>
      <c r="BP1688" s="39">
        <f t="shared" si="2841"/>
        <v>-8.7432742827952464E-2</v>
      </c>
      <c r="BQ1688" s="39">
        <f t="shared" si="2841"/>
        <v>-8.6971837290039183E-2</v>
      </c>
      <c r="BR1688" s="39">
        <f t="shared" si="2841"/>
        <v>-8.7971671084135103E-2</v>
      </c>
      <c r="BS1688" s="39">
        <f t="shared" si="2841"/>
        <v>-9.0563485833012214E-2</v>
      </c>
      <c r="BT1688" s="39">
        <f t="shared" si="2841"/>
        <v>-9.0444881267008934E-2</v>
      </c>
      <c r="BU1688" s="39">
        <f t="shared" si="2841"/>
        <v>-9.0264450980121452E-2</v>
      </c>
      <c r="BV1688" s="55">
        <f t="shared" si="2841"/>
        <v>-9.639610604109565E-2</v>
      </c>
      <c r="BW1688" s="39">
        <f t="shared" si="2841"/>
        <v>-9.2679205754426633E-2</v>
      </c>
      <c r="BX1688" s="39">
        <f t="shared" si="2841"/>
        <v>-8.8313509767261031E-2</v>
      </c>
      <c r="BY1688" s="497">
        <f t="shared" si="2841"/>
        <v>-8.8392937041794475E-2</v>
      </c>
      <c r="BZ1688" s="498"/>
      <c r="CA1688" s="39">
        <f t="shared" si="2842"/>
        <v>-8.7650006026145547E-2</v>
      </c>
      <c r="CB1688" s="39">
        <f t="shared" si="2842"/>
        <v>-8.6473761408752917E-2</v>
      </c>
      <c r="CC1688" s="39">
        <f t="shared" si="2842"/>
        <v>-8.4070641727237674E-2</v>
      </c>
      <c r="CD1688" s="39">
        <f t="shared" si="2842"/>
        <v>-8.3276220187749536E-2</v>
      </c>
      <c r="CE1688" s="39">
        <f t="shared" si="2842"/>
        <v>-8.3154905475520846E-2</v>
      </c>
      <c r="CF1688" s="39">
        <f t="shared" si="2842"/>
        <v>-8.1717648327664955E-2</v>
      </c>
      <c r="CG1688" s="39">
        <f t="shared" si="2842"/>
        <v>-8.0615884099631802E-2</v>
      </c>
      <c r="CH1688" s="55">
        <f t="shared" si="2842"/>
        <v>-7.9074480564104391E-2</v>
      </c>
      <c r="CI1688" s="39">
        <f t="shared" si="2842"/>
        <v>-7.5389562276187538E-2</v>
      </c>
      <c r="CJ1688" s="55">
        <f t="shared" si="2842"/>
        <v>-8.3298208792002504E-2</v>
      </c>
      <c r="CK1688" s="497">
        <f t="shared" si="2842"/>
        <v>-8.0942538398120559E-2</v>
      </c>
      <c r="CL1688" s="498"/>
      <c r="CM1688" s="39">
        <f t="shared" si="2843"/>
        <v>-7.8877993349061537E-2</v>
      </c>
      <c r="CN1688" s="39">
        <f t="shared" si="2843"/>
        <v>-7.7890556492562948E-2</v>
      </c>
      <c r="CO1688" s="39">
        <f t="shared" si="2843"/>
        <v>-7.5756147955995348E-2</v>
      </c>
      <c r="CP1688" s="39">
        <f t="shared" si="2843"/>
        <v>-7.5060902011253261E-2</v>
      </c>
      <c r="CQ1688" s="39">
        <f t="shared" si="2843"/>
        <v>-7.4834601173346629E-2</v>
      </c>
      <c r="CR1688" s="39">
        <f t="shared" si="2843"/>
        <v>-7.3303491841693227E-2</v>
      </c>
      <c r="CS1688" s="39">
        <f t="shared" si="2843"/>
        <v>-7.1986255432736346E-2</v>
      </c>
      <c r="CT1688" s="55">
        <f t="shared" si="2843"/>
        <v>-7.0132249389618748E-2</v>
      </c>
      <c r="CU1688" s="39">
        <f t="shared" si="2843"/>
        <v>-6.6281693130674682E-2</v>
      </c>
      <c r="CV1688" s="55">
        <f t="shared" si="2843"/>
        <v>-7.7638369646435029E-2</v>
      </c>
      <c r="CW1688" s="497">
        <f t="shared" si="2843"/>
        <v>-7.4272960309995917E-2</v>
      </c>
    </row>
    <row r="1689" spans="1:101" s="6" customFormat="1" ht="15.75" hidden="1" customHeight="1" outlineLevel="1" thickBot="1">
      <c r="A1689" s="658"/>
      <c r="B1689" s="5"/>
      <c r="C1689" s="665"/>
      <c r="D1689" s="668"/>
      <c r="E1689" s="1" t="s">
        <v>27</v>
      </c>
      <c r="F1689" s="15"/>
      <c r="G1689" s="15"/>
      <c r="H1689" s="15"/>
      <c r="I1689" s="15"/>
      <c r="J1689" s="15"/>
      <c r="K1689" s="15"/>
      <c r="L1689" s="15"/>
      <c r="M1689" s="15"/>
      <c r="N1689" s="54"/>
      <c r="O1689" s="15"/>
      <c r="P1689" s="15"/>
      <c r="Q1689" s="15"/>
      <c r="R1689" s="15"/>
      <c r="S1689" s="15"/>
      <c r="T1689" s="15"/>
      <c r="U1689" s="489"/>
      <c r="V1689" s="489"/>
      <c r="W1689" s="489"/>
      <c r="X1689" s="489"/>
      <c r="Y1689" s="489"/>
      <c r="Z1689" s="489"/>
      <c r="AA1689" s="489"/>
      <c r="AB1689" s="489"/>
      <c r="AC1689" s="489"/>
      <c r="AD1689" s="489"/>
      <c r="AE1689" s="489"/>
      <c r="AF1689" s="489"/>
      <c r="AG1689" s="489"/>
      <c r="AH1689" s="489"/>
      <c r="AI1689" s="489"/>
      <c r="AJ1689" s="489"/>
      <c r="AK1689" s="489"/>
      <c r="AL1689" s="489"/>
      <c r="AM1689" s="489"/>
      <c r="AN1689" s="489"/>
      <c r="AO1689" s="489"/>
      <c r="AP1689" s="15"/>
      <c r="AQ1689" s="15"/>
      <c r="AR1689" s="15"/>
      <c r="AS1689" s="15"/>
      <c r="AT1689" s="15"/>
      <c r="AU1689" s="15"/>
      <c r="AV1689" s="15"/>
      <c r="AW1689" s="15"/>
      <c r="AX1689" s="54"/>
      <c r="AY1689" s="15"/>
      <c r="AZ1689" s="15"/>
      <c r="BA1689" s="490"/>
      <c r="BB1689" s="491"/>
      <c r="BC1689" s="15"/>
      <c r="BD1689" s="15"/>
      <c r="BE1689" s="15"/>
      <c r="BF1689" s="15"/>
      <c r="BG1689" s="15"/>
      <c r="BH1689" s="15"/>
      <c r="BI1689" s="15"/>
      <c r="BJ1689" s="54"/>
      <c r="BK1689" s="15"/>
      <c r="BL1689" s="15"/>
      <c r="BM1689" s="490"/>
      <c r="BN1689" s="491"/>
      <c r="BO1689" s="15"/>
      <c r="BP1689" s="15"/>
      <c r="BQ1689" s="15"/>
      <c r="BR1689" s="15"/>
      <c r="BS1689" s="15"/>
      <c r="BT1689" s="15"/>
      <c r="BU1689" s="15"/>
      <c r="BV1689" s="54"/>
      <c r="BW1689" s="15"/>
      <c r="BX1689" s="15"/>
      <c r="BY1689" s="490"/>
      <c r="BZ1689" s="491"/>
      <c r="CA1689" s="15"/>
      <c r="CB1689" s="15"/>
      <c r="CC1689" s="15"/>
      <c r="CD1689" s="15"/>
      <c r="CE1689" s="15"/>
      <c r="CF1689" s="15"/>
      <c r="CG1689" s="15"/>
      <c r="CH1689" s="54"/>
      <c r="CI1689" s="15"/>
      <c r="CJ1689" s="54"/>
      <c r="CK1689" s="490"/>
      <c r="CL1689" s="491"/>
      <c r="CM1689" s="15"/>
      <c r="CN1689" s="15"/>
      <c r="CO1689" s="15"/>
      <c r="CP1689" s="15"/>
      <c r="CQ1689" s="15"/>
      <c r="CR1689" s="15"/>
      <c r="CS1689" s="15"/>
      <c r="CT1689" s="54"/>
      <c r="CU1689" s="15"/>
      <c r="CV1689" s="54"/>
      <c r="CW1689" s="490"/>
    </row>
    <row r="1690" spans="1:101" s="6" customFormat="1" ht="15.75" hidden="1" customHeight="1" outlineLevel="1" thickBot="1">
      <c r="A1690" s="658"/>
      <c r="B1690" s="5"/>
      <c r="C1690" s="665"/>
      <c r="D1690" s="668"/>
      <c r="E1690" s="1" t="s">
        <v>28</v>
      </c>
      <c r="F1690" s="15"/>
      <c r="G1690" s="15">
        <f t="shared" ref="G1690:BA1692" si="2844">IFERROR(G1386/AVERAGE(F75:G75),0)</f>
        <v>8.6435137880706021E-3</v>
      </c>
      <c r="H1690" s="15">
        <f t="shared" si="2844"/>
        <v>9.4809100946686327E-3</v>
      </c>
      <c r="I1690" s="15">
        <f t="shared" si="2844"/>
        <v>1.8733188264368809E-2</v>
      </c>
      <c r="J1690" s="15">
        <f t="shared" si="2844"/>
        <v>3.0699248130167379E-2</v>
      </c>
      <c r="K1690" s="15">
        <f t="shared" si="2844"/>
        <v>3.8337546592629147E-2</v>
      </c>
      <c r="L1690" s="15">
        <f t="shared" si="2844"/>
        <v>2.6249487329338617E-2</v>
      </c>
      <c r="M1690" s="15">
        <f t="shared" si="2844"/>
        <v>1.9590884199518415E-2</v>
      </c>
      <c r="N1690" s="54">
        <f t="shared" si="2844"/>
        <v>3.5166701156577898E-2</v>
      </c>
      <c r="O1690" s="54">
        <f t="shared" si="2844"/>
        <v>2.2688655250509848E-2</v>
      </c>
      <c r="P1690" s="54">
        <f t="shared" si="2844"/>
        <v>2.4213415892679724E-2</v>
      </c>
      <c r="Q1690" s="54">
        <f t="shared" si="2844"/>
        <v>1.7532150158598703E-2</v>
      </c>
      <c r="R1690" s="54">
        <f t="shared" si="2844"/>
        <v>-2.090792807074041E-3</v>
      </c>
      <c r="S1690" s="54">
        <f t="shared" si="2844"/>
        <v>7.5575749808570432E-3</v>
      </c>
      <c r="T1690" s="54">
        <f t="shared" si="2844"/>
        <v>9.9763400631012848E-3</v>
      </c>
      <c r="U1690" s="495">
        <f t="shared" si="2844"/>
        <v>1.0578673259715779E-2</v>
      </c>
      <c r="V1690" s="495">
        <f t="shared" si="2844"/>
        <v>1.7736167537036409E-2</v>
      </c>
      <c r="W1690" s="495">
        <f t="shared" si="2844"/>
        <v>2.3884656850199196E-2</v>
      </c>
      <c r="X1690" s="495">
        <f t="shared" si="2844"/>
        <v>2.3868733117700713E-2</v>
      </c>
      <c r="Y1690" s="495">
        <f t="shared" si="2844"/>
        <v>5.2392410891837576E-2</v>
      </c>
      <c r="Z1690" s="495">
        <f t="shared" si="2844"/>
        <v>5.5667797249245428E-2</v>
      </c>
      <c r="AA1690" s="495">
        <f t="shared" si="2844"/>
        <v>4.9123349911750706E-2</v>
      </c>
      <c r="AB1690" s="495">
        <f t="shared" si="2844"/>
        <v>3.7067477928007041E-2</v>
      </c>
      <c r="AC1690" s="495">
        <f t="shared" si="2844"/>
        <v>3.0580812298954554E-2</v>
      </c>
      <c r="AD1690" s="495">
        <f t="shared" si="2844"/>
        <v>2.5796807436032278E-2</v>
      </c>
      <c r="AE1690" s="495">
        <f t="shared" si="2844"/>
        <v>2.7549183403537625E-2</v>
      </c>
      <c r="AF1690" s="495">
        <f t="shared" si="2844"/>
        <v>3.2433536329967393E-2</v>
      </c>
      <c r="AG1690" s="495">
        <f t="shared" si="2844"/>
        <v>3.1485251538253538E-2</v>
      </c>
      <c r="AH1690" s="495">
        <f t="shared" si="2844"/>
        <v>2.3678414136392496E-2</v>
      </c>
      <c r="AI1690" s="495">
        <f t="shared" si="2844"/>
        <v>1.832245576753324E-2</v>
      </c>
      <c r="AJ1690" s="495">
        <f t="shared" si="2844"/>
        <v>1.7099447505218017E-2</v>
      </c>
      <c r="AK1690" s="495">
        <f t="shared" si="2844"/>
        <v>1.2689452406650295E-2</v>
      </c>
      <c r="AL1690" s="495">
        <f t="shared" si="2844"/>
        <v>1.3995544520332829E-2</v>
      </c>
      <c r="AM1690" s="495">
        <f t="shared" si="2844"/>
        <v>1.6935262587995149E-2</v>
      </c>
      <c r="AN1690" s="495">
        <f t="shared" si="2844"/>
        <v>1.8031732736897538E-2</v>
      </c>
      <c r="AO1690" s="495">
        <f t="shared" si="2844"/>
        <v>2.0351654956122428E-2</v>
      </c>
      <c r="AP1690" s="15">
        <f t="shared" si="2844"/>
        <v>1.3702362413204542E-3</v>
      </c>
      <c r="AQ1690" s="15">
        <f t="shared" si="2844"/>
        <v>1.5139180674819772E-4</v>
      </c>
      <c r="AR1690" s="15">
        <f t="shared" si="2844"/>
        <v>-1.0805272320980647E-3</v>
      </c>
      <c r="AS1690" s="15">
        <f t="shared" si="2844"/>
        <v>-2.5546336738186655E-3</v>
      </c>
      <c r="AT1690" s="15">
        <f t="shared" si="2844"/>
        <v>-4.4898993846597453E-3</v>
      </c>
      <c r="AU1690" s="15">
        <f t="shared" si="2844"/>
        <v>-6.2921663873613662E-3</v>
      </c>
      <c r="AV1690" s="15">
        <f t="shared" si="2844"/>
        <v>-6.7796002507759445E-3</v>
      </c>
      <c r="AW1690" s="15">
        <f t="shared" si="2844"/>
        <v>-1.0533112294457308E-2</v>
      </c>
      <c r="AX1690" s="54">
        <f t="shared" si="2844"/>
        <v>-1.075733941819087E-2</v>
      </c>
      <c r="AY1690" s="54">
        <f t="shared" si="2844"/>
        <v>-1.259485737953712E-2</v>
      </c>
      <c r="AZ1690" s="54">
        <f t="shared" si="2844"/>
        <v>-1.4008732119561136E-2</v>
      </c>
      <c r="BA1690" s="499">
        <f t="shared" si="2844"/>
        <v>-1.4328571334931955E-2</v>
      </c>
      <c r="BB1690" s="491"/>
      <c r="BC1690" s="15">
        <f t="shared" ref="BC1690:BM1692" si="2845">IFERROR(BC1386/AVERAGE(BB75:BC75),0)</f>
        <v>3.0730160649416739E-2</v>
      </c>
      <c r="BD1690" s="15">
        <f t="shared" si="2845"/>
        <v>3.0508275152361673E-2</v>
      </c>
      <c r="BE1690" s="15">
        <f t="shared" si="2845"/>
        <v>3.0302913641584182E-2</v>
      </c>
      <c r="BF1690" s="15">
        <f t="shared" si="2845"/>
        <v>2.9479901828282289E-2</v>
      </c>
      <c r="BG1690" s="15">
        <f t="shared" si="2845"/>
        <v>2.9098986037711772E-2</v>
      </c>
      <c r="BH1690" s="15">
        <f t="shared" si="2845"/>
        <v>2.8799017596279515E-2</v>
      </c>
      <c r="BI1690" s="15">
        <f t="shared" si="2845"/>
        <v>2.8277659824474215E-2</v>
      </c>
      <c r="BJ1690" s="54">
        <f t="shared" si="2845"/>
        <v>2.9017361498990028E-2</v>
      </c>
      <c r="BK1690" s="54">
        <f t="shared" si="2845"/>
        <v>2.9089138552773636E-2</v>
      </c>
      <c r="BL1690" s="54">
        <f t="shared" si="2845"/>
        <v>2.9580959314497297E-2</v>
      </c>
      <c r="BM1690" s="499">
        <f t="shared" si="2845"/>
        <v>3.0411413583104393E-2</v>
      </c>
      <c r="BN1690" s="491"/>
      <c r="BO1690" s="15">
        <f t="shared" ref="BO1690:BY1692" si="2846">IFERROR(BO1386/AVERAGE(BN75:BO75),0)</f>
        <v>2.8289589005964691E-2</v>
      </c>
      <c r="BP1690" s="15">
        <f t="shared" si="2846"/>
        <v>2.8079005019268063E-2</v>
      </c>
      <c r="BQ1690" s="15">
        <f t="shared" si="2846"/>
        <v>2.7710154702892259E-2</v>
      </c>
      <c r="BR1690" s="15">
        <f t="shared" si="2846"/>
        <v>2.6537093944945425E-2</v>
      </c>
      <c r="BS1690" s="15">
        <f t="shared" si="2846"/>
        <v>2.6106474198530353E-2</v>
      </c>
      <c r="BT1690" s="15">
        <f t="shared" si="2846"/>
        <v>2.5657386547361147E-2</v>
      </c>
      <c r="BU1690" s="15">
        <f t="shared" si="2846"/>
        <v>2.5043345393711426E-2</v>
      </c>
      <c r="BV1690" s="54">
        <f t="shared" si="2846"/>
        <v>2.6316764188807875E-2</v>
      </c>
      <c r="BW1690" s="54">
        <f t="shared" si="2846"/>
        <v>2.626763021302024E-2</v>
      </c>
      <c r="BX1690" s="54">
        <f t="shared" si="2846"/>
        <v>2.679720632299935E-2</v>
      </c>
      <c r="BY1690" s="499">
        <f t="shared" si="2846"/>
        <v>2.7677539500164692E-2</v>
      </c>
      <c r="BZ1690" s="491"/>
      <c r="CA1690" s="15">
        <f t="shared" ref="CA1690:CK1692" si="2847">IFERROR(CA1386/AVERAGE(BZ75:CA75),0)</f>
        <v>2.6098371188921818E-2</v>
      </c>
      <c r="CB1690" s="15">
        <f t="shared" si="2847"/>
        <v>2.6479507798035082E-2</v>
      </c>
      <c r="CC1690" s="15">
        <f t="shared" si="2847"/>
        <v>2.6689081045134476E-2</v>
      </c>
      <c r="CD1690" s="15">
        <f t="shared" si="2847"/>
        <v>2.6121760701079362E-2</v>
      </c>
      <c r="CE1690" s="15">
        <f t="shared" si="2847"/>
        <v>2.6315652264734403E-2</v>
      </c>
      <c r="CF1690" s="15">
        <f t="shared" si="2847"/>
        <v>2.6366712126232515E-2</v>
      </c>
      <c r="CG1690" s="15">
        <f t="shared" si="2847"/>
        <v>2.6262554936524931E-2</v>
      </c>
      <c r="CH1690" s="54">
        <f t="shared" si="2847"/>
        <v>2.7573537453714884E-2</v>
      </c>
      <c r="CI1690" s="15">
        <f t="shared" si="2847"/>
        <v>2.8092272380573945E-2</v>
      </c>
      <c r="CJ1690" s="54">
        <f t="shared" si="2847"/>
        <v>2.9728003333868405E-2</v>
      </c>
      <c r="CK1690" s="499">
        <f t="shared" si="2847"/>
        <v>3.0502905816521469E-2</v>
      </c>
      <c r="CL1690" s="491"/>
      <c r="CM1690" s="15">
        <f t="shared" ref="CM1690:CW1692" si="2848">IFERROR(CM1386/AVERAGE(CL75:CM75),0)</f>
        <v>2.9440647368630488E-2</v>
      </c>
      <c r="CN1690" s="15">
        <f t="shared" si="2848"/>
        <v>2.9777533444289198E-2</v>
      </c>
      <c r="CO1690" s="15">
        <f t="shared" si="2848"/>
        <v>2.9886980445596137E-2</v>
      </c>
      <c r="CP1690" s="15">
        <f t="shared" si="2848"/>
        <v>2.9294207401851614E-2</v>
      </c>
      <c r="CQ1690" s="15">
        <f t="shared" si="2848"/>
        <v>2.9444469953549886E-2</v>
      </c>
      <c r="CR1690" s="15">
        <f t="shared" si="2848"/>
        <v>2.9456827193499943E-2</v>
      </c>
      <c r="CS1690" s="15">
        <f t="shared" si="2848"/>
        <v>2.9329241508383491E-2</v>
      </c>
      <c r="CT1690" s="54">
        <f t="shared" si="2848"/>
        <v>3.0525912469209833E-2</v>
      </c>
      <c r="CU1690" s="54">
        <f t="shared" si="2848"/>
        <v>3.0940434312477394E-2</v>
      </c>
      <c r="CV1690" s="54">
        <f t="shared" si="2848"/>
        <v>3.265420790069351E-2</v>
      </c>
      <c r="CW1690" s="499">
        <f t="shared" si="2848"/>
        <v>3.3157626317832284E-2</v>
      </c>
    </row>
    <row r="1691" spans="1:101" s="6" customFormat="1" ht="15" hidden="1" customHeight="1" outlineLevel="1" thickBot="1">
      <c r="A1691" s="658"/>
      <c r="B1691" s="5"/>
      <c r="C1691" s="665"/>
      <c r="D1691" s="670"/>
      <c r="E1691" s="1" t="s">
        <v>29</v>
      </c>
      <c r="F1691" s="15"/>
      <c r="G1691" s="15">
        <f t="shared" si="2844"/>
        <v>1.2341570520702888E-2</v>
      </c>
      <c r="H1691" s="15">
        <f t="shared" si="2844"/>
        <v>7.4425741352591321E-2</v>
      </c>
      <c r="I1691" s="15">
        <f t="shared" si="2844"/>
        <v>-2.6706806187160509E-2</v>
      </c>
      <c r="J1691" s="15">
        <f t="shared" si="2844"/>
        <v>-7.4490860513920639E-3</v>
      </c>
      <c r="K1691" s="15">
        <f t="shared" si="2844"/>
        <v>-3.1918728580986294E-2</v>
      </c>
      <c r="L1691" s="15">
        <f t="shared" si="2844"/>
        <v>-7.4121197494288124E-2</v>
      </c>
      <c r="M1691" s="15">
        <f t="shared" si="2844"/>
        <v>-7.8095510236463536E-2</v>
      </c>
      <c r="N1691" s="54">
        <f t="shared" si="2844"/>
        <v>-7.653102256314441E-2</v>
      </c>
      <c r="O1691" s="54">
        <f t="shared" si="2844"/>
        <v>-5.8278403377701515E-2</v>
      </c>
      <c r="P1691" s="54">
        <f t="shared" si="2844"/>
        <v>-1.8578903186096903E-2</v>
      </c>
      <c r="Q1691" s="54">
        <f t="shared" si="2844"/>
        <v>-2.6083391621934623E-2</v>
      </c>
      <c r="R1691" s="54">
        <f t="shared" si="2844"/>
        <v>-0.11754984891234696</v>
      </c>
      <c r="S1691" s="54">
        <f t="shared" si="2844"/>
        <v>-0.63502093658221215</v>
      </c>
      <c r="T1691" s="54">
        <f t="shared" si="2844"/>
        <v>-0.85303865861879791</v>
      </c>
      <c r="U1691" s="495">
        <f t="shared" si="2844"/>
        <v>-0.87270036772595028</v>
      </c>
      <c r="V1691" s="495">
        <f t="shared" si="2844"/>
        <v>-0.9062806540252264</v>
      </c>
      <c r="W1691" s="495">
        <f t="shared" si="2844"/>
        <v>-0.95114167773803038</v>
      </c>
      <c r="X1691" s="495">
        <f t="shared" si="2844"/>
        <v>-0.97115754670630261</v>
      </c>
      <c r="Y1691" s="495">
        <f t="shared" si="2844"/>
        <v>-1.3020886768715501</v>
      </c>
      <c r="Z1691" s="495">
        <f t="shared" si="2844"/>
        <v>-1.4856418738847144</v>
      </c>
      <c r="AA1691" s="495">
        <f t="shared" si="2844"/>
        <v>-1.5006491907356208</v>
      </c>
      <c r="AB1691" s="495">
        <f t="shared" si="2844"/>
        <v>-1.4609986824389325</v>
      </c>
      <c r="AC1691" s="495">
        <f t="shared" si="2844"/>
        <v>-1.5069511115152758</v>
      </c>
      <c r="AD1691" s="495">
        <f t="shared" si="2844"/>
        <v>-1.5778562651011359</v>
      </c>
      <c r="AE1691" s="495">
        <f t="shared" si="2844"/>
        <v>-1.5587747655202264</v>
      </c>
      <c r="AF1691" s="495">
        <f t="shared" si="2844"/>
        <v>-1.5639659129208963</v>
      </c>
      <c r="AG1691" s="495">
        <f t="shared" si="2844"/>
        <v>-1.6112787985600492</v>
      </c>
      <c r="AH1691" s="495">
        <f t="shared" si="2844"/>
        <v>-1.616445997634461</v>
      </c>
      <c r="AI1691" s="495">
        <f t="shared" si="2844"/>
        <v>-1.6510318486981093</v>
      </c>
      <c r="AJ1691" s="495">
        <f t="shared" si="2844"/>
        <v>-1.6812044298704574</v>
      </c>
      <c r="AK1691" s="495">
        <f t="shared" si="2844"/>
        <v>-1.7309485810141396</v>
      </c>
      <c r="AL1691" s="495">
        <f t="shared" si="2844"/>
        <v>-1.8320947114323254</v>
      </c>
      <c r="AM1691" s="495">
        <f t="shared" si="2844"/>
        <v>-1.9490812863994369</v>
      </c>
      <c r="AN1691" s="495">
        <f t="shared" si="2844"/>
        <v>-2.0939538970366995</v>
      </c>
      <c r="AO1691" s="495">
        <f t="shared" si="2844"/>
        <v>-1.8424600455232303</v>
      </c>
      <c r="AP1691" s="15">
        <f t="shared" si="2844"/>
        <v>1.0426468728442829E-3</v>
      </c>
      <c r="AQ1691" s="15">
        <f t="shared" si="2844"/>
        <v>1.7147909106484868E-3</v>
      </c>
      <c r="AR1691" s="15">
        <f t="shared" si="2844"/>
        <v>-7.1368842121191753E-2</v>
      </c>
      <c r="AS1691" s="15">
        <f t="shared" si="2844"/>
        <v>-2.1728313322538356E-3</v>
      </c>
      <c r="AT1691" s="15">
        <f t="shared" si="2844"/>
        <v>-2.6566269660260097E-3</v>
      </c>
      <c r="AU1691" s="15">
        <f t="shared" si="2844"/>
        <v>-4.2617718588585936E-2</v>
      </c>
      <c r="AV1691" s="15">
        <f t="shared" si="2844"/>
        <v>8.8278589064746935E-2</v>
      </c>
      <c r="AW1691" s="15">
        <f t="shared" si="2844"/>
        <v>8.1425186428208507E-2</v>
      </c>
      <c r="AX1691" s="54">
        <f t="shared" si="2844"/>
        <v>7.8375511391101702E-2</v>
      </c>
      <c r="AY1691" s="54">
        <f t="shared" si="2844"/>
        <v>0.18564161252810168</v>
      </c>
      <c r="AZ1691" s="54">
        <f t="shared" si="2844"/>
        <v>0.2205456778502202</v>
      </c>
      <c r="BA1691" s="499">
        <f t="shared" si="2844"/>
        <v>0.27110257886071903</v>
      </c>
      <c r="BB1691" s="491"/>
      <c r="BC1691" s="15">
        <f t="shared" si="2845"/>
        <v>-1.23009255770319</v>
      </c>
      <c r="BD1691" s="15">
        <f t="shared" si="2845"/>
        <v>-1.1316783760383049</v>
      </c>
      <c r="BE1691" s="15">
        <f t="shared" si="2845"/>
        <v>-1.044510013203662</v>
      </c>
      <c r="BF1691" s="15">
        <f t="shared" si="2845"/>
        <v>-0.96921354416545202</v>
      </c>
      <c r="BG1691" s="15">
        <f t="shared" si="2845"/>
        <v>-0.91166414796079775</v>
      </c>
      <c r="BH1691" s="15">
        <f t="shared" si="2845"/>
        <v>-0.86867066875819543</v>
      </c>
      <c r="BI1691" s="15">
        <f t="shared" si="2845"/>
        <v>-0.83729244295913463</v>
      </c>
      <c r="BJ1691" s="54">
        <f t="shared" si="2845"/>
        <v>-0.85264152698053364</v>
      </c>
      <c r="BK1691" s="54">
        <f t="shared" si="2845"/>
        <v>-0.8502310730233138</v>
      </c>
      <c r="BL1691" s="54">
        <f t="shared" si="2845"/>
        <v>-0.84197700628647909</v>
      </c>
      <c r="BM1691" s="499">
        <f t="shared" si="2845"/>
        <v>-0.88752987981128773</v>
      </c>
      <c r="BN1691" s="491"/>
      <c r="BO1691" s="15">
        <f t="shared" si="2846"/>
        <v>-0.96539402379092099</v>
      </c>
      <c r="BP1691" s="15">
        <f t="shared" si="2846"/>
        <v>-0.95893889504909435</v>
      </c>
      <c r="BQ1691" s="15">
        <f t="shared" si="2846"/>
        <v>-0.94858311057722933</v>
      </c>
      <c r="BR1691" s="15">
        <f t="shared" si="2846"/>
        <v>-0.93519602014575509</v>
      </c>
      <c r="BS1691" s="15">
        <f t="shared" si="2846"/>
        <v>-0.94516612070462147</v>
      </c>
      <c r="BT1691" s="15">
        <f t="shared" si="2846"/>
        <v>-0.93735531379339243</v>
      </c>
      <c r="BU1691" s="15">
        <f t="shared" si="2846"/>
        <v>-0.9192596841288222</v>
      </c>
      <c r="BV1691" s="54">
        <f t="shared" si="2846"/>
        <v>-1.0233608867068889</v>
      </c>
      <c r="BW1691" s="54">
        <f t="shared" si="2846"/>
        <v>-1.0461365905031816</v>
      </c>
      <c r="BX1691" s="54">
        <f t="shared" si="2846"/>
        <v>-1.0146757279547463</v>
      </c>
      <c r="BY1691" s="499">
        <f t="shared" si="2846"/>
        <v>-1.0621079751691012</v>
      </c>
      <c r="BZ1691" s="491"/>
      <c r="CA1691" s="15">
        <f t="shared" si="2847"/>
        <v>-1.0199591357909821</v>
      </c>
      <c r="CB1691" s="15">
        <f t="shared" si="2847"/>
        <v>-1.0030417453101046</v>
      </c>
      <c r="CC1691" s="15">
        <f t="shared" si="2847"/>
        <v>-0.97981072306372152</v>
      </c>
      <c r="CD1691" s="15">
        <f t="shared" si="2847"/>
        <v>-0.95349902537041009</v>
      </c>
      <c r="CE1691" s="15">
        <f t="shared" si="2847"/>
        <v>-0.94232657461896108</v>
      </c>
      <c r="CF1691" s="15">
        <f t="shared" si="2847"/>
        <v>-0.92451754091871774</v>
      </c>
      <c r="CG1691" s="15">
        <f t="shared" si="2847"/>
        <v>-0.90408610059338557</v>
      </c>
      <c r="CH1691" s="54">
        <f t="shared" si="2847"/>
        <v>-0.91093567831058531</v>
      </c>
      <c r="CI1691" s="15">
        <f t="shared" si="2847"/>
        <v>-0.90195088928100731</v>
      </c>
      <c r="CJ1691" s="54">
        <f t="shared" si="2847"/>
        <v>-1.0733180724636455</v>
      </c>
      <c r="CK1691" s="499">
        <f t="shared" si="2847"/>
        <v>-1.1780171935442982</v>
      </c>
      <c r="CL1691" s="491"/>
      <c r="CM1691" s="15">
        <f t="shared" si="2848"/>
        <v>-1.1276010361215625</v>
      </c>
      <c r="CN1691" s="15">
        <f t="shared" si="2848"/>
        <v>-1.1076545988931614</v>
      </c>
      <c r="CO1691" s="15">
        <f t="shared" si="2848"/>
        <v>-1.0791181260361324</v>
      </c>
      <c r="CP1691" s="15">
        <f t="shared" si="2848"/>
        <v>-1.0451884482484446</v>
      </c>
      <c r="CQ1691" s="15">
        <f t="shared" si="2848"/>
        <v>-1.0262781790309414</v>
      </c>
      <c r="CR1691" s="15">
        <f t="shared" si="2848"/>
        <v>-0.9992963320206667</v>
      </c>
      <c r="CS1691" s="15">
        <f t="shared" si="2848"/>
        <v>-0.96840249526075683</v>
      </c>
      <c r="CT1691" s="54">
        <f t="shared" si="2848"/>
        <v>-0.96562954811681057</v>
      </c>
      <c r="CU1691" s="54">
        <f t="shared" si="2848"/>
        <v>-0.94517938013506564</v>
      </c>
      <c r="CV1691" s="54">
        <f t="shared" si="2848"/>
        <v>-1.2017430345175433</v>
      </c>
      <c r="CW1691" s="499">
        <f t="shared" si="2848"/>
        <v>-1.3394361823842977</v>
      </c>
    </row>
    <row r="1692" spans="1:101" s="6" customFormat="1" ht="15.75" hidden="1" customHeight="1" outlineLevel="1" thickBot="1">
      <c r="A1692" s="658"/>
      <c r="B1692" s="5"/>
      <c r="C1692" s="665"/>
      <c r="D1692" s="669" t="s">
        <v>21</v>
      </c>
      <c r="E1692" s="16" t="s">
        <v>36</v>
      </c>
      <c r="F1692" s="39"/>
      <c r="G1692" s="39">
        <f t="shared" si="2844"/>
        <v>9.4817157715589486E-3</v>
      </c>
      <c r="H1692" s="39">
        <f t="shared" si="2844"/>
        <v>5.7342175700688175E-3</v>
      </c>
      <c r="I1692" s="39">
        <f t="shared" si="2844"/>
        <v>5.5599717408956178E-3</v>
      </c>
      <c r="J1692" s="39">
        <f t="shared" si="2844"/>
        <v>4.9132614140665679E-3</v>
      </c>
      <c r="K1692" s="39">
        <f t="shared" si="2844"/>
        <v>6.6537031441979092E-3</v>
      </c>
      <c r="L1692" s="39">
        <f t="shared" si="2844"/>
        <v>-2.1010443461863215E-4</v>
      </c>
      <c r="M1692" s="39">
        <f t="shared" si="2844"/>
        <v>-5.8672944149825324E-4</v>
      </c>
      <c r="N1692" s="55">
        <f t="shared" si="2844"/>
        <v>6.3666091419485576E-3</v>
      </c>
      <c r="O1692" s="39">
        <f t="shared" si="2844"/>
        <v>4.2461341922843961E-2</v>
      </c>
      <c r="P1692" s="39">
        <f t="shared" si="2844"/>
        <v>3.7739881005771525E-2</v>
      </c>
      <c r="Q1692" s="39">
        <f t="shared" si="2844"/>
        <v>3.9165839469884889E-2</v>
      </c>
      <c r="R1692" s="39">
        <f t="shared" si="2844"/>
        <v>8.5548251390032124E-4</v>
      </c>
      <c r="S1692" s="39">
        <f t="shared" si="2844"/>
        <v>-6.7588002720452912E-4</v>
      </c>
      <c r="T1692" s="39">
        <f t="shared" si="2844"/>
        <v>-1.6350864169226129E-2</v>
      </c>
      <c r="U1692" s="496">
        <f t="shared" si="2844"/>
        <v>-1.5535813536225294E-2</v>
      </c>
      <c r="V1692" s="496">
        <f t="shared" si="2844"/>
        <v>-9.0147716277947688E-3</v>
      </c>
      <c r="W1692" s="496">
        <f t="shared" si="2844"/>
        <v>-1.1619316668442571E-2</v>
      </c>
      <c r="X1692" s="496">
        <f t="shared" si="2844"/>
        <v>-1.0912844435149369E-2</v>
      </c>
      <c r="Y1692" s="496">
        <f t="shared" si="2844"/>
        <v>-1.4091589332228718E-2</v>
      </c>
      <c r="Z1692" s="496">
        <f t="shared" si="2844"/>
        <v>-8.0445453325587498E-3</v>
      </c>
      <c r="AA1692" s="496">
        <f t="shared" si="2844"/>
        <v>-2.5415226030555769E-3</v>
      </c>
      <c r="AB1692" s="496">
        <f t="shared" si="2844"/>
        <v>-1.7646094360677111E-3</v>
      </c>
      <c r="AC1692" s="496">
        <f t="shared" si="2844"/>
        <v>1.5199206389414429E-2</v>
      </c>
      <c r="AD1692" s="496">
        <f t="shared" si="2844"/>
        <v>1.1683955098194993E-2</v>
      </c>
      <c r="AE1692" s="496">
        <f t="shared" si="2844"/>
        <v>1.7121735222464296E-2</v>
      </c>
      <c r="AF1692" s="496">
        <f t="shared" si="2844"/>
        <v>1.7288598263605969E-2</v>
      </c>
      <c r="AG1692" s="496">
        <f t="shared" si="2844"/>
        <v>1.2771969979156288E-2</v>
      </c>
      <c r="AH1692" s="496">
        <f t="shared" si="2844"/>
        <v>2.003019816257226E-2</v>
      </c>
      <c r="AI1692" s="496">
        <f t="shared" si="2844"/>
        <v>1.7778685872894835E-2</v>
      </c>
      <c r="AJ1692" s="496">
        <f t="shared" si="2844"/>
        <v>1.7529333376155202E-2</v>
      </c>
      <c r="AK1692" s="496">
        <f t="shared" si="2844"/>
        <v>1.07971176017697E-2</v>
      </c>
      <c r="AL1692" s="496">
        <f t="shared" si="2844"/>
        <v>8.0740414703179449E-3</v>
      </c>
      <c r="AM1692" s="496">
        <f t="shared" si="2844"/>
        <v>1.287409268198883E-2</v>
      </c>
      <c r="AN1692" s="496">
        <f t="shared" si="2844"/>
        <v>2.0087480525190035E-2</v>
      </c>
      <c r="AO1692" s="496">
        <f t="shared" si="2844"/>
        <v>2.9026494118227799E-2</v>
      </c>
      <c r="AP1692" s="39">
        <f t="shared" si="2844"/>
        <v>9.7210805726269962E-3</v>
      </c>
      <c r="AQ1692" s="39">
        <f t="shared" si="2844"/>
        <v>1.8135249540153924E-2</v>
      </c>
      <c r="AR1692" s="39">
        <f t="shared" si="2844"/>
        <v>2.6740558796308798E-2</v>
      </c>
      <c r="AS1692" s="39">
        <f t="shared" si="2844"/>
        <v>3.4204603737921273E-2</v>
      </c>
      <c r="AT1692" s="39">
        <f t="shared" si="2844"/>
        <v>4.1605323522417158E-2</v>
      </c>
      <c r="AU1692" s="39">
        <f t="shared" si="2844"/>
        <v>4.8613426178781116E-2</v>
      </c>
      <c r="AV1692" s="39">
        <f t="shared" si="2844"/>
        <v>5.5112151474559203E-2</v>
      </c>
      <c r="AW1692" s="39">
        <f t="shared" si="2844"/>
        <v>6.368434031278021E-2</v>
      </c>
      <c r="AX1692" s="55">
        <f t="shared" si="2844"/>
        <v>6.6102917946890521E-2</v>
      </c>
      <c r="AY1692" s="39">
        <f t="shared" si="2844"/>
        <v>7.2867634472317117E-2</v>
      </c>
      <c r="AZ1692" s="39">
        <f t="shared" si="2844"/>
        <v>7.7225176584270361E-2</v>
      </c>
      <c r="BA1692" s="497">
        <f t="shared" si="2844"/>
        <v>7.4767418669505328E-2</v>
      </c>
      <c r="BB1692" s="498"/>
      <c r="BC1692" s="39">
        <f t="shared" si="2845"/>
        <v>0.13756820763786787</v>
      </c>
      <c r="BD1692" s="39">
        <f t="shared" si="2845"/>
        <v>0.13474939474617245</v>
      </c>
      <c r="BE1692" s="39">
        <f t="shared" si="2845"/>
        <v>0.13153621350591121</v>
      </c>
      <c r="BF1692" s="39">
        <f t="shared" si="2845"/>
        <v>0.12870459146465926</v>
      </c>
      <c r="BG1692" s="39">
        <f t="shared" si="2845"/>
        <v>0.12676902757364536</v>
      </c>
      <c r="BH1692" s="39">
        <f t="shared" si="2845"/>
        <v>0.12433620827911315</v>
      </c>
      <c r="BI1692" s="39">
        <f t="shared" si="2845"/>
        <v>0.12190580770800337</v>
      </c>
      <c r="BJ1692" s="55">
        <f t="shared" si="2845"/>
        <v>0.11931072951686189</v>
      </c>
      <c r="BK1692" s="39">
        <f t="shared" si="2845"/>
        <v>0.11558374551318248</v>
      </c>
      <c r="BL1692" s="39">
        <f t="shared" si="2845"/>
        <v>0.11223037542694651</v>
      </c>
      <c r="BM1692" s="497">
        <f t="shared" si="2845"/>
        <v>0.10872819359525562</v>
      </c>
      <c r="BN1692" s="498"/>
      <c r="BO1692" s="39">
        <f t="shared" si="2846"/>
        <v>0.10411910615633564</v>
      </c>
      <c r="BP1692" s="39">
        <f t="shared" si="2846"/>
        <v>0.10192071486084513</v>
      </c>
      <c r="BQ1692" s="39">
        <f t="shared" si="2846"/>
        <v>9.9437393244674196E-2</v>
      </c>
      <c r="BR1692" s="39">
        <f t="shared" si="2846"/>
        <v>9.7323230561138091E-2</v>
      </c>
      <c r="BS1692" s="39">
        <f t="shared" si="2846"/>
        <v>9.6035560429372779E-2</v>
      </c>
      <c r="BT1692" s="39">
        <f t="shared" si="2846"/>
        <v>9.4383867883938377E-2</v>
      </c>
      <c r="BU1692" s="39">
        <f t="shared" si="2846"/>
        <v>9.2718235761124257E-2</v>
      </c>
      <c r="BV1692" s="55">
        <f t="shared" si="2846"/>
        <v>9.1095882888128657E-2</v>
      </c>
      <c r="BW1692" s="39">
        <f t="shared" si="2846"/>
        <v>8.8554274986396786E-2</v>
      </c>
      <c r="BX1692" s="39">
        <f t="shared" si="2846"/>
        <v>8.6389349806708149E-2</v>
      </c>
      <c r="BY1692" s="497">
        <f t="shared" si="2846"/>
        <v>8.413301453496283E-2</v>
      </c>
      <c r="BZ1692" s="498"/>
      <c r="CA1692" s="39">
        <f t="shared" si="2847"/>
        <v>8.3013969430030962E-2</v>
      </c>
      <c r="CB1692" s="39">
        <f t="shared" si="2847"/>
        <v>8.194472215573749E-2</v>
      </c>
      <c r="CC1692" s="39">
        <f t="shared" si="2847"/>
        <v>8.0535457076004957E-2</v>
      </c>
      <c r="CD1692" s="39">
        <f t="shared" si="2847"/>
        <v>7.9228669156512194E-2</v>
      </c>
      <c r="CE1692" s="39">
        <f t="shared" si="2847"/>
        <v>7.8548040081701506E-2</v>
      </c>
      <c r="CF1692" s="39">
        <f t="shared" si="2847"/>
        <v>7.7482524531186064E-2</v>
      </c>
      <c r="CG1692" s="39">
        <f t="shared" si="2847"/>
        <v>7.6393986922865018E-2</v>
      </c>
      <c r="CH1692" s="55">
        <f t="shared" si="2847"/>
        <v>7.538977539320621E-2</v>
      </c>
      <c r="CI1692" s="39">
        <f t="shared" si="2847"/>
        <v>7.3522187224247054E-2</v>
      </c>
      <c r="CJ1692" s="55">
        <f t="shared" si="2847"/>
        <v>7.195567431110711E-2</v>
      </c>
      <c r="CK1692" s="497">
        <f t="shared" si="2847"/>
        <v>7.0289454147918665E-2</v>
      </c>
      <c r="CL1692" s="498"/>
      <c r="CM1692" s="39">
        <f t="shared" si="2848"/>
        <v>6.8635422947300059E-2</v>
      </c>
      <c r="CN1692" s="39">
        <f t="shared" si="2848"/>
        <v>6.9555253011525139E-2</v>
      </c>
      <c r="CO1692" s="39">
        <f t="shared" si="2848"/>
        <v>7.0509072701757033E-2</v>
      </c>
      <c r="CP1692" s="39">
        <f t="shared" si="2848"/>
        <v>7.1845425252017592E-2</v>
      </c>
      <c r="CQ1692" s="39">
        <f t="shared" si="2848"/>
        <v>7.4064861546891458E-2</v>
      </c>
      <c r="CR1692" s="39">
        <f t="shared" si="2848"/>
        <v>7.6182876068263489E-2</v>
      </c>
      <c r="CS1692" s="39">
        <f t="shared" si="2848"/>
        <v>7.8518622538458233E-2</v>
      </c>
      <c r="CT1692" s="55">
        <f t="shared" si="2848"/>
        <v>8.1061832580051785E-2</v>
      </c>
      <c r="CU1692" s="39">
        <f t="shared" si="2848"/>
        <v>8.2806301236178298E-2</v>
      </c>
      <c r="CV1692" s="55">
        <f t="shared" si="2848"/>
        <v>8.4972361341943206E-2</v>
      </c>
      <c r="CW1692" s="497">
        <f t="shared" si="2848"/>
        <v>8.7070753785699825E-2</v>
      </c>
    </row>
    <row r="1693" spans="1:101" s="6" customFormat="1" ht="15.75" hidden="1" customHeight="1" outlineLevel="1" thickBot="1">
      <c r="A1693" s="658"/>
      <c r="B1693" s="5"/>
      <c r="C1693" s="665"/>
      <c r="D1693" s="668"/>
      <c r="E1693" s="1" t="s">
        <v>27</v>
      </c>
      <c r="F1693" s="15"/>
      <c r="G1693" s="15"/>
      <c r="H1693" s="15"/>
      <c r="I1693" s="15"/>
      <c r="J1693" s="15"/>
      <c r="K1693" s="15"/>
      <c r="L1693" s="15"/>
      <c r="M1693" s="15"/>
      <c r="N1693" s="54"/>
      <c r="O1693" s="15"/>
      <c r="P1693" s="15"/>
      <c r="Q1693" s="15"/>
      <c r="R1693" s="15"/>
      <c r="S1693" s="15"/>
      <c r="T1693" s="15"/>
      <c r="U1693" s="489"/>
      <c r="V1693" s="489"/>
      <c r="W1693" s="489"/>
      <c r="X1693" s="489"/>
      <c r="Y1693" s="489"/>
      <c r="Z1693" s="489"/>
      <c r="AA1693" s="489"/>
      <c r="AB1693" s="489"/>
      <c r="AC1693" s="489"/>
      <c r="AD1693" s="489"/>
      <c r="AE1693" s="489"/>
      <c r="AF1693" s="489"/>
      <c r="AG1693" s="489"/>
      <c r="AH1693" s="489"/>
      <c r="AI1693" s="489"/>
      <c r="AJ1693" s="489"/>
      <c r="AK1693" s="489"/>
      <c r="AL1693" s="489"/>
      <c r="AM1693" s="489"/>
      <c r="AN1693" s="489"/>
      <c r="AO1693" s="489"/>
      <c r="AP1693" s="15"/>
      <c r="AQ1693" s="15"/>
      <c r="AR1693" s="15"/>
      <c r="AS1693" s="15"/>
      <c r="AT1693" s="15"/>
      <c r="AU1693" s="15"/>
      <c r="AV1693" s="15"/>
      <c r="AW1693" s="15"/>
      <c r="AX1693" s="54"/>
      <c r="AY1693" s="15"/>
      <c r="AZ1693" s="15"/>
      <c r="BA1693" s="490"/>
      <c r="BB1693" s="491"/>
      <c r="BC1693" s="15"/>
      <c r="BD1693" s="15"/>
      <c r="BE1693" s="15"/>
      <c r="BF1693" s="15"/>
      <c r="BG1693" s="15"/>
      <c r="BH1693" s="15"/>
      <c r="BI1693" s="15"/>
      <c r="BJ1693" s="54"/>
      <c r="BK1693" s="15"/>
      <c r="BL1693" s="15"/>
      <c r="BM1693" s="490"/>
      <c r="BN1693" s="491"/>
      <c r="BO1693" s="15"/>
      <c r="BP1693" s="15"/>
      <c r="BQ1693" s="15"/>
      <c r="BR1693" s="15"/>
      <c r="BS1693" s="15"/>
      <c r="BT1693" s="15"/>
      <c r="BU1693" s="15"/>
      <c r="BV1693" s="54"/>
      <c r="BW1693" s="15"/>
      <c r="BX1693" s="15"/>
      <c r="BY1693" s="490"/>
      <c r="BZ1693" s="491"/>
      <c r="CA1693" s="15"/>
      <c r="CB1693" s="15"/>
      <c r="CC1693" s="15"/>
      <c r="CD1693" s="15"/>
      <c r="CE1693" s="15"/>
      <c r="CF1693" s="15"/>
      <c r="CG1693" s="15"/>
      <c r="CH1693" s="54"/>
      <c r="CI1693" s="15"/>
      <c r="CJ1693" s="54"/>
      <c r="CK1693" s="490"/>
      <c r="CL1693" s="491"/>
      <c r="CM1693" s="15"/>
      <c r="CN1693" s="15"/>
      <c r="CO1693" s="15"/>
      <c r="CP1693" s="15"/>
      <c r="CQ1693" s="15"/>
      <c r="CR1693" s="15"/>
      <c r="CS1693" s="15"/>
      <c r="CT1693" s="54"/>
      <c r="CU1693" s="15"/>
      <c r="CV1693" s="54"/>
      <c r="CW1693" s="490"/>
    </row>
    <row r="1694" spans="1:101" s="6" customFormat="1" ht="15.75" hidden="1" customHeight="1" outlineLevel="1" thickBot="1">
      <c r="A1694" s="658"/>
      <c r="B1694" s="5"/>
      <c r="C1694" s="665"/>
      <c r="D1694" s="668"/>
      <c r="E1694" s="1" t="s">
        <v>28</v>
      </c>
      <c r="F1694" s="15"/>
      <c r="G1694" s="15">
        <f t="shared" ref="G1694:BA1696" si="2849">IFERROR(G1390/AVERAGE(F79:G79),0)</f>
        <v>9.5395646282806536E-3</v>
      </c>
      <c r="H1694" s="15">
        <f t="shared" si="2849"/>
        <v>5.7696116026035972E-3</v>
      </c>
      <c r="I1694" s="15">
        <f t="shared" si="2849"/>
        <v>6.6811491691219508E-3</v>
      </c>
      <c r="J1694" s="15">
        <f t="shared" si="2849"/>
        <v>4.9414064893129493E-3</v>
      </c>
      <c r="K1694" s="15">
        <f t="shared" si="2849"/>
        <v>9.9685910363344274E-3</v>
      </c>
      <c r="L1694" s="15">
        <f t="shared" si="2849"/>
        <v>2.6944603110807836E-3</v>
      </c>
      <c r="M1694" s="15">
        <f t="shared" si="2849"/>
        <v>3.161085758455911E-3</v>
      </c>
      <c r="N1694" s="54">
        <f t="shared" si="2849"/>
        <v>1.0237439866448237E-2</v>
      </c>
      <c r="O1694" s="54">
        <f t="shared" si="2849"/>
        <v>1.4913800725009911E-2</v>
      </c>
      <c r="P1694" s="54">
        <f t="shared" si="2849"/>
        <v>2.7888610645596893E-2</v>
      </c>
      <c r="Q1694" s="54">
        <f t="shared" si="2849"/>
        <v>2.9283557979077141E-2</v>
      </c>
      <c r="R1694" s="54">
        <f t="shared" si="2849"/>
        <v>-1.006412312307906E-3</v>
      </c>
      <c r="S1694" s="54">
        <f t="shared" si="2849"/>
        <v>7.5834907324940238E-3</v>
      </c>
      <c r="T1694" s="54">
        <f t="shared" si="2849"/>
        <v>-9.5405213867130224E-3</v>
      </c>
      <c r="U1694" s="495">
        <f t="shared" si="2849"/>
        <v>-1.121271906775531E-2</v>
      </c>
      <c r="V1694" s="495">
        <f t="shared" si="2849"/>
        <v>-1.2717945990518887E-2</v>
      </c>
      <c r="W1694" s="495">
        <f t="shared" si="2849"/>
        <v>-9.7981149437657948E-3</v>
      </c>
      <c r="X1694" s="495">
        <f t="shared" si="2849"/>
        <v>-1.2978838677270446E-2</v>
      </c>
      <c r="Y1694" s="495">
        <f t="shared" si="2849"/>
        <v>-1.7545779719101037E-2</v>
      </c>
      <c r="Z1694" s="495">
        <f t="shared" si="2849"/>
        <v>-1.6903656488830063E-2</v>
      </c>
      <c r="AA1694" s="495">
        <f t="shared" si="2849"/>
        <v>-1.517025371481393E-2</v>
      </c>
      <c r="AB1694" s="495">
        <f t="shared" si="2849"/>
        <v>-1.3320104204555752E-2</v>
      </c>
      <c r="AC1694" s="495">
        <f t="shared" si="2849"/>
        <v>-1.2795189207724938E-2</v>
      </c>
      <c r="AD1694" s="495">
        <f t="shared" si="2849"/>
        <v>-1.395617497263763E-2</v>
      </c>
      <c r="AE1694" s="495">
        <f t="shared" si="2849"/>
        <v>-1.2018786550163741E-2</v>
      </c>
      <c r="AF1694" s="495">
        <f t="shared" si="2849"/>
        <v>-8.3231290612993201E-3</v>
      </c>
      <c r="AG1694" s="495">
        <f t="shared" si="2849"/>
        <v>-9.7757213819437781E-3</v>
      </c>
      <c r="AH1694" s="495">
        <f t="shared" si="2849"/>
        <v>-1.0055008117284978E-2</v>
      </c>
      <c r="AI1694" s="495">
        <f t="shared" si="2849"/>
        <v>-8.59576725607809E-3</v>
      </c>
      <c r="AJ1694" s="495">
        <f t="shared" si="2849"/>
        <v>-5.1301068340195866E-3</v>
      </c>
      <c r="AK1694" s="495">
        <f t="shared" si="2849"/>
        <v>1.4878627293773E-3</v>
      </c>
      <c r="AL1694" s="495">
        <f t="shared" si="2849"/>
        <v>-2.9603908302950877E-3</v>
      </c>
      <c r="AM1694" s="495">
        <f t="shared" si="2849"/>
        <v>-3.9690951652509056E-3</v>
      </c>
      <c r="AN1694" s="495">
        <f t="shared" si="2849"/>
        <v>-4.2837158309591882E-3</v>
      </c>
      <c r="AO1694" s="495">
        <f t="shared" si="2849"/>
        <v>-4.0179092654430253E-3</v>
      </c>
      <c r="AP1694" s="15">
        <f t="shared" si="2849"/>
        <v>1.636867640606592E-3</v>
      </c>
      <c r="AQ1694" s="15">
        <f t="shared" si="2849"/>
        <v>1.6451957507629034E-3</v>
      </c>
      <c r="AR1694" s="15">
        <f t="shared" si="2849"/>
        <v>2.5192481386280669E-3</v>
      </c>
      <c r="AS1694" s="15">
        <f t="shared" si="2849"/>
        <v>2.7327317039219094E-3</v>
      </c>
      <c r="AT1694" s="15">
        <f t="shared" si="2849"/>
        <v>3.0116947609504711E-3</v>
      </c>
      <c r="AU1694" s="15">
        <f t="shared" si="2849"/>
        <v>2.7464502323561839E-3</v>
      </c>
      <c r="AV1694" s="15">
        <f t="shared" si="2849"/>
        <v>2.8122911675486524E-4</v>
      </c>
      <c r="AW1694" s="15">
        <f t="shared" si="2849"/>
        <v>5.562601539039199E-3</v>
      </c>
      <c r="AX1694" s="54">
        <f t="shared" si="2849"/>
        <v>4.2478998989066152E-3</v>
      </c>
      <c r="AY1694" s="54">
        <f t="shared" si="2849"/>
        <v>6.0811514999318805E-3</v>
      </c>
      <c r="AZ1694" s="54">
        <f t="shared" si="2849"/>
        <v>7.9651240589590985E-3</v>
      </c>
      <c r="BA1694" s="499">
        <f t="shared" si="2849"/>
        <v>8.6175736283292045E-3</v>
      </c>
      <c r="BB1694" s="491"/>
      <c r="BC1694" s="15">
        <f t="shared" ref="BC1694:BM1696" si="2850">IFERROR(BC1390/AVERAGE(BB79:BC79),0)</f>
        <v>3.0938508445011486E-2</v>
      </c>
      <c r="BD1694" s="15">
        <f t="shared" si="2850"/>
        <v>3.1124943091944846E-2</v>
      </c>
      <c r="BE1694" s="15">
        <f t="shared" si="2850"/>
        <v>3.1252496773767777E-2</v>
      </c>
      <c r="BF1694" s="15">
        <f t="shared" si="2850"/>
        <v>3.0909780541079002E-2</v>
      </c>
      <c r="BG1694" s="15">
        <f t="shared" si="2850"/>
        <v>3.1048372692422849E-2</v>
      </c>
      <c r="BH1694" s="15">
        <f t="shared" si="2850"/>
        <v>3.112263430784222E-2</v>
      </c>
      <c r="BI1694" s="15">
        <f t="shared" si="2850"/>
        <v>3.1048674624322429E-2</v>
      </c>
      <c r="BJ1694" s="54">
        <f t="shared" si="2850"/>
        <v>3.1667713641585285E-2</v>
      </c>
      <c r="BK1694" s="54">
        <f t="shared" si="2850"/>
        <v>3.1752496833027215E-2</v>
      </c>
      <c r="BL1694" s="54">
        <f t="shared" si="2850"/>
        <v>3.2058548463467541E-2</v>
      </c>
      <c r="BM1694" s="499">
        <f t="shared" si="2850"/>
        <v>3.2322861392651003E-2</v>
      </c>
      <c r="BN1694" s="491"/>
      <c r="BO1694" s="15">
        <f t="shared" ref="BO1694:BY1696" si="2851">IFERROR(BO1390/AVERAGE(BN79:BO79),0)</f>
        <v>3.1599522534880513E-2</v>
      </c>
      <c r="BP1694" s="15">
        <f t="shared" si="2851"/>
        <v>3.167869438438152E-2</v>
      </c>
      <c r="BQ1694" s="15">
        <f t="shared" si="2851"/>
        <v>3.1574288730046404E-2</v>
      </c>
      <c r="BR1694" s="15">
        <f t="shared" si="2851"/>
        <v>3.1051733663215907E-2</v>
      </c>
      <c r="BS1694" s="15">
        <f t="shared" si="2851"/>
        <v>3.1036530263855461E-2</v>
      </c>
      <c r="BT1694" s="15">
        <f t="shared" si="2851"/>
        <v>3.094719797908823E-2</v>
      </c>
      <c r="BU1694" s="15">
        <f t="shared" si="2851"/>
        <v>3.0728307561971646E-2</v>
      </c>
      <c r="BV1694" s="54">
        <f t="shared" si="2851"/>
        <v>3.1175012171517844E-2</v>
      </c>
      <c r="BW1694" s="54">
        <f t="shared" si="2851"/>
        <v>3.1071014588572938E-2</v>
      </c>
      <c r="BX1694" s="54">
        <f t="shared" si="2851"/>
        <v>3.1195643286032793E-2</v>
      </c>
      <c r="BY1694" s="499">
        <f t="shared" si="2851"/>
        <v>3.1261868420372554E-2</v>
      </c>
      <c r="BZ1694" s="491"/>
      <c r="CA1694" s="15">
        <f t="shared" ref="CA1694:CK1696" si="2852">IFERROR(CA1390/AVERAGE(BZ79:CA79),0)</f>
        <v>3.0075243286855E-2</v>
      </c>
      <c r="CB1694" s="15">
        <f t="shared" si="2852"/>
        <v>3.0093928880319139E-2</v>
      </c>
      <c r="CC1694" s="15">
        <f t="shared" si="2852"/>
        <v>2.9964847640509766E-2</v>
      </c>
      <c r="CD1694" s="15">
        <f t="shared" si="2852"/>
        <v>2.9467994999141253E-2</v>
      </c>
      <c r="CE1694" s="15">
        <f t="shared" si="2852"/>
        <v>2.9440387431718801E-2</v>
      </c>
      <c r="CF1694" s="15">
        <f t="shared" si="2852"/>
        <v>2.9292841587526028E-2</v>
      </c>
      <c r="CG1694" s="15">
        <f t="shared" si="2852"/>
        <v>2.9053938654051259E-2</v>
      </c>
      <c r="CH1694" s="54">
        <f t="shared" si="2852"/>
        <v>2.9417879754865473E-2</v>
      </c>
      <c r="CI1694" s="15">
        <f t="shared" si="2852"/>
        <v>2.9275509401186849E-2</v>
      </c>
      <c r="CJ1694" s="54">
        <f t="shared" si="2852"/>
        <v>2.9332075236907781E-2</v>
      </c>
      <c r="CK1694" s="499">
        <f t="shared" si="2852"/>
        <v>2.9346723847528247E-2</v>
      </c>
      <c r="CL1694" s="491"/>
      <c r="CM1694" s="15">
        <f t="shared" ref="CM1694:CW1696" si="2853">IFERROR(CM1390/AVERAGE(CL79:CM79),0)</f>
        <v>2.8808565676408212E-2</v>
      </c>
      <c r="CN1694" s="15">
        <f t="shared" si="2853"/>
        <v>2.8856058867933316E-2</v>
      </c>
      <c r="CO1694" s="15">
        <f t="shared" si="2853"/>
        <v>2.8758546343705053E-2</v>
      </c>
      <c r="CP1694" s="15">
        <f t="shared" si="2853"/>
        <v>2.8341840744674461E-2</v>
      </c>
      <c r="CQ1694" s="15">
        <f t="shared" si="2853"/>
        <v>2.8347448900077097E-2</v>
      </c>
      <c r="CR1694" s="15">
        <f t="shared" si="2853"/>
        <v>2.8247342579174429E-2</v>
      </c>
      <c r="CS1694" s="15">
        <f t="shared" si="2853"/>
        <v>2.8061932628942392E-2</v>
      </c>
      <c r="CT1694" s="54">
        <f t="shared" si="2853"/>
        <v>2.8431209554767831E-2</v>
      </c>
      <c r="CU1694" s="54">
        <f t="shared" si="2853"/>
        <v>2.8332282053698685E-2</v>
      </c>
      <c r="CV1694" s="54">
        <f t="shared" si="2853"/>
        <v>2.8420452200956403E-2</v>
      </c>
      <c r="CW1694" s="499">
        <f t="shared" si="2853"/>
        <v>2.8469978195143606E-2</v>
      </c>
    </row>
    <row r="1695" spans="1:101" s="6" customFormat="1" ht="15" hidden="1" customHeight="1" outlineLevel="1" thickBot="1">
      <c r="A1695" s="658"/>
      <c r="B1695" s="5"/>
      <c r="C1695" s="665"/>
      <c r="D1695" s="670"/>
      <c r="E1695" s="1" t="s">
        <v>29</v>
      </c>
      <c r="F1695" s="15"/>
      <c r="G1695" s="15">
        <f t="shared" si="2849"/>
        <v>-9.4638132596591013E-4</v>
      </c>
      <c r="H1695" s="15">
        <f t="shared" si="2849"/>
        <v>-9.4638132519915476E-4</v>
      </c>
      <c r="I1695" s="15">
        <f t="shared" si="2849"/>
        <v>-0.21348781613362103</v>
      </c>
      <c r="J1695" s="15">
        <f t="shared" si="2849"/>
        <v>-8.8218293993535548E-4</v>
      </c>
      <c r="K1695" s="15">
        <f t="shared" si="2849"/>
        <v>-0.97792606289531225</v>
      </c>
      <c r="L1695" s="15">
        <f t="shared" si="2849"/>
        <v>-1.3802526555589711</v>
      </c>
      <c r="M1695" s="15">
        <f t="shared" si="2849"/>
        <v>-1.7688746688231023</v>
      </c>
      <c r="N1695" s="54">
        <f t="shared" si="2849"/>
        <v>-1.9165575852583923</v>
      </c>
      <c r="O1695" s="54">
        <f t="shared" si="2849"/>
        <v>1.9780749588395472</v>
      </c>
      <c r="P1695" s="54">
        <f t="shared" si="2849"/>
        <v>0.54021583404734341</v>
      </c>
      <c r="Q1695" s="54">
        <f t="shared" si="2849"/>
        <v>0.70467534449780489</v>
      </c>
      <c r="R1695" s="54">
        <f t="shared" si="2849"/>
        <v>0.11258134833845945</v>
      </c>
      <c r="S1695" s="54">
        <f t="shared" si="2849"/>
        <v>-0.73143498950717589</v>
      </c>
      <c r="T1695" s="54">
        <f t="shared" si="2849"/>
        <v>-1.1450278734210428</v>
      </c>
      <c r="U1695" s="495">
        <f t="shared" si="2849"/>
        <v>-0.5506601408387789</v>
      </c>
      <c r="V1695" s="495">
        <f t="shared" si="2849"/>
        <v>0.25342568659405712</v>
      </c>
      <c r="W1695" s="495">
        <f t="shared" si="2849"/>
        <v>-0.13314195772059165</v>
      </c>
      <c r="X1695" s="495">
        <f t="shared" si="2849"/>
        <v>0.12378145263779516</v>
      </c>
      <c r="Y1695" s="495">
        <f t="shared" si="2849"/>
        <v>0.15292927771637113</v>
      </c>
      <c r="Z1695" s="495">
        <f t="shared" si="2849"/>
        <v>0.35105613155753157</v>
      </c>
      <c r="AA1695" s="495">
        <f t="shared" si="2849"/>
        <v>0.45507247827699504</v>
      </c>
      <c r="AB1695" s="495">
        <f t="shared" si="2849"/>
        <v>0.40997586626021459</v>
      </c>
      <c r="AC1695" s="495">
        <f t="shared" si="2849"/>
        <v>0.81590344055367037</v>
      </c>
      <c r="AD1695" s="495">
        <f t="shared" si="2849"/>
        <v>0.62712814042936982</v>
      </c>
      <c r="AE1695" s="495">
        <f t="shared" si="2849"/>
        <v>0.70238902441910378</v>
      </c>
      <c r="AF1695" s="495">
        <f t="shared" si="2849"/>
        <v>0.62323602444242443</v>
      </c>
      <c r="AG1695" s="495">
        <f t="shared" si="2849"/>
        <v>0.58680615980635908</v>
      </c>
      <c r="AH1695" s="495">
        <f t="shared" si="2849"/>
        <v>0.7428731449395356</v>
      </c>
      <c r="AI1695" s="495">
        <f t="shared" si="2849"/>
        <v>0.62880484952745297</v>
      </c>
      <c r="AJ1695" s="495">
        <f t="shared" si="2849"/>
        <v>0.59365790709536659</v>
      </c>
      <c r="AK1695" s="495">
        <f t="shared" si="2849"/>
        <v>0.33702820529710981</v>
      </c>
      <c r="AL1695" s="495">
        <f t="shared" si="2849"/>
        <v>0.46869106954873835</v>
      </c>
      <c r="AM1695" s="495">
        <f t="shared" si="2849"/>
        <v>0.55562364041744783</v>
      </c>
      <c r="AN1695" s="495">
        <f t="shared" si="2849"/>
        <v>0.6306198253762324</v>
      </c>
      <c r="AO1695" s="495">
        <f t="shared" si="2849"/>
        <v>0.67286106825526093</v>
      </c>
      <c r="AP1695" s="15">
        <f t="shared" si="2849"/>
        <v>0.14011896256480574</v>
      </c>
      <c r="AQ1695" s="15">
        <f t="shared" si="2849"/>
        <v>0.24394119206428833</v>
      </c>
      <c r="AR1695" s="15">
        <f t="shared" si="2849"/>
        <v>0.31191170284433278</v>
      </c>
      <c r="AS1695" s="15">
        <f t="shared" si="2849"/>
        <v>0.36255959135103949</v>
      </c>
      <c r="AT1695" s="15">
        <f t="shared" si="2849"/>
        <v>0.40131360857465687</v>
      </c>
      <c r="AU1695" s="15">
        <f t="shared" si="2849"/>
        <v>0.43285894508998968</v>
      </c>
      <c r="AV1695" s="15">
        <f t="shared" si="2849"/>
        <v>0.45643219130010199</v>
      </c>
      <c r="AW1695" s="15">
        <f t="shared" si="2849"/>
        <v>0.47228255607062131</v>
      </c>
      <c r="AX1695" s="54">
        <f t="shared" si="2849"/>
        <v>0.49489995135254083</v>
      </c>
      <c r="AY1695" s="54">
        <f t="shared" si="2849"/>
        <v>0.50821261124827477</v>
      </c>
      <c r="AZ1695" s="54">
        <f t="shared" si="2849"/>
        <v>0.52331212914559622</v>
      </c>
      <c r="BA1695" s="499">
        <f t="shared" si="2849"/>
        <v>0.502852315151742</v>
      </c>
      <c r="BB1695" s="491"/>
      <c r="BC1695" s="15">
        <f t="shared" si="2850"/>
        <v>0.81617435689130213</v>
      </c>
      <c r="BD1695" s="15">
        <f t="shared" si="2850"/>
        <v>0.815482684292965</v>
      </c>
      <c r="BE1695" s="15">
        <f t="shared" si="2850"/>
        <v>0.81493632459934418</v>
      </c>
      <c r="BF1695" s="15">
        <f t="shared" si="2850"/>
        <v>0.81451762043836562</v>
      </c>
      <c r="BG1695" s="15">
        <f t="shared" si="2850"/>
        <v>0.81404226578396555</v>
      </c>
      <c r="BH1695" s="15">
        <f t="shared" si="2850"/>
        <v>0.81331567233041213</v>
      </c>
      <c r="BI1695" s="15">
        <f t="shared" si="2850"/>
        <v>0.81268975832997314</v>
      </c>
      <c r="BJ1695" s="54">
        <f t="shared" si="2850"/>
        <v>0.81202692422814826</v>
      </c>
      <c r="BK1695" s="54">
        <f t="shared" si="2850"/>
        <v>0.81128609923908968</v>
      </c>
      <c r="BL1695" s="54">
        <f t="shared" si="2850"/>
        <v>0.81080164715974079</v>
      </c>
      <c r="BM1695" s="499">
        <f t="shared" si="2850"/>
        <v>0.81020837804261958</v>
      </c>
      <c r="BN1695" s="491"/>
      <c r="BO1695" s="15">
        <f t="shared" si="2851"/>
        <v>0.81033579800160482</v>
      </c>
      <c r="BP1695" s="15">
        <f t="shared" si="2851"/>
        <v>0.80993168366865298</v>
      </c>
      <c r="BQ1695" s="15">
        <f t="shared" si="2851"/>
        <v>0.80970551297489357</v>
      </c>
      <c r="BR1695" s="15">
        <f t="shared" si="2851"/>
        <v>0.80955564569569916</v>
      </c>
      <c r="BS1695" s="15">
        <f t="shared" si="2851"/>
        <v>0.80927809861920519</v>
      </c>
      <c r="BT1695" s="15">
        <f t="shared" si="2851"/>
        <v>0.80894691459837598</v>
      </c>
      <c r="BU1695" s="15">
        <f t="shared" si="2851"/>
        <v>0.80873519131947191</v>
      </c>
      <c r="BV1695" s="54">
        <f t="shared" si="2851"/>
        <v>0.80851965433405215</v>
      </c>
      <c r="BW1695" s="54">
        <f t="shared" si="2851"/>
        <v>0.80851244702247571</v>
      </c>
      <c r="BX1695" s="54">
        <f t="shared" si="2851"/>
        <v>0.80870811664658415</v>
      </c>
      <c r="BY1695" s="499">
        <f t="shared" si="2851"/>
        <v>0.80896881005395183</v>
      </c>
      <c r="BZ1695" s="491"/>
      <c r="CA1695" s="15">
        <f t="shared" si="2852"/>
        <v>0.80763801421981662</v>
      </c>
      <c r="CB1695" s="15">
        <f t="shared" si="2852"/>
        <v>0.80676221712334517</v>
      </c>
      <c r="CC1695" s="15">
        <f t="shared" si="2852"/>
        <v>0.80615467040841837</v>
      </c>
      <c r="CD1695" s="15">
        <f t="shared" si="2852"/>
        <v>0.80573505829573699</v>
      </c>
      <c r="CE1695" s="15">
        <f t="shared" si="2852"/>
        <v>0.80530488031310088</v>
      </c>
      <c r="CF1695" s="15">
        <f t="shared" si="2852"/>
        <v>0.80454980320436698</v>
      </c>
      <c r="CG1695" s="15">
        <f t="shared" si="2852"/>
        <v>0.80397680425727269</v>
      </c>
      <c r="CH1695" s="54">
        <f t="shared" si="2852"/>
        <v>0.80342326243123241</v>
      </c>
      <c r="CI1695" s="15">
        <f t="shared" si="2852"/>
        <v>0.80280445469532102</v>
      </c>
      <c r="CJ1695" s="54">
        <f t="shared" si="2852"/>
        <v>0.80273867300895774</v>
      </c>
      <c r="CK1695" s="499">
        <f t="shared" si="2852"/>
        <v>0.80258972946665474</v>
      </c>
      <c r="CL1695" s="491"/>
      <c r="CM1695" s="15">
        <f t="shared" si="2853"/>
        <v>0.81430588994777409</v>
      </c>
      <c r="CN1695" s="15">
        <f t="shared" si="2853"/>
        <v>0.81829047838730029</v>
      </c>
      <c r="CO1695" s="15">
        <f t="shared" si="2853"/>
        <v>0.82259015270935909</v>
      </c>
      <c r="CP1695" s="15">
        <f t="shared" si="2853"/>
        <v>0.82701159064514185</v>
      </c>
      <c r="CQ1695" s="15">
        <f t="shared" si="2853"/>
        <v>0.83108504839216879</v>
      </c>
      <c r="CR1695" s="15">
        <f t="shared" si="2853"/>
        <v>0.83403027703762289</v>
      </c>
      <c r="CS1695" s="15">
        <f t="shared" si="2853"/>
        <v>0.83705201560479048</v>
      </c>
      <c r="CT1695" s="54">
        <f t="shared" si="2853"/>
        <v>0.83975752365085088</v>
      </c>
      <c r="CU1695" s="54">
        <f t="shared" si="2853"/>
        <v>0.84195617285632951</v>
      </c>
      <c r="CV1695" s="54">
        <f t="shared" si="2853"/>
        <v>0.84514039022022847</v>
      </c>
      <c r="CW1695" s="499">
        <f t="shared" si="2853"/>
        <v>0.84769497351571854</v>
      </c>
    </row>
    <row r="1696" spans="1:101" s="6" customFormat="1" ht="15.75" hidden="1" customHeight="1" outlineLevel="1" thickBot="1">
      <c r="A1696" s="658"/>
      <c r="B1696" s="5"/>
      <c r="C1696" s="665"/>
      <c r="D1696" s="669" t="s">
        <v>22</v>
      </c>
      <c r="E1696" s="16" t="s">
        <v>36</v>
      </c>
      <c r="F1696" s="39"/>
      <c r="G1696" s="39">
        <f t="shared" si="2849"/>
        <v>1.001142227717568E-4</v>
      </c>
      <c r="H1696" s="39">
        <f t="shared" si="2849"/>
        <v>7.0538543921200595E-5</v>
      </c>
      <c r="I1696" s="39">
        <f t="shared" si="2849"/>
        <v>9.4620542761449655E-3</v>
      </c>
      <c r="J1696" s="39">
        <f t="shared" si="2849"/>
        <v>1.0324723066436807E-2</v>
      </c>
      <c r="K1696" s="39">
        <f t="shared" si="2849"/>
        <v>1.130965369084524E-2</v>
      </c>
      <c r="L1696" s="39">
        <f t="shared" si="2849"/>
        <v>8.8558401124183405E-3</v>
      </c>
      <c r="M1696" s="39">
        <f t="shared" si="2849"/>
        <v>9.3016611472358304E-3</v>
      </c>
      <c r="N1696" s="55">
        <f t="shared" si="2849"/>
        <v>3.1835935197026778E-3</v>
      </c>
      <c r="O1696" s="39">
        <f t="shared" si="2849"/>
        <v>1.3043158715764752E-2</v>
      </c>
      <c r="P1696" s="39">
        <f t="shared" si="2849"/>
        <v>4.6284013267896291E-3</v>
      </c>
      <c r="Q1696" s="39">
        <f t="shared" si="2849"/>
        <v>7.026981471576303E-3</v>
      </c>
      <c r="R1696" s="39">
        <f t="shared" si="2849"/>
        <v>-4.9968283430418189E-3</v>
      </c>
      <c r="S1696" s="39">
        <f t="shared" si="2849"/>
        <v>1.2191626005155437E-2</v>
      </c>
      <c r="T1696" s="39">
        <f t="shared" si="2849"/>
        <v>1.519293453944754E-2</v>
      </c>
      <c r="U1696" s="496">
        <f t="shared" si="2849"/>
        <v>1.5090609350099701E-2</v>
      </c>
      <c r="V1696" s="496">
        <f t="shared" si="2849"/>
        <v>1.6246819372690669E-2</v>
      </c>
      <c r="W1696" s="496">
        <f t="shared" si="2849"/>
        <v>1.8858450272092236E-2</v>
      </c>
      <c r="X1696" s="496">
        <f t="shared" si="2849"/>
        <v>5.390687507238803E-3</v>
      </c>
      <c r="Y1696" s="496">
        <f t="shared" si="2849"/>
        <v>-7.3002809960252563E-3</v>
      </c>
      <c r="Z1696" s="496">
        <f t="shared" si="2849"/>
        <v>-7.284063866376555E-3</v>
      </c>
      <c r="AA1696" s="496">
        <f t="shared" si="2849"/>
        <v>-7.404329763055645E-3</v>
      </c>
      <c r="AB1696" s="496">
        <f t="shared" si="2849"/>
        <v>-6.0288088936873586E-3</v>
      </c>
      <c r="AC1696" s="496">
        <f t="shared" si="2849"/>
        <v>1.6498779808472246E-2</v>
      </c>
      <c r="AD1696" s="496">
        <f t="shared" si="2849"/>
        <v>1.7552746128907126E-2</v>
      </c>
      <c r="AE1696" s="496">
        <f t="shared" si="2849"/>
        <v>1.9594430610665941E-2</v>
      </c>
      <c r="AF1696" s="496">
        <f t="shared" si="2849"/>
        <v>1.2014731139265511E-2</v>
      </c>
      <c r="AG1696" s="496">
        <f t="shared" si="2849"/>
        <v>4.7956735816826147E-3</v>
      </c>
      <c r="AH1696" s="496">
        <f t="shared" si="2849"/>
        <v>2.2794434794993663E-3</v>
      </c>
      <c r="AI1696" s="496">
        <f t="shared" si="2849"/>
        <v>-3.1389134134389169E-3</v>
      </c>
      <c r="AJ1696" s="496">
        <f t="shared" si="2849"/>
        <v>-9.4484806953785312E-3</v>
      </c>
      <c r="AK1696" s="496">
        <f t="shared" si="2849"/>
        <v>-1.5350442291337195E-2</v>
      </c>
      <c r="AL1696" s="496">
        <f t="shared" si="2849"/>
        <v>-1.7901787398669392E-2</v>
      </c>
      <c r="AM1696" s="496">
        <f t="shared" si="2849"/>
        <v>-2.0595773353603904E-2</v>
      </c>
      <c r="AN1696" s="496">
        <f t="shared" si="2849"/>
        <v>-3.319274847827762E-2</v>
      </c>
      <c r="AO1696" s="496">
        <f t="shared" si="2849"/>
        <v>-3.5253805659477812E-2</v>
      </c>
      <c r="AP1696" s="39">
        <f t="shared" si="2849"/>
        <v>3.2887133461887721E-3</v>
      </c>
      <c r="AQ1696" s="39">
        <f t="shared" si="2849"/>
        <v>5.778788410729545E-3</v>
      </c>
      <c r="AR1696" s="39">
        <f t="shared" si="2849"/>
        <v>8.427654508452594E-3</v>
      </c>
      <c r="AS1696" s="39">
        <f t="shared" si="2849"/>
        <v>1.9069010645185059E-2</v>
      </c>
      <c r="AT1696" s="39">
        <f t="shared" si="2849"/>
        <v>2.1881639161307732E-2</v>
      </c>
      <c r="AU1696" s="39">
        <f t="shared" si="2849"/>
        <v>2.4436202343997303E-2</v>
      </c>
      <c r="AV1696" s="39">
        <f t="shared" si="2849"/>
        <v>2.7266251534968023E-2</v>
      </c>
      <c r="AW1696" s="39">
        <f t="shared" si="2849"/>
        <v>3.0738641630658019E-2</v>
      </c>
      <c r="AX1696" s="55">
        <f t="shared" si="2849"/>
        <v>4.321260277881657E-2</v>
      </c>
      <c r="AY1696" s="39">
        <f t="shared" si="2849"/>
        <v>4.6191798591951869E-2</v>
      </c>
      <c r="AZ1696" s="39">
        <f t="shared" si="2849"/>
        <v>5.3786989146226045E-2</v>
      </c>
      <c r="BA1696" s="497">
        <f t="shared" si="2849"/>
        <v>5.4573625005791986E-2</v>
      </c>
      <c r="BB1696" s="498"/>
      <c r="BC1696" s="39">
        <f t="shared" si="2850"/>
        <v>4.2487839966865955E-2</v>
      </c>
      <c r="BD1696" s="39">
        <f t="shared" si="2850"/>
        <v>4.2329948542449973E-2</v>
      </c>
      <c r="BE1696" s="39">
        <f t="shared" si="2850"/>
        <v>4.2078629253253633E-2</v>
      </c>
      <c r="BF1696" s="39">
        <f t="shared" si="2850"/>
        <v>4.2067279872389077E-2</v>
      </c>
      <c r="BG1696" s="39">
        <f t="shared" si="2850"/>
        <v>4.2510055865896609E-2</v>
      </c>
      <c r="BH1696" s="39">
        <f t="shared" si="2850"/>
        <v>4.2851289961293948E-2</v>
      </c>
      <c r="BI1696" s="39">
        <f t="shared" si="2850"/>
        <v>4.3318502712530974E-2</v>
      </c>
      <c r="BJ1696" s="55">
        <f t="shared" si="2850"/>
        <v>4.3814647784976173E-2</v>
      </c>
      <c r="BK1696" s="39">
        <f t="shared" si="2850"/>
        <v>4.3922782459853045E-2</v>
      </c>
      <c r="BL1696" s="39">
        <f t="shared" si="2850"/>
        <v>4.42950598093758E-2</v>
      </c>
      <c r="BM1696" s="497">
        <f t="shared" si="2850"/>
        <v>4.4693743993126894E-2</v>
      </c>
      <c r="BN1696" s="498"/>
      <c r="BO1696" s="39">
        <f t="shared" si="2851"/>
        <v>4.7010429096058265E-2</v>
      </c>
      <c r="BP1696" s="39">
        <f t="shared" si="2851"/>
        <v>4.8456923521163306E-2</v>
      </c>
      <c r="BQ1696" s="39">
        <f t="shared" si="2851"/>
        <v>4.9903904736583189E-2</v>
      </c>
      <c r="BR1696" s="39">
        <f t="shared" si="2851"/>
        <v>5.1779676105018081E-2</v>
      </c>
      <c r="BS1696" s="39">
        <f t="shared" si="2851"/>
        <v>5.4239213623136169E-2</v>
      </c>
      <c r="BT1696" s="39">
        <f t="shared" si="2851"/>
        <v>5.6618056425085522E-2</v>
      </c>
      <c r="BU1696" s="39">
        <f t="shared" si="2851"/>
        <v>5.9190103964593975E-2</v>
      </c>
      <c r="BV1696" s="55">
        <f t="shared" si="2851"/>
        <v>6.1720743163281307E-2</v>
      </c>
      <c r="BW1696" s="39">
        <f t="shared" si="2851"/>
        <v>6.3733781897025527E-2</v>
      </c>
      <c r="BX1696" s="39">
        <f t="shared" si="2851"/>
        <v>6.6055045983784935E-2</v>
      </c>
      <c r="BY1696" s="497">
        <f t="shared" si="2851"/>
        <v>6.8347235596060429E-2</v>
      </c>
      <c r="BZ1696" s="498"/>
      <c r="CA1696" s="39">
        <f t="shared" si="2852"/>
        <v>7.5190390456916556E-2</v>
      </c>
      <c r="CB1696" s="39">
        <f t="shared" si="2852"/>
        <v>7.7374103460112836E-2</v>
      </c>
      <c r="CC1696" s="39">
        <f t="shared" si="2852"/>
        <v>7.902124458767984E-2</v>
      </c>
      <c r="CD1696" s="39">
        <f t="shared" si="2852"/>
        <v>8.0887325095357426E-2</v>
      </c>
      <c r="CE1696" s="39">
        <f t="shared" si="2852"/>
        <v>8.3078410801779218E-2</v>
      </c>
      <c r="CF1696" s="39">
        <f t="shared" si="2852"/>
        <v>8.4642100202735993E-2</v>
      </c>
      <c r="CG1696" s="39">
        <f t="shared" si="2852"/>
        <v>8.6068525302962925E-2</v>
      </c>
      <c r="CH1696" s="55">
        <f t="shared" si="2852"/>
        <v>8.6863461008802628E-2</v>
      </c>
      <c r="CI1696" s="39">
        <f t="shared" si="2852"/>
        <v>8.655543139346511E-2</v>
      </c>
      <c r="CJ1696" s="55">
        <f t="shared" si="2852"/>
        <v>8.6297349508735452E-2</v>
      </c>
      <c r="CK1696" s="497">
        <f t="shared" si="2852"/>
        <v>8.568153805666727E-2</v>
      </c>
      <c r="CL1696" s="498"/>
      <c r="CM1696" s="39">
        <f t="shared" si="2853"/>
        <v>8.384282763695057E-2</v>
      </c>
      <c r="CN1696" s="39">
        <f t="shared" si="2853"/>
        <v>8.4233830738677851E-2</v>
      </c>
      <c r="CO1696" s="39">
        <f t="shared" si="2853"/>
        <v>8.4050135941668561E-2</v>
      </c>
      <c r="CP1696" s="39">
        <f t="shared" si="2853"/>
        <v>8.4076755237784823E-2</v>
      </c>
      <c r="CQ1696" s="39">
        <f t="shared" si="2853"/>
        <v>8.4361987001087227E-2</v>
      </c>
      <c r="CR1696" s="39">
        <f t="shared" si="2853"/>
        <v>8.4011936379898705E-2</v>
      </c>
      <c r="CS1696" s="39">
        <f t="shared" si="2853"/>
        <v>8.3499771596298192E-2</v>
      </c>
      <c r="CT1696" s="55">
        <f t="shared" si="2853"/>
        <v>8.2385030609510537E-2</v>
      </c>
      <c r="CU1696" s="39">
        <f t="shared" si="2853"/>
        <v>8.028525311038856E-2</v>
      </c>
      <c r="CV1696" s="55">
        <f t="shared" si="2853"/>
        <v>7.8231729495734398E-2</v>
      </c>
      <c r="CW1696" s="497">
        <f t="shared" si="2853"/>
        <v>7.5883957478544095E-2</v>
      </c>
    </row>
    <row r="1697" spans="1:101" s="6" customFormat="1" ht="15.75" hidden="1" customHeight="1" outlineLevel="1" thickBot="1">
      <c r="A1697" s="658"/>
      <c r="B1697" s="5"/>
      <c r="C1697" s="665"/>
      <c r="D1697" s="668"/>
      <c r="E1697" s="1" t="s">
        <v>27</v>
      </c>
      <c r="F1697" s="15"/>
      <c r="G1697" s="15"/>
      <c r="H1697" s="15"/>
      <c r="I1697" s="15"/>
      <c r="J1697" s="15"/>
      <c r="K1697" s="15"/>
      <c r="L1697" s="15"/>
      <c r="M1697" s="15"/>
      <c r="N1697" s="54"/>
      <c r="O1697" s="15"/>
      <c r="P1697" s="15"/>
      <c r="Q1697" s="15"/>
      <c r="R1697" s="15"/>
      <c r="S1697" s="15"/>
      <c r="T1697" s="15"/>
      <c r="U1697" s="489"/>
      <c r="V1697" s="489"/>
      <c r="W1697" s="489"/>
      <c r="X1697" s="489"/>
      <c r="Y1697" s="489"/>
      <c r="Z1697" s="489"/>
      <c r="AA1697" s="489"/>
      <c r="AB1697" s="489"/>
      <c r="AC1697" s="489"/>
      <c r="AD1697" s="489"/>
      <c r="AE1697" s="489"/>
      <c r="AF1697" s="489"/>
      <c r="AG1697" s="489"/>
      <c r="AH1697" s="489"/>
      <c r="AI1697" s="489"/>
      <c r="AJ1697" s="489"/>
      <c r="AK1697" s="489"/>
      <c r="AL1697" s="489"/>
      <c r="AM1697" s="489"/>
      <c r="AN1697" s="489"/>
      <c r="AO1697" s="489"/>
      <c r="AP1697" s="15"/>
      <c r="AQ1697" s="15"/>
      <c r="AR1697" s="15"/>
      <c r="AS1697" s="15"/>
      <c r="AT1697" s="15"/>
      <c r="AU1697" s="15"/>
      <c r="AV1697" s="15"/>
      <c r="AW1697" s="15"/>
      <c r="AX1697" s="54"/>
      <c r="AY1697" s="15"/>
      <c r="AZ1697" s="15"/>
      <c r="BA1697" s="490"/>
      <c r="BB1697" s="491"/>
      <c r="BC1697" s="15"/>
      <c r="BD1697" s="15"/>
      <c r="BE1697" s="15"/>
      <c r="BF1697" s="15"/>
      <c r="BG1697" s="15"/>
      <c r="BH1697" s="15"/>
      <c r="BI1697" s="15"/>
      <c r="BJ1697" s="54"/>
      <c r="BK1697" s="15"/>
      <c r="BL1697" s="15"/>
      <c r="BM1697" s="490"/>
      <c r="BN1697" s="491"/>
      <c r="BO1697" s="15"/>
      <c r="BP1697" s="15"/>
      <c r="BQ1697" s="15"/>
      <c r="BR1697" s="15"/>
      <c r="BS1697" s="15"/>
      <c r="BT1697" s="15"/>
      <c r="BU1697" s="15"/>
      <c r="BV1697" s="54"/>
      <c r="BW1697" s="15"/>
      <c r="BX1697" s="15"/>
      <c r="BY1697" s="490"/>
      <c r="BZ1697" s="491"/>
      <c r="CA1697" s="15"/>
      <c r="CB1697" s="15"/>
      <c r="CC1697" s="15"/>
      <c r="CD1697" s="15"/>
      <c r="CE1697" s="15"/>
      <c r="CF1697" s="15"/>
      <c r="CG1697" s="15"/>
      <c r="CH1697" s="54"/>
      <c r="CI1697" s="15"/>
      <c r="CJ1697" s="54"/>
      <c r="CK1697" s="490"/>
      <c r="CL1697" s="491"/>
      <c r="CM1697" s="15"/>
      <c r="CN1697" s="15"/>
      <c r="CO1697" s="15"/>
      <c r="CP1697" s="15"/>
      <c r="CQ1697" s="15"/>
      <c r="CR1697" s="15"/>
      <c r="CS1697" s="15"/>
      <c r="CT1697" s="54"/>
      <c r="CU1697" s="15"/>
      <c r="CV1697" s="54"/>
      <c r="CW1697" s="490"/>
    </row>
    <row r="1698" spans="1:101" s="6" customFormat="1" ht="15.75" hidden="1" customHeight="1" outlineLevel="1" thickBot="1">
      <c r="A1698" s="658"/>
      <c r="B1698" s="5"/>
      <c r="C1698" s="665"/>
      <c r="D1698" s="668"/>
      <c r="E1698" s="1" t="s">
        <v>28</v>
      </c>
      <c r="F1698" s="15"/>
      <c r="G1698" s="15">
        <f t="shared" ref="G1698:BA1700" si="2854">IFERROR(G1394/AVERAGE(F83:G83),0)</f>
        <v>1.7766747619143858E-3</v>
      </c>
      <c r="H1698" s="15">
        <f t="shared" si="2854"/>
        <v>3.3328586403187348E-3</v>
      </c>
      <c r="I1698" s="15">
        <f t="shared" si="2854"/>
        <v>1.2637290654414721E-2</v>
      </c>
      <c r="J1698" s="15">
        <f t="shared" si="2854"/>
        <v>1.326625615671702E-2</v>
      </c>
      <c r="K1698" s="15">
        <f t="shared" si="2854"/>
        <v>1.6177354992022528E-2</v>
      </c>
      <c r="L1698" s="15">
        <f t="shared" si="2854"/>
        <v>1.5255300828732011E-2</v>
      </c>
      <c r="M1698" s="15">
        <f t="shared" si="2854"/>
        <v>1.5502470290812188E-2</v>
      </c>
      <c r="N1698" s="69">
        <f t="shared" si="2854"/>
        <v>9.7474278699800389E-3</v>
      </c>
      <c r="O1698" s="69">
        <f t="shared" si="2854"/>
        <v>7.6153442769035075E-3</v>
      </c>
      <c r="P1698" s="69">
        <f t="shared" si="2854"/>
        <v>1.8867943635802143E-3</v>
      </c>
      <c r="Q1698" s="69">
        <f t="shared" si="2854"/>
        <v>3.905467479256154E-3</v>
      </c>
      <c r="R1698" s="69">
        <f t="shared" si="2854"/>
        <v>-1.5585069321981543E-3</v>
      </c>
      <c r="S1698" s="69">
        <f t="shared" si="2854"/>
        <v>1.4361896266818086E-2</v>
      </c>
      <c r="T1698" s="69">
        <f t="shared" si="2854"/>
        <v>1.6867308705232426E-2</v>
      </c>
      <c r="U1698" s="635">
        <f t="shared" si="2854"/>
        <v>1.6734735523847938E-2</v>
      </c>
      <c r="V1698" s="635">
        <f t="shared" si="2854"/>
        <v>1.5481096252816065E-2</v>
      </c>
      <c r="W1698" s="635">
        <f t="shared" si="2854"/>
        <v>1.825305977273069E-2</v>
      </c>
      <c r="X1698" s="635">
        <f t="shared" si="2854"/>
        <v>1.3859444013497649E-2</v>
      </c>
      <c r="Y1698" s="635">
        <f t="shared" si="2854"/>
        <v>1.6280923440625417E-3</v>
      </c>
      <c r="Z1698" s="635">
        <f t="shared" si="2854"/>
        <v>2.6520024793742474E-3</v>
      </c>
      <c r="AA1698" s="635">
        <f t="shared" si="2854"/>
        <v>4.4463422825379549E-4</v>
      </c>
      <c r="AB1698" s="635">
        <f t="shared" si="2854"/>
        <v>-4.2155580824673706E-4</v>
      </c>
      <c r="AC1698" s="635">
        <f t="shared" si="2854"/>
        <v>-2.7308138675380405E-4</v>
      </c>
      <c r="AD1698" s="635">
        <f t="shared" si="2854"/>
        <v>-3.2185374513845583E-3</v>
      </c>
      <c r="AE1698" s="635">
        <f t="shared" si="2854"/>
        <v>-4.7267146005131851E-3</v>
      </c>
      <c r="AF1698" s="635">
        <f t="shared" si="2854"/>
        <v>-4.2994934260120249E-3</v>
      </c>
      <c r="AG1698" s="635">
        <f t="shared" si="2854"/>
        <v>-6.3412952595194201E-3</v>
      </c>
      <c r="AH1698" s="635">
        <f t="shared" si="2854"/>
        <v>-7.6734755514655459E-3</v>
      </c>
      <c r="AI1698" s="635">
        <f t="shared" si="2854"/>
        <v>-1.6065109115394983E-2</v>
      </c>
      <c r="AJ1698" s="635">
        <f t="shared" si="2854"/>
        <v>-1.9662687538947302E-2</v>
      </c>
      <c r="AK1698" s="635">
        <f t="shared" si="2854"/>
        <v>-2.1121186555465563E-2</v>
      </c>
      <c r="AL1698" s="635">
        <f t="shared" si="2854"/>
        <v>-2.1345851221419087E-2</v>
      </c>
      <c r="AM1698" s="635">
        <f t="shared" si="2854"/>
        <v>-2.2308165565268861E-2</v>
      </c>
      <c r="AN1698" s="635">
        <f t="shared" si="2854"/>
        <v>-2.2919209447626623E-2</v>
      </c>
      <c r="AO1698" s="635">
        <f t="shared" si="2854"/>
        <v>-2.297358063396357E-2</v>
      </c>
      <c r="AP1698" s="15">
        <f t="shared" si="2854"/>
        <v>1.1152681537811304E-3</v>
      </c>
      <c r="AQ1698" s="15">
        <f t="shared" si="2854"/>
        <v>1.7224599519533143E-3</v>
      </c>
      <c r="AR1698" s="15">
        <f t="shared" si="2854"/>
        <v>2.8101310964116929E-3</v>
      </c>
      <c r="AS1698" s="15">
        <f t="shared" si="2854"/>
        <v>3.0404780853911829E-3</v>
      </c>
      <c r="AT1698" s="15">
        <f t="shared" si="2854"/>
        <v>3.8182198317686443E-3</v>
      </c>
      <c r="AU1698" s="15">
        <f t="shared" si="2854"/>
        <v>4.3046871928975059E-3</v>
      </c>
      <c r="AV1698" s="15">
        <f t="shared" si="2854"/>
        <v>3.7586106377966388E-3</v>
      </c>
      <c r="AW1698" s="15">
        <f t="shared" si="2854"/>
        <v>6.8290117956562131E-3</v>
      </c>
      <c r="AX1698" s="69">
        <f t="shared" si="2854"/>
        <v>5.9536818732214098E-3</v>
      </c>
      <c r="AY1698" s="69">
        <f t="shared" si="2854"/>
        <v>7.4286157636729733E-3</v>
      </c>
      <c r="AZ1698" s="69">
        <f t="shared" si="2854"/>
        <v>8.2756795001242348E-3</v>
      </c>
      <c r="BA1698" s="636">
        <f t="shared" si="2854"/>
        <v>8.7498772870331833E-3</v>
      </c>
      <c r="BB1698" s="491"/>
      <c r="BC1698" s="15">
        <f t="shared" ref="BC1698:BM1700" si="2855">IFERROR(BC1394/AVERAGE(BB83:BC83),0)</f>
        <v>-1.9289604459428987E-3</v>
      </c>
      <c r="BD1698" s="15">
        <f t="shared" si="2855"/>
        <v>-1.4287980948938868E-3</v>
      </c>
      <c r="BE1698" s="15">
        <f t="shared" si="2855"/>
        <v>-9.5303180612402063E-4</v>
      </c>
      <c r="BF1698" s="15">
        <f t="shared" si="2855"/>
        <v>-8.1619988320651116E-4</v>
      </c>
      <c r="BG1698" s="15">
        <f t="shared" si="2855"/>
        <v>-5.491720983935894E-4</v>
      </c>
      <c r="BH1698" s="15">
        <f t="shared" si="2855"/>
        <v>-2.7056738308034673E-4</v>
      </c>
      <c r="BI1698" s="15">
        <f t="shared" si="2855"/>
        <v>-7.6639776682145582E-5</v>
      </c>
      <c r="BJ1698" s="69">
        <f t="shared" si="2855"/>
        <v>5.063519410294997E-4</v>
      </c>
      <c r="BK1698" s="69">
        <f t="shared" si="2855"/>
        <v>9.5436091292694196E-4</v>
      </c>
      <c r="BL1698" s="69">
        <f t="shared" si="2855"/>
        <v>1.4554279132320753E-3</v>
      </c>
      <c r="BM1698" s="636">
        <f t="shared" si="2855"/>
        <v>1.9478428353025988E-3</v>
      </c>
      <c r="BN1698" s="491"/>
      <c r="BO1698" s="15">
        <f t="shared" ref="BO1698:BY1700" si="2856">IFERROR(BO1394/AVERAGE(BN83:BO83),0)</f>
        <v>2.8068664287246256E-3</v>
      </c>
      <c r="BP1698" s="15">
        <f t="shared" si="2856"/>
        <v>3.4724051156689701E-3</v>
      </c>
      <c r="BQ1698" s="15">
        <f t="shared" si="2856"/>
        <v>4.0856719382114442E-3</v>
      </c>
      <c r="BR1698" s="15">
        <f t="shared" si="2856"/>
        <v>4.4173691955924884E-3</v>
      </c>
      <c r="BS1698" s="15">
        <f t="shared" si="2856"/>
        <v>4.9254108164425141E-3</v>
      </c>
      <c r="BT1698" s="15">
        <f t="shared" si="2856"/>
        <v>5.4309311207802954E-3</v>
      </c>
      <c r="BU1698" s="15">
        <f t="shared" si="2856"/>
        <v>5.8685673384655176E-3</v>
      </c>
      <c r="BV1698" s="69">
        <f t="shared" si="2856"/>
        <v>6.7132646247045199E-3</v>
      </c>
      <c r="BW1698" s="69">
        <f t="shared" si="2856"/>
        <v>7.3610184085880579E-3</v>
      </c>
      <c r="BX1698" s="69">
        <f t="shared" si="2856"/>
        <v>8.1063068998144666E-3</v>
      </c>
      <c r="BY1698" s="636">
        <f t="shared" si="2856"/>
        <v>8.8422034749630288E-3</v>
      </c>
      <c r="BZ1698" s="491"/>
      <c r="CA1698" s="15">
        <f t="shared" ref="CA1698:CK1700" si="2857">IFERROR(CA1394/AVERAGE(BZ83:CA83),0)</f>
        <v>8.2197142558148931E-3</v>
      </c>
      <c r="CB1698" s="15">
        <f t="shared" si="2857"/>
        <v>8.3785247416830206E-3</v>
      </c>
      <c r="CC1698" s="15">
        <f t="shared" si="2857"/>
        <v>8.4874681599900418E-3</v>
      </c>
      <c r="CD1698" s="15">
        <f t="shared" si="2857"/>
        <v>8.3393910667855006E-3</v>
      </c>
      <c r="CE1698" s="15">
        <f t="shared" si="2857"/>
        <v>8.4192338115950168E-3</v>
      </c>
      <c r="CF1698" s="15">
        <f t="shared" si="2857"/>
        <v>8.4773522633793969E-3</v>
      </c>
      <c r="CG1698" s="15">
        <f t="shared" si="2857"/>
        <v>8.4798568219234313E-3</v>
      </c>
      <c r="CH1698" s="69">
        <f t="shared" si="2857"/>
        <v>8.8957583059953056E-3</v>
      </c>
      <c r="CI1698" s="15">
        <f t="shared" si="2857"/>
        <v>9.1000820577381552E-3</v>
      </c>
      <c r="CJ1698" s="69">
        <f t="shared" si="2857"/>
        <v>9.4109013507568014E-3</v>
      </c>
      <c r="CK1698" s="636">
        <f t="shared" si="2857"/>
        <v>9.7190187586474394E-3</v>
      </c>
      <c r="CL1698" s="491"/>
      <c r="CM1698" s="15">
        <f t="shared" ref="CM1698:CW1700" si="2858">IFERROR(CM1394/AVERAGE(CL83:CM83),0)</f>
        <v>9.6767093665817219E-3</v>
      </c>
      <c r="CN1698" s="15">
        <f t="shared" si="2858"/>
        <v>9.7085538894357889E-3</v>
      </c>
      <c r="CO1698" s="15">
        <f t="shared" si="2858"/>
        <v>9.6887942774522597E-3</v>
      </c>
      <c r="CP1698" s="15">
        <f t="shared" si="2858"/>
        <v>9.4461280953987616E-3</v>
      </c>
      <c r="CQ1698" s="15">
        <f t="shared" si="2858"/>
        <v>9.4230708240090558E-3</v>
      </c>
      <c r="CR1698" s="15">
        <f t="shared" si="2858"/>
        <v>9.3772581728842654E-3</v>
      </c>
      <c r="CS1698" s="15">
        <f t="shared" si="2858"/>
        <v>9.283375061021882E-3</v>
      </c>
      <c r="CT1698" s="69">
        <f t="shared" si="2858"/>
        <v>9.5600855191470997E-3</v>
      </c>
      <c r="CU1698" s="69">
        <f t="shared" si="2858"/>
        <v>9.6358445191469175E-3</v>
      </c>
      <c r="CV1698" s="69">
        <f t="shared" si="2858"/>
        <v>9.8129404418812582E-3</v>
      </c>
      <c r="CW1698" s="636">
        <f t="shared" si="2858"/>
        <v>9.9864932064090261E-3</v>
      </c>
    </row>
    <row r="1699" spans="1:101" s="6" customFormat="1" ht="15" hidden="1" customHeight="1" outlineLevel="1" thickBot="1">
      <c r="A1699" s="658"/>
      <c r="B1699" s="5"/>
      <c r="C1699" s="666"/>
      <c r="D1699" s="670"/>
      <c r="E1699" s="1" t="s">
        <v>29</v>
      </c>
      <c r="F1699" s="15"/>
      <c r="G1699" s="15">
        <f t="shared" si="2854"/>
        <v>-6.780429203782827E-2</v>
      </c>
      <c r="H1699" s="15">
        <f t="shared" si="2854"/>
        <v>-0.15345725247373718</v>
      </c>
      <c r="I1699" s="15">
        <f t="shared" si="2854"/>
        <v>-0.16404409130946707</v>
      </c>
      <c r="J1699" s="15">
        <f t="shared" si="2854"/>
        <v>-0.15725879733846895</v>
      </c>
      <c r="K1699" s="15">
        <f t="shared" si="2854"/>
        <v>-0.27952726254435062</v>
      </c>
      <c r="L1699" s="15">
        <f t="shared" si="2854"/>
        <v>-0.63563235277870234</v>
      </c>
      <c r="M1699" s="15">
        <f t="shared" si="2854"/>
        <v>-1.5742513195110606</v>
      </c>
      <c r="N1699" s="54">
        <f t="shared" si="2854"/>
        <v>-1.7692173744015625</v>
      </c>
      <c r="O1699" s="15">
        <f t="shared" si="2854"/>
        <v>0.45530217380571131</v>
      </c>
      <c r="P1699" s="15">
        <f t="shared" si="2854"/>
        <v>0.12278690066975004</v>
      </c>
      <c r="Q1699" s="15">
        <f t="shared" si="2854"/>
        <v>0.16921678439750279</v>
      </c>
      <c r="R1699" s="15">
        <f t="shared" si="2854"/>
        <v>-0.23448743999588054</v>
      </c>
      <c r="S1699" s="15">
        <f t="shared" si="2854"/>
        <v>-0.15462812035562445</v>
      </c>
      <c r="T1699" s="15">
        <f t="shared" si="2854"/>
        <v>-0.14047058414795119</v>
      </c>
      <c r="U1699" s="489">
        <f t="shared" si="2854"/>
        <v>-0.13132868474418075</v>
      </c>
      <c r="V1699" s="489">
        <f t="shared" si="2854"/>
        <v>7.7327550311975066E-2</v>
      </c>
      <c r="W1699" s="489">
        <f t="shared" si="2854"/>
        <v>6.4103416955426998E-2</v>
      </c>
      <c r="X1699" s="489">
        <f t="shared" si="2854"/>
        <v>-0.9922583341335649</v>
      </c>
      <c r="Y1699" s="489">
        <f t="shared" si="2854"/>
        <v>-3.0281089443019891</v>
      </c>
      <c r="Z1699" s="489">
        <f t="shared" si="2854"/>
        <v>-4.817690020943866</v>
      </c>
      <c r="AA1699" s="489">
        <f t="shared" si="2854"/>
        <v>-2.8407169472880773</v>
      </c>
      <c r="AB1699" s="489">
        <f t="shared" si="2854"/>
        <v>-1.0814510510226547</v>
      </c>
      <c r="AC1699" s="489">
        <f t="shared" si="2854"/>
        <v>0.47731191359632663</v>
      </c>
      <c r="AD1699" s="489">
        <f t="shared" si="2854"/>
        <v>0.30256698513352837</v>
      </c>
      <c r="AE1699" s="489">
        <f t="shared" si="2854"/>
        <v>0.33253522105977551</v>
      </c>
      <c r="AF1699" s="489">
        <f t="shared" si="2854"/>
        <v>0.23786263560528439</v>
      </c>
      <c r="AG1699" s="489">
        <f t="shared" si="2854"/>
        <v>0.17326787886055289</v>
      </c>
      <c r="AH1699" s="489">
        <f t="shared" si="2854"/>
        <v>0.15249790062101251</v>
      </c>
      <c r="AI1699" s="489">
        <f t="shared" si="2854"/>
        <v>0.11066699295132922</v>
      </c>
      <c r="AJ1699" s="489">
        <f t="shared" si="2854"/>
        <v>4.9836058751345204E-2</v>
      </c>
      <c r="AK1699" s="489">
        <f t="shared" si="2854"/>
        <v>2.0080715010507868E-2</v>
      </c>
      <c r="AL1699" s="489">
        <f t="shared" si="2854"/>
        <v>3.7115027345652066E-3</v>
      </c>
      <c r="AM1699" s="489">
        <f t="shared" si="2854"/>
        <v>-1.0311419171284768E-2</v>
      </c>
      <c r="AN1699" s="489">
        <f t="shared" si="2854"/>
        <v>-0.11735804318507448</v>
      </c>
      <c r="AO1699" s="489">
        <f t="shared" si="2854"/>
        <v>-0.19637298833084477</v>
      </c>
      <c r="AP1699" s="15">
        <f t="shared" si="2854"/>
        <v>3.2030456852791871E-2</v>
      </c>
      <c r="AQ1699" s="15">
        <f t="shared" si="2854"/>
        <v>6.3985556544036842E-2</v>
      </c>
      <c r="AR1699" s="15">
        <f t="shared" si="2854"/>
        <v>9.5862968439872603E-2</v>
      </c>
      <c r="AS1699" s="15">
        <f t="shared" si="2854"/>
        <v>0.2122627077430313</v>
      </c>
      <c r="AT1699" s="15">
        <f t="shared" si="2854"/>
        <v>0.1988265416098581</v>
      </c>
      <c r="AU1699" s="15">
        <f t="shared" si="2854"/>
        <v>0.2316763237068504</v>
      </c>
      <c r="AV1699" s="15">
        <f t="shared" si="2854"/>
        <v>0.26447608859830202</v>
      </c>
      <c r="AW1699" s="15">
        <f t="shared" si="2854"/>
        <v>0.29722428936033007</v>
      </c>
      <c r="AX1699" s="54">
        <f t="shared" si="2854"/>
        <v>0.41749226324503497</v>
      </c>
      <c r="AY1699" s="15">
        <f t="shared" si="2854"/>
        <v>0.38223741898132385</v>
      </c>
      <c r="AZ1699" s="15">
        <f t="shared" si="2854"/>
        <v>0.45491541758795184</v>
      </c>
      <c r="BA1699" s="490">
        <f t="shared" si="2854"/>
        <v>0.45490866526114715</v>
      </c>
      <c r="BB1699" s="491"/>
      <c r="BC1699" s="15">
        <f t="shared" si="2855"/>
        <v>0.43537377433821511</v>
      </c>
      <c r="BD1699" s="15">
        <f t="shared" si="2855"/>
        <v>0.45013211657542251</v>
      </c>
      <c r="BE1699" s="15">
        <f t="shared" si="2855"/>
        <v>0.46517507254036033</v>
      </c>
      <c r="BF1699" s="15">
        <f t="shared" si="2855"/>
        <v>0.48056980163719726</v>
      </c>
      <c r="BG1699" s="15">
        <f t="shared" si="2855"/>
        <v>0.49632185110448035</v>
      </c>
      <c r="BH1699" s="15">
        <f t="shared" si="2855"/>
        <v>0.51233270534106212</v>
      </c>
      <c r="BI1699" s="15">
        <f t="shared" si="2855"/>
        <v>0.52876801457375189</v>
      </c>
      <c r="BJ1699" s="54">
        <f t="shared" si="2855"/>
        <v>0.54559520799468664</v>
      </c>
      <c r="BK1699" s="15">
        <f t="shared" si="2855"/>
        <v>0.56277320749332782</v>
      </c>
      <c r="BL1699" s="15">
        <f t="shared" si="2855"/>
        <v>0.58066807376803897</v>
      </c>
      <c r="BM1699" s="490">
        <f t="shared" si="2855"/>
        <v>0.59898356192487179</v>
      </c>
      <c r="BN1699" s="491"/>
      <c r="BO1699" s="15">
        <f t="shared" si="2856"/>
        <v>0.62197779392017249</v>
      </c>
      <c r="BP1699" s="15">
        <f t="shared" si="2856"/>
        <v>0.63348958275095846</v>
      </c>
      <c r="BQ1699" s="15">
        <f t="shared" si="2856"/>
        <v>0.64551743836597608</v>
      </c>
      <c r="BR1699" s="15">
        <f t="shared" si="2856"/>
        <v>0.6578787762401288</v>
      </c>
      <c r="BS1699" s="15">
        <f t="shared" si="2856"/>
        <v>0.67015085954807119</v>
      </c>
      <c r="BT1699" s="15">
        <f t="shared" si="2856"/>
        <v>0.68236907755449794</v>
      </c>
      <c r="BU1699" s="15">
        <f t="shared" si="2856"/>
        <v>0.69474834308348477</v>
      </c>
      <c r="BV1699" s="54">
        <f t="shared" si="2856"/>
        <v>0.7070558349807895</v>
      </c>
      <c r="BW1699" s="15">
        <f t="shared" si="2856"/>
        <v>0.7196640764482134</v>
      </c>
      <c r="BX1699" s="15">
        <f t="shared" si="2856"/>
        <v>0.73253374509316138</v>
      </c>
      <c r="BY1699" s="490">
        <f t="shared" si="2856"/>
        <v>0.74537049064150351</v>
      </c>
      <c r="BZ1699" s="491"/>
      <c r="CA1699" s="15">
        <f t="shared" si="2857"/>
        <v>0.75551291559981126</v>
      </c>
      <c r="CB1699" s="15">
        <f t="shared" si="2857"/>
        <v>0.7599173470066598</v>
      </c>
      <c r="CC1699" s="15">
        <f t="shared" si="2857"/>
        <v>0.76460554725371521</v>
      </c>
      <c r="CD1699" s="15">
        <f t="shared" si="2857"/>
        <v>0.76942330175916596</v>
      </c>
      <c r="CE1699" s="15">
        <f t="shared" si="2857"/>
        <v>0.77409257146662258</v>
      </c>
      <c r="CF1699" s="15">
        <f t="shared" si="2857"/>
        <v>0.77820912372119566</v>
      </c>
      <c r="CG1699" s="15">
        <f t="shared" si="2857"/>
        <v>0.78247398553785263</v>
      </c>
      <c r="CH1699" s="54">
        <f t="shared" si="2857"/>
        <v>0.78667587344746948</v>
      </c>
      <c r="CI1699" s="15">
        <f t="shared" si="2857"/>
        <v>0.79071735118491138</v>
      </c>
      <c r="CJ1699" s="54">
        <f t="shared" si="2857"/>
        <v>0.79531994972553566</v>
      </c>
      <c r="CK1699" s="490">
        <f t="shared" si="2857"/>
        <v>0.79973585557986848</v>
      </c>
      <c r="CL1699" s="491"/>
      <c r="CM1699" s="15">
        <f t="shared" si="2858"/>
        <v>0.80103770491524939</v>
      </c>
      <c r="CN1699" s="15">
        <f t="shared" si="2858"/>
        <v>0.79991867084015267</v>
      </c>
      <c r="CO1699" s="15">
        <f t="shared" si="2858"/>
        <v>0.79908998560709232</v>
      </c>
      <c r="CP1699" s="15">
        <f t="shared" si="2858"/>
        <v>0.7983919708586168</v>
      </c>
      <c r="CQ1699" s="15">
        <f t="shared" si="2858"/>
        <v>0.79760419632969937</v>
      </c>
      <c r="CR1699" s="15">
        <f t="shared" si="2858"/>
        <v>0.79643970502975459</v>
      </c>
      <c r="CS1699" s="15">
        <f t="shared" si="2858"/>
        <v>0.79537701675923533</v>
      </c>
      <c r="CT1699" s="54">
        <f t="shared" si="2858"/>
        <v>0.79425094556082987</v>
      </c>
      <c r="CU1699" s="15">
        <f t="shared" si="2858"/>
        <v>0.79298728196836032</v>
      </c>
      <c r="CV1699" s="54">
        <f t="shared" si="2858"/>
        <v>0.79200662458858795</v>
      </c>
      <c r="CW1699" s="490">
        <f t="shared" si="2858"/>
        <v>0.79083209096662399</v>
      </c>
    </row>
    <row r="1700" spans="1:101" s="6" customFormat="1" ht="15.75" hidden="1" customHeight="1" outlineLevel="1" thickBot="1">
      <c r="A1700" s="658"/>
      <c r="B1700" s="5"/>
      <c r="C1700" s="671" t="s">
        <v>12</v>
      </c>
      <c r="D1700" s="660" t="s">
        <v>32</v>
      </c>
      <c r="E1700" s="27" t="s">
        <v>36</v>
      </c>
      <c r="F1700" s="37"/>
      <c r="G1700" s="37">
        <f t="shared" si="2854"/>
        <v>1.0998909354465961E-3</v>
      </c>
      <c r="H1700" s="37">
        <f t="shared" si="2854"/>
        <v>1.9562566166032639E-2</v>
      </c>
      <c r="I1700" s="37">
        <f t="shared" si="2854"/>
        <v>1.3621407908017859E-2</v>
      </c>
      <c r="J1700" s="37">
        <f t="shared" si="2854"/>
        <v>2.6081833988479746E-3</v>
      </c>
      <c r="K1700" s="37">
        <f t="shared" si="2854"/>
        <v>-1.1846711562004935E-3</v>
      </c>
      <c r="L1700" s="37">
        <f t="shared" si="2854"/>
        <v>-4.5036442201123753E-2</v>
      </c>
      <c r="M1700" s="37">
        <f t="shared" si="2854"/>
        <v>-2.4927465497518654E-2</v>
      </c>
      <c r="N1700" s="53">
        <f t="shared" si="2854"/>
        <v>-5.102112937850329E-2</v>
      </c>
      <c r="O1700" s="37">
        <f t="shared" si="2854"/>
        <v>-5.1953285629372674E-2</v>
      </c>
      <c r="P1700" s="37">
        <f t="shared" si="2854"/>
        <v>-5.9290347495902611E-2</v>
      </c>
      <c r="Q1700" s="37">
        <f t="shared" si="2854"/>
        <v>-4.4473230955216804E-2</v>
      </c>
      <c r="R1700" s="37">
        <f t="shared" si="2854"/>
        <v>-1.8638882079013107E-3</v>
      </c>
      <c r="S1700" s="37">
        <f t="shared" si="2854"/>
        <v>-3.864593182560556E-3</v>
      </c>
      <c r="T1700" s="37">
        <f t="shared" si="2854"/>
        <v>1.1985083189940233E-3</v>
      </c>
      <c r="U1700" s="486">
        <f t="shared" si="2854"/>
        <v>-6.1830285815220613E-4</v>
      </c>
      <c r="V1700" s="486">
        <f t="shared" si="2854"/>
        <v>-3.6165581893057336E-3</v>
      </c>
      <c r="W1700" s="486">
        <f t="shared" si="2854"/>
        <v>-4.2041560713186711E-3</v>
      </c>
      <c r="X1700" s="486">
        <f t="shared" si="2854"/>
        <v>-2.0517972119178132E-2</v>
      </c>
      <c r="Y1700" s="486">
        <f t="shared" si="2854"/>
        <v>-5.1278829136619533E-2</v>
      </c>
      <c r="Z1700" s="486">
        <f t="shared" si="2854"/>
        <v>-5.0197798615039362E-2</v>
      </c>
      <c r="AA1700" s="486">
        <f t="shared" si="2854"/>
        <v>-4.880417112601098E-2</v>
      </c>
      <c r="AB1700" s="486">
        <f t="shared" si="2854"/>
        <v>-6.1002002077737802E-2</v>
      </c>
      <c r="AC1700" s="486">
        <f t="shared" si="2854"/>
        <v>-6.5867122701123923E-2</v>
      </c>
      <c r="AD1700" s="486">
        <f t="shared" si="2854"/>
        <v>-6.6833314021789256E-2</v>
      </c>
      <c r="AE1700" s="486">
        <f t="shared" si="2854"/>
        <v>-6.9742803078886265E-2</v>
      </c>
      <c r="AF1700" s="486">
        <f t="shared" si="2854"/>
        <v>-6.4552479331142637E-2</v>
      </c>
      <c r="AG1700" s="486">
        <f t="shared" si="2854"/>
        <v>-6.4881789227956857E-2</v>
      </c>
      <c r="AH1700" s="486">
        <f t="shared" si="2854"/>
        <v>-6.6654376959398465E-2</v>
      </c>
      <c r="AI1700" s="486">
        <f t="shared" si="2854"/>
        <v>-9.5997404278520729E-2</v>
      </c>
      <c r="AJ1700" s="486">
        <f t="shared" si="2854"/>
        <v>-0.10350738184402922</v>
      </c>
      <c r="AK1700" s="486">
        <f t="shared" si="2854"/>
        <v>-0.10729965796401653</v>
      </c>
      <c r="AL1700" s="486">
        <f t="shared" si="2854"/>
        <v>-0.11062140838133538</v>
      </c>
      <c r="AM1700" s="486">
        <f t="shared" si="2854"/>
        <v>-0.11734753210210488</v>
      </c>
      <c r="AN1700" s="486">
        <f t="shared" si="2854"/>
        <v>-0.12162818160406631</v>
      </c>
      <c r="AO1700" s="486">
        <f t="shared" si="2854"/>
        <v>-0.12626714340367012</v>
      </c>
      <c r="AP1700" s="37">
        <f t="shared" si="2854"/>
        <v>6.4288056763687096E-4</v>
      </c>
      <c r="AQ1700" s="37">
        <f t="shared" si="2854"/>
        <v>8.3779871491866274E-4</v>
      </c>
      <c r="AR1700" s="37">
        <f t="shared" si="2854"/>
        <v>1.0056574800484104E-3</v>
      </c>
      <c r="AS1700" s="37">
        <f t="shared" si="2854"/>
        <v>1.1494748969650289E-3</v>
      </c>
      <c r="AT1700" s="37">
        <f t="shared" si="2854"/>
        <v>1.2455010647560013E-3</v>
      </c>
      <c r="AU1700" s="37">
        <f t="shared" si="2854"/>
        <v>1.2088593951065246E-3</v>
      </c>
      <c r="AV1700" s="37">
        <f t="shared" si="2854"/>
        <v>1.279846294298006E-3</v>
      </c>
      <c r="AW1700" s="37">
        <f t="shared" si="2854"/>
        <v>1.2871890512188534E-3</v>
      </c>
      <c r="AX1700" s="53">
        <f t="shared" si="2854"/>
        <v>1.1477913365041373E-3</v>
      </c>
      <c r="AY1700" s="37">
        <f t="shared" si="2854"/>
        <v>9.9204883267118627E-4</v>
      </c>
      <c r="AZ1700" s="37">
        <f t="shared" si="2854"/>
        <v>7.7369917748503609E-4</v>
      </c>
      <c r="BA1700" s="487">
        <f t="shared" si="2854"/>
        <v>4.4129932148139189E-4</v>
      </c>
      <c r="BB1700" s="488"/>
      <c r="BC1700" s="37">
        <f t="shared" si="2855"/>
        <v>-0.5753381567583612</v>
      </c>
      <c r="BD1700" s="37">
        <f t="shared" si="2855"/>
        <v>-0.62068471508141587</v>
      </c>
      <c r="BE1700" s="37">
        <f t="shared" si="2855"/>
        <v>-0.67014230229180627</v>
      </c>
      <c r="BF1700" s="37">
        <f t="shared" si="2855"/>
        <v>-0.72339735917943482</v>
      </c>
      <c r="BG1700" s="37">
        <f t="shared" si="2855"/>
        <v>-0.78508241110774168</v>
      </c>
      <c r="BH1700" s="37">
        <f t="shared" si="2855"/>
        <v>-0.85423431147723627</v>
      </c>
      <c r="BI1700" s="37">
        <f t="shared" si="2855"/>
        <v>-0.93184871301009387</v>
      </c>
      <c r="BJ1700" s="53">
        <f t="shared" si="2855"/>
        <v>-1.022170768812791</v>
      </c>
      <c r="BK1700" s="37">
        <f t="shared" si="2855"/>
        <v>-1.1251655232563269</v>
      </c>
      <c r="BL1700" s="37">
        <f t="shared" si="2855"/>
        <v>-1.2426667167429393</v>
      </c>
      <c r="BM1700" s="487">
        <f t="shared" si="2855"/>
        <v>-1.378860379039283</v>
      </c>
      <c r="BN1700" s="488"/>
      <c r="BO1700" s="37">
        <f t="shared" si="2856"/>
        <v>-1.6640740172255111</v>
      </c>
      <c r="BP1700" s="37">
        <f t="shared" si="2856"/>
        <v>-1.8327512529260928</v>
      </c>
      <c r="BQ1700" s="37">
        <f t="shared" si="2856"/>
        <v>-2.0286774037694779</v>
      </c>
      <c r="BR1700" s="37">
        <f t="shared" si="2856"/>
        <v>-2.2567256821823523</v>
      </c>
      <c r="BS1700" s="37">
        <f t="shared" si="2856"/>
        <v>-2.5404003717318906</v>
      </c>
      <c r="BT1700" s="37">
        <f t="shared" si="2856"/>
        <v>-2.8681528373495082</v>
      </c>
      <c r="BU1700" s="37">
        <f t="shared" si="2856"/>
        <v>-3.2220701079487966</v>
      </c>
      <c r="BV1700" s="53">
        <f t="shared" si="2856"/>
        <v>-3.6473181158365593</v>
      </c>
      <c r="BW1700" s="37">
        <f t="shared" si="2856"/>
        <v>-4.142900307347694</v>
      </c>
      <c r="BX1700" s="37">
        <f t="shared" si="2856"/>
        <v>-4.6695049399864343</v>
      </c>
      <c r="BY1700" s="487">
        <f t="shared" si="2856"/>
        <v>-5.2223276444749178</v>
      </c>
      <c r="BZ1700" s="488"/>
      <c r="CA1700" s="37">
        <f t="shared" si="2857"/>
        <v>-6.4084691274178738</v>
      </c>
      <c r="CB1700" s="37">
        <f t="shared" si="2857"/>
        <v>-7.173527718832581</v>
      </c>
      <c r="CC1700" s="37">
        <f t="shared" si="2857"/>
        <v>-8.0365389898935895</v>
      </c>
      <c r="CD1700" s="37">
        <f t="shared" si="2857"/>
        <v>-8.9612642774946938</v>
      </c>
      <c r="CE1700" s="37">
        <f t="shared" si="2857"/>
        <v>-10.057337820197548</v>
      </c>
      <c r="CF1700" s="37">
        <f t="shared" si="2857"/>
        <v>-11.386747877557889</v>
      </c>
      <c r="CG1700" s="37">
        <f t="shared" si="2857"/>
        <v>-13.05936295239572</v>
      </c>
      <c r="CH1700" s="53">
        <f t="shared" si="2857"/>
        <v>-15.163491327648291</v>
      </c>
      <c r="CI1700" s="37">
        <f t="shared" si="2857"/>
        <v>-17.76601544272048</v>
      </c>
      <c r="CJ1700" s="53">
        <f t="shared" si="2857"/>
        <v>-21.047202188608566</v>
      </c>
      <c r="CK1700" s="487">
        <f t="shared" si="2857"/>
        <v>-25.126613921754107</v>
      </c>
      <c r="CL1700" s="488"/>
      <c r="CM1700" s="37">
        <f t="shared" si="2858"/>
        <v>-35.035736061459083</v>
      </c>
      <c r="CN1700" s="37">
        <f t="shared" si="2858"/>
        <v>-42.035354160471229</v>
      </c>
      <c r="CO1700" s="37">
        <f t="shared" si="2858"/>
        <v>-51.450065178362145</v>
      </c>
      <c r="CP1700" s="37">
        <f t="shared" si="2858"/>
        <v>-64.61269312709284</v>
      </c>
      <c r="CQ1700" s="37">
        <f t="shared" si="2858"/>
        <v>-83.778752155822986</v>
      </c>
      <c r="CR1700" s="37">
        <f t="shared" si="2858"/>
        <v>-114.09469430819239</v>
      </c>
      <c r="CS1700" s="37">
        <f t="shared" si="2858"/>
        <v>-167.69904205340998</v>
      </c>
      <c r="CT1700" s="53">
        <f t="shared" si="2858"/>
        <v>-275.42569994178979</v>
      </c>
      <c r="CU1700" s="37">
        <f t="shared" si="2858"/>
        <v>-548.87289554504969</v>
      </c>
      <c r="CV1700" s="53">
        <f t="shared" si="2858"/>
        <v>-1540.0292660618052</v>
      </c>
      <c r="CW1700" s="487">
        <f t="shared" si="2858"/>
        <v>-4602.1530799637203</v>
      </c>
    </row>
    <row r="1701" spans="1:101" s="6" customFormat="1" ht="15" hidden="1" customHeight="1" outlineLevel="1" thickBot="1">
      <c r="A1701" s="658"/>
      <c r="B1701" s="5"/>
      <c r="C1701" s="672"/>
      <c r="D1701" s="662"/>
      <c r="E1701" s="1" t="s">
        <v>27</v>
      </c>
      <c r="F1701" s="15"/>
      <c r="G1701" s="15"/>
      <c r="H1701" s="15"/>
      <c r="I1701" s="15"/>
      <c r="J1701" s="15"/>
      <c r="K1701" s="15"/>
      <c r="L1701" s="15"/>
      <c r="M1701" s="15"/>
      <c r="N1701" s="54"/>
      <c r="O1701" s="15"/>
      <c r="P1701" s="15"/>
      <c r="Q1701" s="15"/>
      <c r="R1701" s="15"/>
      <c r="S1701" s="15"/>
      <c r="T1701" s="15"/>
      <c r="U1701" s="489"/>
      <c r="V1701" s="489"/>
      <c r="W1701" s="489"/>
      <c r="X1701" s="489"/>
      <c r="Y1701" s="489"/>
      <c r="Z1701" s="489"/>
      <c r="AA1701" s="489"/>
      <c r="AB1701" s="489"/>
      <c r="AC1701" s="489"/>
      <c r="AD1701" s="489"/>
      <c r="AE1701" s="489"/>
      <c r="AF1701" s="489"/>
      <c r="AG1701" s="489"/>
      <c r="AH1701" s="489"/>
      <c r="AI1701" s="489"/>
      <c r="AJ1701" s="489"/>
      <c r="AK1701" s="489"/>
      <c r="AL1701" s="489"/>
      <c r="AM1701" s="489"/>
      <c r="AN1701" s="489"/>
      <c r="AO1701" s="489"/>
      <c r="AP1701" s="15"/>
      <c r="AQ1701" s="15"/>
      <c r="AR1701" s="15"/>
      <c r="AS1701" s="15"/>
      <c r="AT1701" s="15"/>
      <c r="AU1701" s="15"/>
      <c r="AV1701" s="15"/>
      <c r="AW1701" s="15"/>
      <c r="AX1701" s="54"/>
      <c r="AY1701" s="15"/>
      <c r="AZ1701" s="15"/>
      <c r="BA1701" s="490"/>
      <c r="BB1701" s="491"/>
      <c r="BC1701" s="15"/>
      <c r="BD1701" s="15"/>
      <c r="BE1701" s="15"/>
      <c r="BF1701" s="15"/>
      <c r="BG1701" s="15"/>
      <c r="BH1701" s="15"/>
      <c r="BI1701" s="15"/>
      <c r="BJ1701" s="54"/>
      <c r="BK1701" s="15"/>
      <c r="BL1701" s="15"/>
      <c r="BM1701" s="490"/>
      <c r="BN1701" s="491"/>
      <c r="BO1701" s="15"/>
      <c r="BP1701" s="15"/>
      <c r="BQ1701" s="15"/>
      <c r="BR1701" s="15"/>
      <c r="BS1701" s="15"/>
      <c r="BT1701" s="15"/>
      <c r="BU1701" s="15"/>
      <c r="BV1701" s="54"/>
      <c r="BW1701" s="15"/>
      <c r="BX1701" s="15"/>
      <c r="BY1701" s="490"/>
      <c r="BZ1701" s="491"/>
      <c r="CA1701" s="15"/>
      <c r="CB1701" s="15"/>
      <c r="CC1701" s="15"/>
      <c r="CD1701" s="15"/>
      <c r="CE1701" s="15"/>
      <c r="CF1701" s="15"/>
      <c r="CG1701" s="15"/>
      <c r="CH1701" s="54"/>
      <c r="CI1701" s="15"/>
      <c r="CJ1701" s="54"/>
      <c r="CK1701" s="490"/>
      <c r="CL1701" s="491"/>
      <c r="CM1701" s="15"/>
      <c r="CN1701" s="15"/>
      <c r="CO1701" s="15"/>
      <c r="CP1701" s="15"/>
      <c r="CQ1701" s="15"/>
      <c r="CR1701" s="15"/>
      <c r="CS1701" s="15"/>
      <c r="CT1701" s="54"/>
      <c r="CU1701" s="15"/>
      <c r="CV1701" s="54"/>
      <c r="CW1701" s="490"/>
    </row>
    <row r="1702" spans="1:101" s="6" customFormat="1" ht="15" hidden="1" customHeight="1" outlineLevel="1" thickBot="1">
      <c r="A1702" s="658"/>
      <c r="B1702" s="5"/>
      <c r="C1702" s="672"/>
      <c r="D1702" s="662"/>
      <c r="E1702" s="1" t="s">
        <v>28</v>
      </c>
      <c r="F1702" s="15"/>
      <c r="G1702" s="15">
        <f t="shared" ref="G1702:BA1704" si="2859">IFERROR(G1398/AVERAGE(F87:G87),0)</f>
        <v>1.799198639999632E-3</v>
      </c>
      <c r="H1702" s="15">
        <f t="shared" si="2859"/>
        <v>2.0679785820947694E-2</v>
      </c>
      <c r="I1702" s="15">
        <f t="shared" si="2859"/>
        <v>1.460321445674902E-2</v>
      </c>
      <c r="J1702" s="15">
        <f t="shared" si="2859"/>
        <v>4.5718245988797699E-3</v>
      </c>
      <c r="K1702" s="15">
        <f t="shared" si="2859"/>
        <v>8.4214027802366703E-4</v>
      </c>
      <c r="L1702" s="15">
        <f t="shared" si="2859"/>
        <v>-4.2947821901381342E-2</v>
      </c>
      <c r="M1702" s="15">
        <f t="shared" si="2859"/>
        <v>-2.2871779476574712E-2</v>
      </c>
      <c r="N1702" s="54">
        <f t="shared" si="2859"/>
        <v>-4.9048986544529154E-2</v>
      </c>
      <c r="O1702" s="54">
        <f t="shared" si="2859"/>
        <v>-4.9980507125628709E-2</v>
      </c>
      <c r="P1702" s="54">
        <f t="shared" si="2859"/>
        <v>-5.729345868180704E-2</v>
      </c>
      <c r="Q1702" s="54">
        <f t="shared" si="2859"/>
        <v>-5.7969898230028391E-2</v>
      </c>
      <c r="R1702" s="54">
        <f t="shared" si="2859"/>
        <v>-1.8924463671815639E-3</v>
      </c>
      <c r="S1702" s="54">
        <f t="shared" si="2859"/>
        <v>-3.9254495223612993E-3</v>
      </c>
      <c r="T1702" s="54">
        <f t="shared" si="2859"/>
        <v>1.2174435815651861E-3</v>
      </c>
      <c r="U1702" s="495">
        <f t="shared" si="2859"/>
        <v>-6.2805971971019729E-4</v>
      </c>
      <c r="V1702" s="495">
        <f t="shared" si="2859"/>
        <v>-3.6751859726998825E-3</v>
      </c>
      <c r="W1702" s="495">
        <f t="shared" si="2859"/>
        <v>-4.273663545636068E-3</v>
      </c>
      <c r="X1702" s="495">
        <f t="shared" si="2859"/>
        <v>-1.8359244809399572E-2</v>
      </c>
      <c r="Y1702" s="495">
        <f t="shared" si="2859"/>
        <v>-4.9427554023814137E-2</v>
      </c>
      <c r="Z1702" s="495">
        <f t="shared" si="2859"/>
        <v>-4.8359012725696995E-2</v>
      </c>
      <c r="AA1702" s="495">
        <f t="shared" si="2859"/>
        <v>-4.9725541438080362E-2</v>
      </c>
      <c r="AB1702" s="495">
        <f t="shared" si="2859"/>
        <v>-6.2454616302297788E-2</v>
      </c>
      <c r="AC1702" s="495">
        <f t="shared" si="2859"/>
        <v>-6.7556077878156845E-2</v>
      </c>
      <c r="AD1702" s="495">
        <f t="shared" si="2859"/>
        <v>-6.8576200455146785E-2</v>
      </c>
      <c r="AE1702" s="495">
        <f t="shared" si="2859"/>
        <v>-7.1586593000948259E-2</v>
      </c>
      <c r="AF1702" s="495">
        <f t="shared" si="2859"/>
        <v>-6.6254896181750692E-2</v>
      </c>
      <c r="AG1702" s="495">
        <f t="shared" si="2859"/>
        <v>-6.6585919596362952E-2</v>
      </c>
      <c r="AH1702" s="495">
        <f t="shared" si="2859"/>
        <v>-6.8445554913542941E-2</v>
      </c>
      <c r="AI1702" s="495">
        <f t="shared" si="2859"/>
        <v>-6.9963055485770295E-2</v>
      </c>
      <c r="AJ1702" s="495">
        <f t="shared" si="2859"/>
        <v>-7.5185022034419485E-2</v>
      </c>
      <c r="AK1702" s="495">
        <f t="shared" si="2859"/>
        <v>-7.7930164395897367E-2</v>
      </c>
      <c r="AL1702" s="495">
        <f t="shared" si="2859"/>
        <v>-7.9768814798420351E-2</v>
      </c>
      <c r="AM1702" s="495">
        <f t="shared" si="2859"/>
        <v>-8.4685308627337946E-2</v>
      </c>
      <c r="AN1702" s="495">
        <f t="shared" si="2859"/>
        <v>-8.7843708527047315E-2</v>
      </c>
      <c r="AO1702" s="495">
        <f t="shared" si="2859"/>
        <v>-9.1266482726064843E-2</v>
      </c>
      <c r="AP1702" s="15">
        <f t="shared" si="2859"/>
        <v>6.4288056763687096E-4</v>
      </c>
      <c r="AQ1702" s="15">
        <f t="shared" si="2859"/>
        <v>8.3779871491866274E-4</v>
      </c>
      <c r="AR1702" s="15">
        <f t="shared" si="2859"/>
        <v>1.0056574800484104E-3</v>
      </c>
      <c r="AS1702" s="15">
        <f t="shared" si="2859"/>
        <v>1.1494748969650289E-3</v>
      </c>
      <c r="AT1702" s="15">
        <f t="shared" si="2859"/>
        <v>1.2455010647560013E-3</v>
      </c>
      <c r="AU1702" s="15">
        <f t="shared" si="2859"/>
        <v>1.2088593951065246E-3</v>
      </c>
      <c r="AV1702" s="15">
        <f t="shared" si="2859"/>
        <v>1.279846294298006E-3</v>
      </c>
      <c r="AW1702" s="15">
        <f t="shared" si="2859"/>
        <v>1.2871890512188534E-3</v>
      </c>
      <c r="AX1702" s="54">
        <f t="shared" si="2859"/>
        <v>1.1477913365041373E-3</v>
      </c>
      <c r="AY1702" s="54">
        <f t="shared" si="2859"/>
        <v>9.9204883267118627E-4</v>
      </c>
      <c r="AZ1702" s="54">
        <f t="shared" si="2859"/>
        <v>7.7369917748503609E-4</v>
      </c>
      <c r="BA1702" s="499">
        <f t="shared" si="2859"/>
        <v>4.4129932148139189E-4</v>
      </c>
      <c r="BB1702" s="491"/>
      <c r="BC1702" s="15">
        <f t="shared" ref="BC1702:BM1704" si="2860">IFERROR(BC1398/AVERAGE(BB87:BC87),0)</f>
        <v>-0.56369866166457994</v>
      </c>
      <c r="BD1702" s="15">
        <f t="shared" si="2860"/>
        <v>-0.60815342549295637</v>
      </c>
      <c r="BE1702" s="15">
        <f t="shared" si="2860"/>
        <v>-0.6566365180008521</v>
      </c>
      <c r="BF1702" s="15">
        <f t="shared" si="2860"/>
        <v>-0.7088437941492558</v>
      </c>
      <c r="BG1702" s="15">
        <f t="shared" si="2860"/>
        <v>-0.76931535448338673</v>
      </c>
      <c r="BH1702" s="15">
        <f t="shared" si="2860"/>
        <v>-0.83710558050292838</v>
      </c>
      <c r="BI1702" s="15">
        <f t="shared" si="2860"/>
        <v>-0.91319290245410156</v>
      </c>
      <c r="BJ1702" s="54">
        <f t="shared" si="2860"/>
        <v>-1.0017373925789412</v>
      </c>
      <c r="BK1702" s="54">
        <f t="shared" si="2860"/>
        <v>-1.1027047038993216</v>
      </c>
      <c r="BL1702" s="54">
        <f t="shared" si="2860"/>
        <v>-1.2178931825334505</v>
      </c>
      <c r="BM1702" s="499">
        <f t="shared" si="2860"/>
        <v>-1.3514061793662384</v>
      </c>
      <c r="BN1702" s="491"/>
      <c r="BO1702" s="15">
        <f t="shared" ref="BO1702:BY1704" si="2861">IFERROR(BO1398/AVERAGE(BN87:BO87),0)</f>
        <v>-1.6310022494000862</v>
      </c>
      <c r="BP1702" s="15">
        <f t="shared" si="2861"/>
        <v>-1.7963595562169061</v>
      </c>
      <c r="BQ1702" s="15">
        <f t="shared" si="2861"/>
        <v>-1.9884286900527544</v>
      </c>
      <c r="BR1702" s="15">
        <f t="shared" si="2861"/>
        <v>-2.2119881382599642</v>
      </c>
      <c r="BS1702" s="15">
        <f t="shared" si="2861"/>
        <v>-2.4900804364914255</v>
      </c>
      <c r="BT1702" s="15">
        <f t="shared" si="2861"/>
        <v>-2.8113778175141988</v>
      </c>
      <c r="BU1702" s="15">
        <f t="shared" si="2861"/>
        <v>-3.1583275725296867</v>
      </c>
      <c r="BV1702" s="54">
        <f t="shared" si="2861"/>
        <v>-3.5752049041691039</v>
      </c>
      <c r="BW1702" s="54">
        <f t="shared" si="2861"/>
        <v>-4.0610288097356868</v>
      </c>
      <c r="BX1702" s="54">
        <f t="shared" si="2861"/>
        <v>-4.5772637275034738</v>
      </c>
      <c r="BY1702" s="499">
        <f t="shared" si="2861"/>
        <v>-5.1192012187329814</v>
      </c>
      <c r="BZ1702" s="491"/>
      <c r="CA1702" s="15">
        <f t="shared" ref="CA1702:CK1704" si="2862">IFERROR(CA1398/AVERAGE(BZ87:CA87),0)</f>
        <v>-6.2819886740075281</v>
      </c>
      <c r="CB1702" s="15">
        <f t="shared" si="2862"/>
        <v>-7.0319865895179055</v>
      </c>
      <c r="CC1702" s="15">
        <f t="shared" si="2862"/>
        <v>-7.8780040295326534</v>
      </c>
      <c r="CD1702" s="15">
        <f t="shared" si="2862"/>
        <v>-8.7845236655111414</v>
      </c>
      <c r="CE1702" s="15">
        <f t="shared" si="2862"/>
        <v>-9.8590181214591031</v>
      </c>
      <c r="CF1702" s="15">
        <f t="shared" si="2862"/>
        <v>-11.162255580580638</v>
      </c>
      <c r="CG1702" s="15">
        <f t="shared" si="2862"/>
        <v>-12.801941589505297</v>
      </c>
      <c r="CH1702" s="54">
        <f t="shared" si="2862"/>
        <v>-14.864643875774588</v>
      </c>
      <c r="CI1702" s="15">
        <f t="shared" si="2862"/>
        <v>-17.415929263582008</v>
      </c>
      <c r="CJ1702" s="54">
        <f t="shared" si="2862"/>
        <v>-20.632515911214288</v>
      </c>
      <c r="CK1702" s="499">
        <f t="shared" si="2862"/>
        <v>-24.631609651531242</v>
      </c>
      <c r="CL1702" s="491"/>
      <c r="CM1702" s="15">
        <f t="shared" ref="CM1702:CW1704" si="2863">IFERROR(CM1398/AVERAGE(CL87:CM87),0)</f>
        <v>-34.345633847860107</v>
      </c>
      <c r="CN1702" s="15">
        <f t="shared" si="2863"/>
        <v>-41.207441392171297</v>
      </c>
      <c r="CO1702" s="15">
        <f t="shared" si="2863"/>
        <v>-50.436793190950979</v>
      </c>
      <c r="CP1702" s="15">
        <f t="shared" si="2863"/>
        <v>-63.340270876101393</v>
      </c>
      <c r="CQ1702" s="15">
        <f t="shared" si="2863"/>
        <v>-82.128981759306726</v>
      </c>
      <c r="CR1702" s="15">
        <f t="shared" si="2863"/>
        <v>-111.8480535504424</v>
      </c>
      <c r="CS1702" s="15">
        <f t="shared" si="2863"/>
        <v>-164.39701788825107</v>
      </c>
      <c r="CT1702" s="54">
        <f t="shared" si="2863"/>
        <v>-270.00270269958332</v>
      </c>
      <c r="CU1702" s="54">
        <f t="shared" si="2863"/>
        <v>-538.06613190302278</v>
      </c>
      <c r="CV1702" s="54">
        <f t="shared" si="2863"/>
        <v>-1509.7080111000109</v>
      </c>
      <c r="CW1702" s="499">
        <f t="shared" si="2863"/>
        <v>-4511.5425300024808</v>
      </c>
    </row>
    <row r="1703" spans="1:101" s="6" customFormat="1" ht="15" hidden="1" customHeight="1" outlineLevel="1" thickBot="1">
      <c r="A1703" s="658"/>
      <c r="B1703" s="5"/>
      <c r="C1703" s="672"/>
      <c r="D1703" s="662"/>
      <c r="E1703" s="1" t="s">
        <v>29</v>
      </c>
      <c r="F1703" s="15"/>
      <c r="G1703" s="15">
        <f t="shared" si="2859"/>
        <v>0</v>
      </c>
      <c r="H1703" s="15">
        <f t="shared" si="2859"/>
        <v>0</v>
      </c>
      <c r="I1703" s="15">
        <f t="shared" si="2859"/>
        <v>0</v>
      </c>
      <c r="J1703" s="15">
        <f t="shared" si="2859"/>
        <v>0</v>
      </c>
      <c r="K1703" s="15">
        <f t="shared" si="2859"/>
        <v>0</v>
      </c>
      <c r="L1703" s="15">
        <f t="shared" si="2859"/>
        <v>0</v>
      </c>
      <c r="M1703" s="15">
        <f t="shared" si="2859"/>
        <v>0</v>
      </c>
      <c r="N1703" s="54">
        <f t="shared" si="2859"/>
        <v>0</v>
      </c>
      <c r="O1703" s="15">
        <f t="shared" si="2859"/>
        <v>0</v>
      </c>
      <c r="P1703" s="15">
        <f t="shared" si="2859"/>
        <v>0</v>
      </c>
      <c r="Q1703" s="15">
        <f t="shared" si="2859"/>
        <v>2</v>
      </c>
      <c r="R1703" s="15">
        <f t="shared" si="2859"/>
        <v>0</v>
      </c>
      <c r="S1703" s="15">
        <f t="shared" si="2859"/>
        <v>0</v>
      </c>
      <c r="T1703" s="15">
        <f t="shared" si="2859"/>
        <v>1.2265077358330763E-7</v>
      </c>
      <c r="U1703" s="489">
        <f t="shared" si="2859"/>
        <v>0</v>
      </c>
      <c r="V1703" s="489">
        <f t="shared" si="2859"/>
        <v>0</v>
      </c>
      <c r="W1703" s="489">
        <f t="shared" si="2859"/>
        <v>0</v>
      </c>
      <c r="X1703" s="489">
        <f t="shared" si="2859"/>
        <v>-0.15112905216209527</v>
      </c>
      <c r="Y1703" s="489">
        <f t="shared" si="2859"/>
        <v>-0.16348261535332312</v>
      </c>
      <c r="Z1703" s="489">
        <f t="shared" si="2859"/>
        <v>-0.16348253851375935</v>
      </c>
      <c r="AA1703" s="489">
        <f t="shared" si="2859"/>
        <v>-7.2485500214237484E-5</v>
      </c>
      <c r="AB1703" s="489">
        <f t="shared" si="2859"/>
        <v>-6.7272417705117066E-5</v>
      </c>
      <c r="AC1703" s="489">
        <f t="shared" si="2859"/>
        <v>-6.7272413579332242E-5</v>
      </c>
      <c r="AD1703" s="489">
        <f t="shared" si="2859"/>
        <v>-6.7272413579332242E-5</v>
      </c>
      <c r="AE1703" s="489">
        <f t="shared" si="2859"/>
        <v>-6.7272413579332242E-5</v>
      </c>
      <c r="AF1703" s="489">
        <f t="shared" si="2859"/>
        <v>-6.7272413579332242E-5</v>
      </c>
      <c r="AG1703" s="489">
        <f t="shared" si="2859"/>
        <v>-6.7272413579332242E-5</v>
      </c>
      <c r="AH1703" s="489">
        <f t="shared" si="2859"/>
        <v>-6.7272413579332242E-5</v>
      </c>
      <c r="AI1703" s="489">
        <f t="shared" si="2859"/>
        <v>-2.0001345448271586</v>
      </c>
      <c r="AJ1703" s="489">
        <f t="shared" si="2859"/>
        <v>0</v>
      </c>
      <c r="AK1703" s="489">
        <f t="shared" si="2859"/>
        <v>0</v>
      </c>
      <c r="AL1703" s="489">
        <f t="shared" si="2859"/>
        <v>0</v>
      </c>
      <c r="AM1703" s="489">
        <f t="shared" si="2859"/>
        <v>0</v>
      </c>
      <c r="AN1703" s="489">
        <f t="shared" si="2859"/>
        <v>0</v>
      </c>
      <c r="AO1703" s="489">
        <f t="shared" si="2859"/>
        <v>0</v>
      </c>
      <c r="AP1703" s="15">
        <f t="shared" si="2859"/>
        <v>0</v>
      </c>
      <c r="AQ1703" s="15">
        <f t="shared" si="2859"/>
        <v>0</v>
      </c>
      <c r="AR1703" s="15">
        <f t="shared" si="2859"/>
        <v>0</v>
      </c>
      <c r="AS1703" s="15">
        <f t="shared" si="2859"/>
        <v>0</v>
      </c>
      <c r="AT1703" s="15">
        <f t="shared" si="2859"/>
        <v>0</v>
      </c>
      <c r="AU1703" s="15">
        <f t="shared" si="2859"/>
        <v>0</v>
      </c>
      <c r="AV1703" s="15">
        <f t="shared" si="2859"/>
        <v>0</v>
      </c>
      <c r="AW1703" s="15">
        <f t="shared" si="2859"/>
        <v>0</v>
      </c>
      <c r="AX1703" s="54">
        <f t="shared" si="2859"/>
        <v>0</v>
      </c>
      <c r="AY1703" s="15">
        <f t="shared" si="2859"/>
        <v>0</v>
      </c>
      <c r="AZ1703" s="15">
        <f t="shared" si="2859"/>
        <v>0</v>
      </c>
      <c r="BA1703" s="490">
        <f t="shared" si="2859"/>
        <v>0</v>
      </c>
      <c r="BB1703" s="491"/>
      <c r="BC1703" s="15">
        <f t="shared" si="2860"/>
        <v>0</v>
      </c>
      <c r="BD1703" s="15">
        <f t="shared" si="2860"/>
        <v>0</v>
      </c>
      <c r="BE1703" s="15">
        <f t="shared" si="2860"/>
        <v>0</v>
      </c>
      <c r="BF1703" s="15">
        <f t="shared" si="2860"/>
        <v>0</v>
      </c>
      <c r="BG1703" s="15">
        <f t="shared" si="2860"/>
        <v>0</v>
      </c>
      <c r="BH1703" s="15">
        <f t="shared" si="2860"/>
        <v>0</v>
      </c>
      <c r="BI1703" s="15">
        <f t="shared" si="2860"/>
        <v>0</v>
      </c>
      <c r="BJ1703" s="54">
        <f t="shared" si="2860"/>
        <v>0</v>
      </c>
      <c r="BK1703" s="15">
        <f t="shared" si="2860"/>
        <v>0</v>
      </c>
      <c r="BL1703" s="15">
        <f t="shared" si="2860"/>
        <v>0</v>
      </c>
      <c r="BM1703" s="490">
        <f t="shared" si="2860"/>
        <v>0</v>
      </c>
      <c r="BN1703" s="491"/>
      <c r="BO1703" s="15">
        <f t="shared" si="2861"/>
        <v>0</v>
      </c>
      <c r="BP1703" s="15">
        <f t="shared" si="2861"/>
        <v>0</v>
      </c>
      <c r="BQ1703" s="15">
        <f t="shared" si="2861"/>
        <v>0</v>
      </c>
      <c r="BR1703" s="15">
        <f t="shared" si="2861"/>
        <v>0</v>
      </c>
      <c r="BS1703" s="15">
        <f t="shared" si="2861"/>
        <v>0</v>
      </c>
      <c r="BT1703" s="15">
        <f t="shared" si="2861"/>
        <v>0</v>
      </c>
      <c r="BU1703" s="15">
        <f t="shared" si="2861"/>
        <v>0</v>
      </c>
      <c r="BV1703" s="54">
        <f t="shared" si="2861"/>
        <v>0</v>
      </c>
      <c r="BW1703" s="15">
        <f t="shared" si="2861"/>
        <v>0</v>
      </c>
      <c r="BX1703" s="15">
        <f t="shared" si="2861"/>
        <v>0</v>
      </c>
      <c r="BY1703" s="490">
        <f t="shared" si="2861"/>
        <v>0</v>
      </c>
      <c r="BZ1703" s="491"/>
      <c r="CA1703" s="15">
        <f t="shared" si="2862"/>
        <v>0</v>
      </c>
      <c r="CB1703" s="15">
        <f t="shared" si="2862"/>
        <v>0</v>
      </c>
      <c r="CC1703" s="15">
        <f t="shared" si="2862"/>
        <v>0</v>
      </c>
      <c r="CD1703" s="15">
        <f t="shared" si="2862"/>
        <v>0</v>
      </c>
      <c r="CE1703" s="15">
        <f t="shared" si="2862"/>
        <v>0</v>
      </c>
      <c r="CF1703" s="15">
        <f t="shared" si="2862"/>
        <v>0</v>
      </c>
      <c r="CG1703" s="15">
        <f t="shared" si="2862"/>
        <v>0</v>
      </c>
      <c r="CH1703" s="54">
        <f t="shared" si="2862"/>
        <v>0</v>
      </c>
      <c r="CI1703" s="15">
        <f t="shared" si="2862"/>
        <v>0</v>
      </c>
      <c r="CJ1703" s="54">
        <f t="shared" si="2862"/>
        <v>0</v>
      </c>
      <c r="CK1703" s="490">
        <f t="shared" si="2862"/>
        <v>0</v>
      </c>
      <c r="CL1703" s="491"/>
      <c r="CM1703" s="15">
        <f t="shared" si="2863"/>
        <v>0</v>
      </c>
      <c r="CN1703" s="15">
        <f t="shared" si="2863"/>
        <v>0</v>
      </c>
      <c r="CO1703" s="15">
        <f t="shared" si="2863"/>
        <v>0</v>
      </c>
      <c r="CP1703" s="15">
        <f t="shared" si="2863"/>
        <v>0</v>
      </c>
      <c r="CQ1703" s="15">
        <f t="shared" si="2863"/>
        <v>0</v>
      </c>
      <c r="CR1703" s="15">
        <f t="shared" si="2863"/>
        <v>0</v>
      </c>
      <c r="CS1703" s="15">
        <f t="shared" si="2863"/>
        <v>0</v>
      </c>
      <c r="CT1703" s="54">
        <f t="shared" si="2863"/>
        <v>0</v>
      </c>
      <c r="CU1703" s="15">
        <f t="shared" si="2863"/>
        <v>0</v>
      </c>
      <c r="CV1703" s="54">
        <f t="shared" si="2863"/>
        <v>0</v>
      </c>
      <c r="CW1703" s="490">
        <f t="shared" si="2863"/>
        <v>0</v>
      </c>
    </row>
    <row r="1704" spans="1:101" s="6" customFormat="1" ht="15.75" hidden="1" customHeight="1" outlineLevel="1" thickBot="1">
      <c r="A1704" s="658"/>
      <c r="B1704" s="5"/>
      <c r="C1704" s="672"/>
      <c r="D1704" s="674" t="s">
        <v>14</v>
      </c>
      <c r="E1704" s="16" t="s">
        <v>36</v>
      </c>
      <c r="F1704" s="39"/>
      <c r="G1704" s="39">
        <f t="shared" si="2859"/>
        <v>1.0998909354465961E-3</v>
      </c>
      <c r="H1704" s="39">
        <f t="shared" si="2859"/>
        <v>1.9562566166032639E-2</v>
      </c>
      <c r="I1704" s="39">
        <f t="shared" si="2859"/>
        <v>1.3621407908017859E-2</v>
      </c>
      <c r="J1704" s="39">
        <f t="shared" si="2859"/>
        <v>2.6081833988479746E-3</v>
      </c>
      <c r="K1704" s="39">
        <f t="shared" si="2859"/>
        <v>-1.1846711562004935E-3</v>
      </c>
      <c r="L1704" s="39">
        <f t="shared" si="2859"/>
        <v>-4.5036442201123753E-2</v>
      </c>
      <c r="M1704" s="39">
        <f t="shared" si="2859"/>
        <v>-2.4927465497518654E-2</v>
      </c>
      <c r="N1704" s="55">
        <f t="shared" si="2859"/>
        <v>-5.102112937850329E-2</v>
      </c>
      <c r="O1704" s="39">
        <f t="shared" si="2859"/>
        <v>-5.1953285629372674E-2</v>
      </c>
      <c r="P1704" s="39">
        <f t="shared" si="2859"/>
        <v>-5.9290347495902611E-2</v>
      </c>
      <c r="Q1704" s="39">
        <f t="shared" si="2859"/>
        <v>-4.4473230955216804E-2</v>
      </c>
      <c r="R1704" s="39">
        <f t="shared" si="2859"/>
        <v>-1.8638882079013107E-3</v>
      </c>
      <c r="S1704" s="39">
        <f t="shared" si="2859"/>
        <v>-3.864593182560556E-3</v>
      </c>
      <c r="T1704" s="39">
        <f t="shared" si="2859"/>
        <v>1.1985083189940233E-3</v>
      </c>
      <c r="U1704" s="496">
        <f t="shared" si="2859"/>
        <v>-6.1830285815220613E-4</v>
      </c>
      <c r="V1704" s="496">
        <f t="shared" si="2859"/>
        <v>-3.6165581893057336E-3</v>
      </c>
      <c r="W1704" s="496">
        <f t="shared" si="2859"/>
        <v>-4.2041560713186711E-3</v>
      </c>
      <c r="X1704" s="496">
        <f t="shared" si="2859"/>
        <v>-2.0517972119178132E-2</v>
      </c>
      <c r="Y1704" s="496">
        <f t="shared" si="2859"/>
        <v>-5.1278829136619533E-2</v>
      </c>
      <c r="Z1704" s="496">
        <f t="shared" si="2859"/>
        <v>-5.0197798615039362E-2</v>
      </c>
      <c r="AA1704" s="496">
        <f t="shared" si="2859"/>
        <v>-4.880417112601098E-2</v>
      </c>
      <c r="AB1704" s="496">
        <f t="shared" si="2859"/>
        <v>-6.1002002077737802E-2</v>
      </c>
      <c r="AC1704" s="496">
        <f t="shared" si="2859"/>
        <v>-6.5867122701123923E-2</v>
      </c>
      <c r="AD1704" s="496">
        <f t="shared" si="2859"/>
        <v>-6.6833314021789256E-2</v>
      </c>
      <c r="AE1704" s="496">
        <f t="shared" si="2859"/>
        <v>-6.9742803078886265E-2</v>
      </c>
      <c r="AF1704" s="496">
        <f t="shared" si="2859"/>
        <v>-6.4552479331142637E-2</v>
      </c>
      <c r="AG1704" s="496">
        <f t="shared" si="2859"/>
        <v>-6.4881789227956857E-2</v>
      </c>
      <c r="AH1704" s="496">
        <f t="shared" si="2859"/>
        <v>-6.6654376959398465E-2</v>
      </c>
      <c r="AI1704" s="496">
        <f t="shared" si="2859"/>
        <v>-9.5997404278520729E-2</v>
      </c>
      <c r="AJ1704" s="496">
        <f t="shared" si="2859"/>
        <v>-0.10350738184402922</v>
      </c>
      <c r="AK1704" s="496">
        <f t="shared" si="2859"/>
        <v>-0.10729965796401653</v>
      </c>
      <c r="AL1704" s="496">
        <f t="shared" si="2859"/>
        <v>-0.11062140838133538</v>
      </c>
      <c r="AM1704" s="496">
        <f t="shared" si="2859"/>
        <v>-0.11734753210210488</v>
      </c>
      <c r="AN1704" s="496">
        <f t="shared" si="2859"/>
        <v>-0.12162818160406631</v>
      </c>
      <c r="AO1704" s="496">
        <f t="shared" si="2859"/>
        <v>-0.12626714340367012</v>
      </c>
      <c r="AP1704" s="39">
        <f t="shared" si="2859"/>
        <v>6.4288056763687096E-4</v>
      </c>
      <c r="AQ1704" s="39">
        <f t="shared" si="2859"/>
        <v>8.3779871491866274E-4</v>
      </c>
      <c r="AR1704" s="39">
        <f t="shared" si="2859"/>
        <v>1.0056574800484104E-3</v>
      </c>
      <c r="AS1704" s="39">
        <f t="shared" si="2859"/>
        <v>1.1494748969650289E-3</v>
      </c>
      <c r="AT1704" s="39">
        <f t="shared" si="2859"/>
        <v>1.2455010647560013E-3</v>
      </c>
      <c r="AU1704" s="39">
        <f t="shared" si="2859"/>
        <v>1.2088593951065246E-3</v>
      </c>
      <c r="AV1704" s="39">
        <f t="shared" si="2859"/>
        <v>1.279846294298006E-3</v>
      </c>
      <c r="AW1704" s="39">
        <f t="shared" si="2859"/>
        <v>1.2871890512188534E-3</v>
      </c>
      <c r="AX1704" s="55">
        <f t="shared" si="2859"/>
        <v>1.1477913365041373E-3</v>
      </c>
      <c r="AY1704" s="39">
        <f t="shared" si="2859"/>
        <v>9.9204883267118627E-4</v>
      </c>
      <c r="AZ1704" s="39">
        <f t="shared" si="2859"/>
        <v>7.7369917748503609E-4</v>
      </c>
      <c r="BA1704" s="497">
        <f t="shared" si="2859"/>
        <v>4.4129932148139189E-4</v>
      </c>
      <c r="BB1704" s="498"/>
      <c r="BC1704" s="39">
        <f t="shared" si="2860"/>
        <v>-0.5753381567583612</v>
      </c>
      <c r="BD1704" s="39">
        <f t="shared" si="2860"/>
        <v>-0.62068471508141587</v>
      </c>
      <c r="BE1704" s="39">
        <f t="shared" si="2860"/>
        <v>-0.67014230229180627</v>
      </c>
      <c r="BF1704" s="39">
        <f t="shared" si="2860"/>
        <v>-0.72339735917943482</v>
      </c>
      <c r="BG1704" s="39">
        <f t="shared" si="2860"/>
        <v>-0.78508241110774168</v>
      </c>
      <c r="BH1704" s="39">
        <f t="shared" si="2860"/>
        <v>-0.85423431147723627</v>
      </c>
      <c r="BI1704" s="39">
        <f t="shared" si="2860"/>
        <v>-0.93184871301009387</v>
      </c>
      <c r="BJ1704" s="55">
        <f t="shared" si="2860"/>
        <v>-1.022170768812791</v>
      </c>
      <c r="BK1704" s="39">
        <f t="shared" si="2860"/>
        <v>-1.1251655232563269</v>
      </c>
      <c r="BL1704" s="39">
        <f t="shared" si="2860"/>
        <v>-1.2426667167429393</v>
      </c>
      <c r="BM1704" s="497">
        <f t="shared" si="2860"/>
        <v>-1.378860379039283</v>
      </c>
      <c r="BN1704" s="498"/>
      <c r="BO1704" s="39">
        <f t="shared" si="2861"/>
        <v>-1.6640740172255111</v>
      </c>
      <c r="BP1704" s="39">
        <f t="shared" si="2861"/>
        <v>-1.8327512529260928</v>
      </c>
      <c r="BQ1704" s="39">
        <f t="shared" si="2861"/>
        <v>-2.0286774037694779</v>
      </c>
      <c r="BR1704" s="39">
        <f t="shared" si="2861"/>
        <v>-2.2567256821823523</v>
      </c>
      <c r="BS1704" s="39">
        <f t="shared" si="2861"/>
        <v>-2.5404003717318906</v>
      </c>
      <c r="BT1704" s="39">
        <f t="shared" si="2861"/>
        <v>-2.8681528373495082</v>
      </c>
      <c r="BU1704" s="39">
        <f t="shared" si="2861"/>
        <v>-3.2220701079487966</v>
      </c>
      <c r="BV1704" s="55">
        <f t="shared" si="2861"/>
        <v>-3.6473181158365593</v>
      </c>
      <c r="BW1704" s="39">
        <f t="shared" si="2861"/>
        <v>-4.142900307347694</v>
      </c>
      <c r="BX1704" s="39">
        <f t="shared" si="2861"/>
        <v>-4.6695049399864343</v>
      </c>
      <c r="BY1704" s="497">
        <f t="shared" si="2861"/>
        <v>-5.2223276444749178</v>
      </c>
      <c r="BZ1704" s="498"/>
      <c r="CA1704" s="39">
        <f t="shared" si="2862"/>
        <v>-6.4084691274178738</v>
      </c>
      <c r="CB1704" s="39">
        <f t="shared" si="2862"/>
        <v>-7.173527718832581</v>
      </c>
      <c r="CC1704" s="39">
        <f t="shared" si="2862"/>
        <v>-8.0365389898935895</v>
      </c>
      <c r="CD1704" s="39">
        <f t="shared" si="2862"/>
        <v>-8.9612642774946938</v>
      </c>
      <c r="CE1704" s="39">
        <f t="shared" si="2862"/>
        <v>-10.057337820197548</v>
      </c>
      <c r="CF1704" s="39">
        <f t="shared" si="2862"/>
        <v>-11.386747877557889</v>
      </c>
      <c r="CG1704" s="39">
        <f t="shared" si="2862"/>
        <v>-13.05936295239572</v>
      </c>
      <c r="CH1704" s="55">
        <f t="shared" si="2862"/>
        <v>-15.163491327648291</v>
      </c>
      <c r="CI1704" s="39">
        <f t="shared" si="2862"/>
        <v>-17.76601544272048</v>
      </c>
      <c r="CJ1704" s="55">
        <f t="shared" si="2862"/>
        <v>-21.047202188608566</v>
      </c>
      <c r="CK1704" s="497">
        <f t="shared" si="2862"/>
        <v>-25.126613921754107</v>
      </c>
      <c r="CL1704" s="498"/>
      <c r="CM1704" s="39">
        <f t="shared" si="2863"/>
        <v>-35.035736061459083</v>
      </c>
      <c r="CN1704" s="39">
        <f t="shared" si="2863"/>
        <v>-42.035354160471229</v>
      </c>
      <c r="CO1704" s="39">
        <f t="shared" si="2863"/>
        <v>-51.450065178362145</v>
      </c>
      <c r="CP1704" s="39">
        <f t="shared" si="2863"/>
        <v>-64.61269312709284</v>
      </c>
      <c r="CQ1704" s="39">
        <f t="shared" si="2863"/>
        <v>-83.778752155822986</v>
      </c>
      <c r="CR1704" s="39">
        <f t="shared" si="2863"/>
        <v>-114.09469430819239</v>
      </c>
      <c r="CS1704" s="39">
        <f t="shared" si="2863"/>
        <v>-167.69904205340998</v>
      </c>
      <c r="CT1704" s="55">
        <f t="shared" si="2863"/>
        <v>-275.42569994178979</v>
      </c>
      <c r="CU1704" s="39">
        <f t="shared" si="2863"/>
        <v>-548.87289554504969</v>
      </c>
      <c r="CV1704" s="55">
        <f t="shared" si="2863"/>
        <v>-1540.0292660618052</v>
      </c>
      <c r="CW1704" s="497">
        <f t="shared" si="2863"/>
        <v>-4602.1530799637203</v>
      </c>
    </row>
    <row r="1705" spans="1:101" s="6" customFormat="1" ht="15.75" hidden="1" customHeight="1" outlineLevel="1" thickBot="1">
      <c r="A1705" s="658"/>
      <c r="B1705" s="5"/>
      <c r="C1705" s="672"/>
      <c r="D1705" s="675"/>
      <c r="E1705" s="1" t="s">
        <v>27</v>
      </c>
      <c r="F1705" s="15"/>
      <c r="G1705" s="15"/>
      <c r="H1705" s="15"/>
      <c r="I1705" s="15"/>
      <c r="J1705" s="15"/>
      <c r="K1705" s="15"/>
      <c r="L1705" s="15"/>
      <c r="M1705" s="15"/>
      <c r="N1705" s="54"/>
      <c r="O1705" s="15"/>
      <c r="P1705" s="15"/>
      <c r="Q1705" s="15"/>
      <c r="R1705" s="15"/>
      <c r="S1705" s="15"/>
      <c r="T1705" s="15"/>
      <c r="U1705" s="489"/>
      <c r="V1705" s="489"/>
      <c r="W1705" s="489"/>
      <c r="X1705" s="489"/>
      <c r="Y1705" s="489"/>
      <c r="Z1705" s="489"/>
      <c r="AA1705" s="489"/>
      <c r="AB1705" s="489"/>
      <c r="AC1705" s="489"/>
      <c r="AD1705" s="489"/>
      <c r="AE1705" s="489"/>
      <c r="AF1705" s="489"/>
      <c r="AG1705" s="489"/>
      <c r="AH1705" s="489"/>
      <c r="AI1705" s="489"/>
      <c r="AJ1705" s="489"/>
      <c r="AK1705" s="489"/>
      <c r="AL1705" s="489"/>
      <c r="AM1705" s="489"/>
      <c r="AN1705" s="489"/>
      <c r="AO1705" s="489"/>
      <c r="AP1705" s="15"/>
      <c r="AQ1705" s="15"/>
      <c r="AR1705" s="15"/>
      <c r="AS1705" s="15"/>
      <c r="AT1705" s="15"/>
      <c r="AU1705" s="15"/>
      <c r="AV1705" s="15"/>
      <c r="AW1705" s="15"/>
      <c r="AX1705" s="54"/>
      <c r="AY1705" s="15"/>
      <c r="AZ1705" s="15"/>
      <c r="BA1705" s="490"/>
      <c r="BB1705" s="491"/>
      <c r="BC1705" s="15"/>
      <c r="BD1705" s="15"/>
      <c r="BE1705" s="15"/>
      <c r="BF1705" s="15"/>
      <c r="BG1705" s="15"/>
      <c r="BH1705" s="15"/>
      <c r="BI1705" s="15"/>
      <c r="BJ1705" s="54"/>
      <c r="BK1705" s="15"/>
      <c r="BL1705" s="15"/>
      <c r="BM1705" s="490"/>
      <c r="BN1705" s="491"/>
      <c r="BO1705" s="15"/>
      <c r="BP1705" s="15"/>
      <c r="BQ1705" s="15"/>
      <c r="BR1705" s="15"/>
      <c r="BS1705" s="15"/>
      <c r="BT1705" s="15"/>
      <c r="BU1705" s="15"/>
      <c r="BV1705" s="54"/>
      <c r="BW1705" s="15"/>
      <c r="BX1705" s="15"/>
      <c r="BY1705" s="490"/>
      <c r="BZ1705" s="491"/>
      <c r="CA1705" s="15"/>
      <c r="CB1705" s="15"/>
      <c r="CC1705" s="15"/>
      <c r="CD1705" s="15"/>
      <c r="CE1705" s="15"/>
      <c r="CF1705" s="15"/>
      <c r="CG1705" s="15"/>
      <c r="CH1705" s="54"/>
      <c r="CI1705" s="15"/>
      <c r="CJ1705" s="54"/>
      <c r="CK1705" s="490"/>
      <c r="CL1705" s="491"/>
      <c r="CM1705" s="15"/>
      <c r="CN1705" s="15"/>
      <c r="CO1705" s="15"/>
      <c r="CP1705" s="15"/>
      <c r="CQ1705" s="15"/>
      <c r="CR1705" s="15"/>
      <c r="CS1705" s="15"/>
      <c r="CT1705" s="54"/>
      <c r="CU1705" s="15"/>
      <c r="CV1705" s="54"/>
      <c r="CW1705" s="490"/>
    </row>
    <row r="1706" spans="1:101" s="6" customFormat="1" ht="15.75" hidden="1" customHeight="1" outlineLevel="1" thickBot="1">
      <c r="A1706" s="658"/>
      <c r="B1706" s="5"/>
      <c r="C1706" s="672"/>
      <c r="D1706" s="675"/>
      <c r="E1706" s="1" t="s">
        <v>28</v>
      </c>
      <c r="F1706" s="15"/>
      <c r="G1706" s="15">
        <f t="shared" ref="G1706:BA1708" si="2864">IFERROR(G1402/AVERAGE(F91:G91),0)</f>
        <v>1.799198639999632E-3</v>
      </c>
      <c r="H1706" s="15">
        <f t="shared" si="2864"/>
        <v>2.0679785820947694E-2</v>
      </c>
      <c r="I1706" s="15">
        <f t="shared" si="2864"/>
        <v>1.460321445674902E-2</v>
      </c>
      <c r="J1706" s="15">
        <f t="shared" si="2864"/>
        <v>4.5718245988797699E-3</v>
      </c>
      <c r="K1706" s="15">
        <f t="shared" si="2864"/>
        <v>8.4214027802366703E-4</v>
      </c>
      <c r="L1706" s="15">
        <f t="shared" si="2864"/>
        <v>-4.2947821901381342E-2</v>
      </c>
      <c r="M1706" s="15">
        <f t="shared" si="2864"/>
        <v>-2.2871779476574712E-2</v>
      </c>
      <c r="N1706" s="54">
        <f t="shared" si="2864"/>
        <v>-4.9048986544529154E-2</v>
      </c>
      <c r="O1706" s="54">
        <f t="shared" si="2864"/>
        <v>-4.9980507125628709E-2</v>
      </c>
      <c r="P1706" s="54">
        <f t="shared" si="2864"/>
        <v>-5.729345868180704E-2</v>
      </c>
      <c r="Q1706" s="54">
        <f t="shared" si="2864"/>
        <v>-5.7969898230028391E-2</v>
      </c>
      <c r="R1706" s="54">
        <f t="shared" si="2864"/>
        <v>-1.8924463671815639E-3</v>
      </c>
      <c r="S1706" s="54">
        <f t="shared" si="2864"/>
        <v>-3.9254495223612993E-3</v>
      </c>
      <c r="T1706" s="54">
        <f t="shared" si="2864"/>
        <v>1.2174435815651861E-3</v>
      </c>
      <c r="U1706" s="495">
        <f t="shared" si="2864"/>
        <v>-6.2805971971019729E-4</v>
      </c>
      <c r="V1706" s="495">
        <f t="shared" si="2864"/>
        <v>-3.6751859726998825E-3</v>
      </c>
      <c r="W1706" s="495">
        <f t="shared" si="2864"/>
        <v>-4.273663545636068E-3</v>
      </c>
      <c r="X1706" s="495">
        <f t="shared" si="2864"/>
        <v>-1.8359244809399572E-2</v>
      </c>
      <c r="Y1706" s="495">
        <f t="shared" si="2864"/>
        <v>-4.9427554023814137E-2</v>
      </c>
      <c r="Z1706" s="495">
        <f t="shared" si="2864"/>
        <v>-4.8359012725696995E-2</v>
      </c>
      <c r="AA1706" s="495">
        <f t="shared" si="2864"/>
        <v>-4.9725541438080362E-2</v>
      </c>
      <c r="AB1706" s="495">
        <f t="shared" si="2864"/>
        <v>-6.2454616302297788E-2</v>
      </c>
      <c r="AC1706" s="495">
        <f t="shared" si="2864"/>
        <v>-6.7556077878156845E-2</v>
      </c>
      <c r="AD1706" s="495">
        <f t="shared" si="2864"/>
        <v>-6.8576200455146785E-2</v>
      </c>
      <c r="AE1706" s="495">
        <f t="shared" si="2864"/>
        <v>-7.1586593000948259E-2</v>
      </c>
      <c r="AF1706" s="495">
        <f t="shared" si="2864"/>
        <v>-6.6254896181750692E-2</v>
      </c>
      <c r="AG1706" s="495">
        <f t="shared" si="2864"/>
        <v>-6.6585919596362952E-2</v>
      </c>
      <c r="AH1706" s="495">
        <f t="shared" si="2864"/>
        <v>-6.8445554913542941E-2</v>
      </c>
      <c r="AI1706" s="495">
        <f t="shared" si="2864"/>
        <v>-6.9963055485770295E-2</v>
      </c>
      <c r="AJ1706" s="495">
        <f t="shared" si="2864"/>
        <v>-7.5185022034419485E-2</v>
      </c>
      <c r="AK1706" s="495">
        <f t="shared" si="2864"/>
        <v>-7.7930164395897367E-2</v>
      </c>
      <c r="AL1706" s="495">
        <f t="shared" si="2864"/>
        <v>-7.9768814798420351E-2</v>
      </c>
      <c r="AM1706" s="495">
        <f t="shared" si="2864"/>
        <v>-8.4685308627337946E-2</v>
      </c>
      <c r="AN1706" s="495">
        <f t="shared" si="2864"/>
        <v>-8.7843708527047315E-2</v>
      </c>
      <c r="AO1706" s="495">
        <f t="shared" si="2864"/>
        <v>-9.1266482726064843E-2</v>
      </c>
      <c r="AP1706" s="15">
        <f t="shared" si="2864"/>
        <v>6.4288056763687096E-4</v>
      </c>
      <c r="AQ1706" s="15">
        <f t="shared" si="2864"/>
        <v>8.3779871491866274E-4</v>
      </c>
      <c r="AR1706" s="15">
        <f t="shared" si="2864"/>
        <v>1.0056574800484104E-3</v>
      </c>
      <c r="AS1706" s="15">
        <f t="shared" si="2864"/>
        <v>1.1494748969650289E-3</v>
      </c>
      <c r="AT1706" s="15">
        <f t="shared" si="2864"/>
        <v>1.2455010647560013E-3</v>
      </c>
      <c r="AU1706" s="15">
        <f t="shared" si="2864"/>
        <v>1.2088593951065246E-3</v>
      </c>
      <c r="AV1706" s="15">
        <f t="shared" si="2864"/>
        <v>1.279846294298006E-3</v>
      </c>
      <c r="AW1706" s="15">
        <f t="shared" si="2864"/>
        <v>1.2871890512188534E-3</v>
      </c>
      <c r="AX1706" s="54">
        <f t="shared" si="2864"/>
        <v>1.1477913365041373E-3</v>
      </c>
      <c r="AY1706" s="54">
        <f t="shared" si="2864"/>
        <v>9.9204883267118627E-4</v>
      </c>
      <c r="AZ1706" s="54">
        <f t="shared" si="2864"/>
        <v>7.7369917748503609E-4</v>
      </c>
      <c r="BA1706" s="499">
        <f t="shared" si="2864"/>
        <v>4.4129932148139189E-4</v>
      </c>
      <c r="BB1706" s="491"/>
      <c r="BC1706" s="15">
        <f t="shared" ref="BC1706:BM1708" si="2865">IFERROR(BC1402/AVERAGE(BB91:BC91),0)</f>
        <v>-0.56369866166457994</v>
      </c>
      <c r="BD1706" s="15">
        <f t="shared" si="2865"/>
        <v>-0.60815342549295637</v>
      </c>
      <c r="BE1706" s="15">
        <f t="shared" si="2865"/>
        <v>-0.6566365180008521</v>
      </c>
      <c r="BF1706" s="15">
        <f t="shared" si="2865"/>
        <v>-0.7088437941492558</v>
      </c>
      <c r="BG1706" s="15">
        <f t="shared" si="2865"/>
        <v>-0.76931535448338673</v>
      </c>
      <c r="BH1706" s="15">
        <f t="shared" si="2865"/>
        <v>-0.83710558050292838</v>
      </c>
      <c r="BI1706" s="15">
        <f t="shared" si="2865"/>
        <v>-0.91319290245410156</v>
      </c>
      <c r="BJ1706" s="54">
        <f t="shared" si="2865"/>
        <v>-1.0017373925789412</v>
      </c>
      <c r="BK1706" s="54">
        <f t="shared" si="2865"/>
        <v>-1.1027047038993216</v>
      </c>
      <c r="BL1706" s="54">
        <f t="shared" si="2865"/>
        <v>-1.2178931825334505</v>
      </c>
      <c r="BM1706" s="499">
        <f t="shared" si="2865"/>
        <v>-1.3514061793662384</v>
      </c>
      <c r="BN1706" s="491"/>
      <c r="BO1706" s="15">
        <f t="shared" ref="BO1706:BY1708" si="2866">IFERROR(BO1402/AVERAGE(BN91:BO91),0)</f>
        <v>-1.6310022494000862</v>
      </c>
      <c r="BP1706" s="15">
        <f t="shared" si="2866"/>
        <v>-1.7963595562169061</v>
      </c>
      <c r="BQ1706" s="15">
        <f t="shared" si="2866"/>
        <v>-1.9884286900527544</v>
      </c>
      <c r="BR1706" s="15">
        <f t="shared" si="2866"/>
        <v>-2.2119881382599642</v>
      </c>
      <c r="BS1706" s="15">
        <f t="shared" si="2866"/>
        <v>-2.4900804364914255</v>
      </c>
      <c r="BT1706" s="15">
        <f t="shared" si="2866"/>
        <v>-2.8113778175141988</v>
      </c>
      <c r="BU1706" s="15">
        <f t="shared" si="2866"/>
        <v>-3.1583275725296867</v>
      </c>
      <c r="BV1706" s="54">
        <f t="shared" si="2866"/>
        <v>-3.5752049041691039</v>
      </c>
      <c r="BW1706" s="54">
        <f t="shared" si="2866"/>
        <v>-4.0610288097356868</v>
      </c>
      <c r="BX1706" s="54">
        <f t="shared" si="2866"/>
        <v>-4.5772637275034738</v>
      </c>
      <c r="BY1706" s="499">
        <f t="shared" si="2866"/>
        <v>-5.1192012187329814</v>
      </c>
      <c r="BZ1706" s="491"/>
      <c r="CA1706" s="15">
        <f t="shared" ref="CA1706:CK1708" si="2867">IFERROR(CA1402/AVERAGE(BZ91:CA91),0)</f>
        <v>-6.2819886740075281</v>
      </c>
      <c r="CB1706" s="15">
        <f t="shared" si="2867"/>
        <v>-7.0319865895179055</v>
      </c>
      <c r="CC1706" s="15">
        <f t="shared" si="2867"/>
        <v>-7.8780040295326534</v>
      </c>
      <c r="CD1706" s="15">
        <f t="shared" si="2867"/>
        <v>-8.7845236655111414</v>
      </c>
      <c r="CE1706" s="15">
        <f t="shared" si="2867"/>
        <v>-9.8590181214591031</v>
      </c>
      <c r="CF1706" s="15">
        <f t="shared" si="2867"/>
        <v>-11.162255580580638</v>
      </c>
      <c r="CG1706" s="15">
        <f t="shared" si="2867"/>
        <v>-12.801941589505297</v>
      </c>
      <c r="CH1706" s="54">
        <f t="shared" si="2867"/>
        <v>-14.864643875774588</v>
      </c>
      <c r="CI1706" s="15">
        <f t="shared" si="2867"/>
        <v>-17.415929263582008</v>
      </c>
      <c r="CJ1706" s="54">
        <f t="shared" si="2867"/>
        <v>-20.632515911214288</v>
      </c>
      <c r="CK1706" s="499">
        <f t="shared" si="2867"/>
        <v>-24.631609651531242</v>
      </c>
      <c r="CL1706" s="491"/>
      <c r="CM1706" s="15">
        <f t="shared" ref="CM1706:CW1708" si="2868">IFERROR(CM1402/AVERAGE(CL91:CM91),0)</f>
        <v>-34.345633847860107</v>
      </c>
      <c r="CN1706" s="15">
        <f t="shared" si="2868"/>
        <v>-41.207441392171297</v>
      </c>
      <c r="CO1706" s="15">
        <f t="shared" si="2868"/>
        <v>-50.436793190950979</v>
      </c>
      <c r="CP1706" s="15">
        <f t="shared" si="2868"/>
        <v>-63.340270876101393</v>
      </c>
      <c r="CQ1706" s="15">
        <f t="shared" si="2868"/>
        <v>-82.128981759306726</v>
      </c>
      <c r="CR1706" s="15">
        <f t="shared" si="2868"/>
        <v>-111.8480535504424</v>
      </c>
      <c r="CS1706" s="15">
        <f t="shared" si="2868"/>
        <v>-164.39701788825107</v>
      </c>
      <c r="CT1706" s="54">
        <f t="shared" si="2868"/>
        <v>-270.00270269958332</v>
      </c>
      <c r="CU1706" s="54">
        <f t="shared" si="2868"/>
        <v>-538.06613190302278</v>
      </c>
      <c r="CV1706" s="54">
        <f t="shared" si="2868"/>
        <v>-1509.7080111000109</v>
      </c>
      <c r="CW1706" s="499">
        <f t="shared" si="2868"/>
        <v>-4511.5425300024808</v>
      </c>
    </row>
    <row r="1707" spans="1:101" s="6" customFormat="1" ht="15" hidden="1" customHeight="1" outlineLevel="1" thickBot="1">
      <c r="A1707" s="658"/>
      <c r="B1707" s="5"/>
      <c r="C1707" s="672"/>
      <c r="D1707" s="676"/>
      <c r="E1707" s="1" t="s">
        <v>29</v>
      </c>
      <c r="F1707" s="15"/>
      <c r="G1707" s="15">
        <f t="shared" si="2864"/>
        <v>0</v>
      </c>
      <c r="H1707" s="15">
        <f t="shared" si="2864"/>
        <v>0</v>
      </c>
      <c r="I1707" s="15">
        <f t="shared" si="2864"/>
        <v>0</v>
      </c>
      <c r="J1707" s="15">
        <f t="shared" si="2864"/>
        <v>0</v>
      </c>
      <c r="K1707" s="15">
        <f t="shared" si="2864"/>
        <v>0</v>
      </c>
      <c r="L1707" s="15">
        <f t="shared" si="2864"/>
        <v>0</v>
      </c>
      <c r="M1707" s="15">
        <f t="shared" si="2864"/>
        <v>0</v>
      </c>
      <c r="N1707" s="54">
        <f t="shared" si="2864"/>
        <v>0</v>
      </c>
      <c r="O1707" s="54">
        <f t="shared" si="2864"/>
        <v>0</v>
      </c>
      <c r="P1707" s="54">
        <f t="shared" si="2864"/>
        <v>0</v>
      </c>
      <c r="Q1707" s="54">
        <f t="shared" si="2864"/>
        <v>1</v>
      </c>
      <c r="R1707" s="54">
        <f t="shared" si="2864"/>
        <v>0</v>
      </c>
      <c r="S1707" s="54">
        <f t="shared" si="2864"/>
        <v>0</v>
      </c>
      <c r="T1707" s="54">
        <f t="shared" si="2864"/>
        <v>1.2265077358330763E-7</v>
      </c>
      <c r="U1707" s="495">
        <f t="shared" si="2864"/>
        <v>0</v>
      </c>
      <c r="V1707" s="495">
        <f t="shared" si="2864"/>
        <v>0</v>
      </c>
      <c r="W1707" s="495">
        <f t="shared" si="2864"/>
        <v>0</v>
      </c>
      <c r="X1707" s="495">
        <f t="shared" si="2864"/>
        <v>-0.15112905216209527</v>
      </c>
      <c r="Y1707" s="495">
        <f t="shared" si="2864"/>
        <v>-0.16348261535332312</v>
      </c>
      <c r="Z1707" s="495">
        <f t="shared" si="2864"/>
        <v>-0.16348253851375935</v>
      </c>
      <c r="AA1707" s="495">
        <f t="shared" si="2864"/>
        <v>-7.2485500214237484E-5</v>
      </c>
      <c r="AB1707" s="495">
        <f t="shared" si="2864"/>
        <v>-6.7272417705117066E-5</v>
      </c>
      <c r="AC1707" s="495">
        <f t="shared" si="2864"/>
        <v>-6.7272413579332242E-5</v>
      </c>
      <c r="AD1707" s="495">
        <f t="shared" si="2864"/>
        <v>-6.7272413579332242E-5</v>
      </c>
      <c r="AE1707" s="495">
        <f t="shared" si="2864"/>
        <v>-6.7272413579332242E-5</v>
      </c>
      <c r="AF1707" s="495">
        <f t="shared" si="2864"/>
        <v>-6.7272413579332242E-5</v>
      </c>
      <c r="AG1707" s="495">
        <f t="shared" si="2864"/>
        <v>-6.7272413579332242E-5</v>
      </c>
      <c r="AH1707" s="495">
        <f t="shared" si="2864"/>
        <v>-6.7272413579332242E-5</v>
      </c>
      <c r="AI1707" s="495">
        <f t="shared" si="2864"/>
        <v>-2.0001345448271586</v>
      </c>
      <c r="AJ1707" s="495">
        <f t="shared" si="2864"/>
        <v>0</v>
      </c>
      <c r="AK1707" s="495">
        <f t="shared" si="2864"/>
        <v>0</v>
      </c>
      <c r="AL1707" s="495">
        <f t="shared" si="2864"/>
        <v>0</v>
      </c>
      <c r="AM1707" s="495">
        <f t="shared" si="2864"/>
        <v>0</v>
      </c>
      <c r="AN1707" s="495">
        <f t="shared" si="2864"/>
        <v>0</v>
      </c>
      <c r="AO1707" s="495">
        <f t="shared" si="2864"/>
        <v>0</v>
      </c>
      <c r="AP1707" s="15">
        <f t="shared" si="2864"/>
        <v>0</v>
      </c>
      <c r="AQ1707" s="15">
        <f t="shared" si="2864"/>
        <v>0</v>
      </c>
      <c r="AR1707" s="15">
        <f t="shared" si="2864"/>
        <v>0</v>
      </c>
      <c r="AS1707" s="15">
        <f t="shared" si="2864"/>
        <v>0</v>
      </c>
      <c r="AT1707" s="15">
        <f t="shared" si="2864"/>
        <v>0</v>
      </c>
      <c r="AU1707" s="15">
        <f t="shared" si="2864"/>
        <v>0</v>
      </c>
      <c r="AV1707" s="15">
        <f t="shared" si="2864"/>
        <v>0</v>
      </c>
      <c r="AW1707" s="15">
        <f t="shared" si="2864"/>
        <v>0</v>
      </c>
      <c r="AX1707" s="54">
        <f t="shared" si="2864"/>
        <v>0</v>
      </c>
      <c r="AY1707" s="54">
        <f t="shared" si="2864"/>
        <v>0</v>
      </c>
      <c r="AZ1707" s="54">
        <f t="shared" si="2864"/>
        <v>0</v>
      </c>
      <c r="BA1707" s="499">
        <f t="shared" si="2864"/>
        <v>0</v>
      </c>
      <c r="BB1707" s="491"/>
      <c r="BC1707" s="15">
        <f t="shared" si="2865"/>
        <v>0</v>
      </c>
      <c r="BD1707" s="15">
        <f t="shared" si="2865"/>
        <v>0</v>
      </c>
      <c r="BE1707" s="15">
        <f t="shared" si="2865"/>
        <v>0</v>
      </c>
      <c r="BF1707" s="15">
        <f t="shared" si="2865"/>
        <v>0</v>
      </c>
      <c r="BG1707" s="15">
        <f t="shared" si="2865"/>
        <v>0</v>
      </c>
      <c r="BH1707" s="15">
        <f t="shared" si="2865"/>
        <v>0</v>
      </c>
      <c r="BI1707" s="15">
        <f t="shared" si="2865"/>
        <v>0</v>
      </c>
      <c r="BJ1707" s="54">
        <f t="shared" si="2865"/>
        <v>0</v>
      </c>
      <c r="BK1707" s="54">
        <f t="shared" si="2865"/>
        <v>0</v>
      </c>
      <c r="BL1707" s="54">
        <f t="shared" si="2865"/>
        <v>0</v>
      </c>
      <c r="BM1707" s="499">
        <f t="shared" si="2865"/>
        <v>0</v>
      </c>
      <c r="BN1707" s="491"/>
      <c r="BO1707" s="15">
        <f t="shared" si="2866"/>
        <v>0</v>
      </c>
      <c r="BP1707" s="15">
        <f t="shared" si="2866"/>
        <v>0</v>
      </c>
      <c r="BQ1707" s="15">
        <f t="shared" si="2866"/>
        <v>0</v>
      </c>
      <c r="BR1707" s="15">
        <f t="shared" si="2866"/>
        <v>0</v>
      </c>
      <c r="BS1707" s="15">
        <f t="shared" si="2866"/>
        <v>0</v>
      </c>
      <c r="BT1707" s="15">
        <f t="shared" si="2866"/>
        <v>0</v>
      </c>
      <c r="BU1707" s="15">
        <f t="shared" si="2866"/>
        <v>0</v>
      </c>
      <c r="BV1707" s="54">
        <f t="shared" si="2866"/>
        <v>0</v>
      </c>
      <c r="BW1707" s="54">
        <f t="shared" si="2866"/>
        <v>0</v>
      </c>
      <c r="BX1707" s="54">
        <f t="shared" si="2866"/>
        <v>0</v>
      </c>
      <c r="BY1707" s="499">
        <f t="shared" si="2866"/>
        <v>0</v>
      </c>
      <c r="BZ1707" s="491"/>
      <c r="CA1707" s="15">
        <f t="shared" si="2867"/>
        <v>0</v>
      </c>
      <c r="CB1707" s="15">
        <f t="shared" si="2867"/>
        <v>0</v>
      </c>
      <c r="CC1707" s="15">
        <f t="shared" si="2867"/>
        <v>0</v>
      </c>
      <c r="CD1707" s="15">
        <f t="shared" si="2867"/>
        <v>0</v>
      </c>
      <c r="CE1707" s="15">
        <f t="shared" si="2867"/>
        <v>0</v>
      </c>
      <c r="CF1707" s="15">
        <f t="shared" si="2867"/>
        <v>0</v>
      </c>
      <c r="CG1707" s="15">
        <f t="shared" si="2867"/>
        <v>0</v>
      </c>
      <c r="CH1707" s="54">
        <f t="shared" si="2867"/>
        <v>0</v>
      </c>
      <c r="CI1707" s="15">
        <f t="shared" si="2867"/>
        <v>0</v>
      </c>
      <c r="CJ1707" s="54">
        <f t="shared" si="2867"/>
        <v>0</v>
      </c>
      <c r="CK1707" s="499">
        <f t="shared" si="2867"/>
        <v>0</v>
      </c>
      <c r="CL1707" s="491"/>
      <c r="CM1707" s="15">
        <f t="shared" si="2868"/>
        <v>0</v>
      </c>
      <c r="CN1707" s="15">
        <f t="shared" si="2868"/>
        <v>0</v>
      </c>
      <c r="CO1707" s="15">
        <f t="shared" si="2868"/>
        <v>0</v>
      </c>
      <c r="CP1707" s="15">
        <f t="shared" si="2868"/>
        <v>0</v>
      </c>
      <c r="CQ1707" s="15">
        <f t="shared" si="2868"/>
        <v>0</v>
      </c>
      <c r="CR1707" s="15">
        <f t="shared" si="2868"/>
        <v>0</v>
      </c>
      <c r="CS1707" s="15">
        <f t="shared" si="2868"/>
        <v>0</v>
      </c>
      <c r="CT1707" s="54">
        <f t="shared" si="2868"/>
        <v>0</v>
      </c>
      <c r="CU1707" s="54">
        <f t="shared" si="2868"/>
        <v>0</v>
      </c>
      <c r="CV1707" s="54">
        <f t="shared" si="2868"/>
        <v>0</v>
      </c>
      <c r="CW1707" s="499">
        <f t="shared" si="2868"/>
        <v>0</v>
      </c>
    </row>
    <row r="1708" spans="1:101" s="6" customFormat="1" ht="15.75" hidden="1" customHeight="1" outlineLevel="1" thickBot="1">
      <c r="A1708" s="658"/>
      <c r="B1708" s="5"/>
      <c r="C1708" s="672"/>
      <c r="D1708" s="677" t="s">
        <v>15</v>
      </c>
      <c r="E1708" s="16" t="s">
        <v>36</v>
      </c>
      <c r="F1708" s="39"/>
      <c r="G1708" s="39">
        <f t="shared" si="2864"/>
        <v>0</v>
      </c>
      <c r="H1708" s="39">
        <f t="shared" si="2864"/>
        <v>0</v>
      </c>
      <c r="I1708" s="39">
        <f t="shared" si="2864"/>
        <v>0</v>
      </c>
      <c r="J1708" s="39">
        <f t="shared" si="2864"/>
        <v>0</v>
      </c>
      <c r="K1708" s="39">
        <f t="shared" si="2864"/>
        <v>0</v>
      </c>
      <c r="L1708" s="39">
        <f t="shared" si="2864"/>
        <v>0</v>
      </c>
      <c r="M1708" s="39">
        <f t="shared" si="2864"/>
        <v>0</v>
      </c>
      <c r="N1708" s="55">
        <f t="shared" si="2864"/>
        <v>0</v>
      </c>
      <c r="O1708" s="39">
        <f t="shared" si="2864"/>
        <v>0</v>
      </c>
      <c r="P1708" s="39">
        <f t="shared" si="2864"/>
        <v>0</v>
      </c>
      <c r="Q1708" s="39">
        <f t="shared" si="2864"/>
        <v>0</v>
      </c>
      <c r="R1708" s="39">
        <f t="shared" si="2864"/>
        <v>0</v>
      </c>
      <c r="S1708" s="39">
        <f t="shared" si="2864"/>
        <v>0</v>
      </c>
      <c r="T1708" s="39">
        <f t="shared" si="2864"/>
        <v>0</v>
      </c>
      <c r="U1708" s="496">
        <f t="shared" si="2864"/>
        <v>0</v>
      </c>
      <c r="V1708" s="496">
        <f t="shared" si="2864"/>
        <v>0</v>
      </c>
      <c r="W1708" s="496">
        <f t="shared" si="2864"/>
        <v>0</v>
      </c>
      <c r="X1708" s="496">
        <f t="shared" si="2864"/>
        <v>0</v>
      </c>
      <c r="Y1708" s="496">
        <f t="shared" si="2864"/>
        <v>0</v>
      </c>
      <c r="Z1708" s="496">
        <f t="shared" si="2864"/>
        <v>0</v>
      </c>
      <c r="AA1708" s="496">
        <f t="shared" si="2864"/>
        <v>0</v>
      </c>
      <c r="AB1708" s="496">
        <f t="shared" si="2864"/>
        <v>0</v>
      </c>
      <c r="AC1708" s="496">
        <f t="shared" si="2864"/>
        <v>0</v>
      </c>
      <c r="AD1708" s="496">
        <f t="shared" si="2864"/>
        <v>0</v>
      </c>
      <c r="AE1708" s="496">
        <f t="shared" si="2864"/>
        <v>0</v>
      </c>
      <c r="AF1708" s="496">
        <f t="shared" si="2864"/>
        <v>0</v>
      </c>
      <c r="AG1708" s="496">
        <f t="shared" si="2864"/>
        <v>0</v>
      </c>
      <c r="AH1708" s="496">
        <f t="shared" si="2864"/>
        <v>0</v>
      </c>
      <c r="AI1708" s="496">
        <f t="shared" si="2864"/>
        <v>0</v>
      </c>
      <c r="AJ1708" s="496">
        <f t="shared" si="2864"/>
        <v>0</v>
      </c>
      <c r="AK1708" s="496">
        <f t="shared" si="2864"/>
        <v>0</v>
      </c>
      <c r="AL1708" s="496">
        <f t="shared" si="2864"/>
        <v>0</v>
      </c>
      <c r="AM1708" s="496">
        <f t="shared" si="2864"/>
        <v>0</v>
      </c>
      <c r="AN1708" s="496">
        <f t="shared" si="2864"/>
        <v>0</v>
      </c>
      <c r="AO1708" s="496">
        <f t="shared" si="2864"/>
        <v>0</v>
      </c>
      <c r="AP1708" s="39">
        <f t="shared" si="2864"/>
        <v>0</v>
      </c>
      <c r="AQ1708" s="39">
        <f t="shared" si="2864"/>
        <v>0</v>
      </c>
      <c r="AR1708" s="39">
        <f t="shared" si="2864"/>
        <v>0</v>
      </c>
      <c r="AS1708" s="39">
        <f t="shared" si="2864"/>
        <v>0</v>
      </c>
      <c r="AT1708" s="39">
        <f t="shared" si="2864"/>
        <v>0</v>
      </c>
      <c r="AU1708" s="39">
        <f t="shared" si="2864"/>
        <v>0</v>
      </c>
      <c r="AV1708" s="39">
        <f t="shared" si="2864"/>
        <v>0</v>
      </c>
      <c r="AW1708" s="39">
        <f t="shared" si="2864"/>
        <v>0</v>
      </c>
      <c r="AX1708" s="55">
        <f t="shared" si="2864"/>
        <v>0</v>
      </c>
      <c r="AY1708" s="39">
        <f t="shared" si="2864"/>
        <v>0</v>
      </c>
      <c r="AZ1708" s="39">
        <f t="shared" si="2864"/>
        <v>0</v>
      </c>
      <c r="BA1708" s="497">
        <f t="shared" si="2864"/>
        <v>0</v>
      </c>
      <c r="BB1708" s="498"/>
      <c r="BC1708" s="39">
        <f t="shared" si="2865"/>
        <v>0</v>
      </c>
      <c r="BD1708" s="39">
        <f t="shared" si="2865"/>
        <v>0</v>
      </c>
      <c r="BE1708" s="39">
        <f t="shared" si="2865"/>
        <v>0</v>
      </c>
      <c r="BF1708" s="39">
        <f t="shared" si="2865"/>
        <v>0</v>
      </c>
      <c r="BG1708" s="39">
        <f t="shared" si="2865"/>
        <v>0</v>
      </c>
      <c r="BH1708" s="39">
        <f t="shared" si="2865"/>
        <v>0</v>
      </c>
      <c r="BI1708" s="39">
        <f t="shared" si="2865"/>
        <v>0</v>
      </c>
      <c r="BJ1708" s="55">
        <f t="shared" si="2865"/>
        <v>0</v>
      </c>
      <c r="BK1708" s="39">
        <f t="shared" si="2865"/>
        <v>0</v>
      </c>
      <c r="BL1708" s="39">
        <f t="shared" si="2865"/>
        <v>0</v>
      </c>
      <c r="BM1708" s="497">
        <f t="shared" si="2865"/>
        <v>0</v>
      </c>
      <c r="BN1708" s="498"/>
      <c r="BO1708" s="39">
        <f t="shared" si="2866"/>
        <v>0</v>
      </c>
      <c r="BP1708" s="39">
        <f t="shared" si="2866"/>
        <v>0</v>
      </c>
      <c r="BQ1708" s="39">
        <f t="shared" si="2866"/>
        <v>0</v>
      </c>
      <c r="BR1708" s="39">
        <f t="shared" si="2866"/>
        <v>0</v>
      </c>
      <c r="BS1708" s="39">
        <f t="shared" si="2866"/>
        <v>0</v>
      </c>
      <c r="BT1708" s="39">
        <f t="shared" si="2866"/>
        <v>0</v>
      </c>
      <c r="BU1708" s="39">
        <f t="shared" si="2866"/>
        <v>0</v>
      </c>
      <c r="BV1708" s="55">
        <f t="shared" si="2866"/>
        <v>0</v>
      </c>
      <c r="BW1708" s="39">
        <f t="shared" si="2866"/>
        <v>0</v>
      </c>
      <c r="BX1708" s="39">
        <f t="shared" si="2866"/>
        <v>0</v>
      </c>
      <c r="BY1708" s="497">
        <f t="shared" si="2866"/>
        <v>0</v>
      </c>
      <c r="BZ1708" s="498"/>
      <c r="CA1708" s="39">
        <f t="shared" si="2867"/>
        <v>0</v>
      </c>
      <c r="CB1708" s="39">
        <f t="shared" si="2867"/>
        <v>0</v>
      </c>
      <c r="CC1708" s="39">
        <f t="shared" si="2867"/>
        <v>0</v>
      </c>
      <c r="CD1708" s="39">
        <f t="shared" si="2867"/>
        <v>0</v>
      </c>
      <c r="CE1708" s="39">
        <f t="shared" si="2867"/>
        <v>0</v>
      </c>
      <c r="CF1708" s="39">
        <f t="shared" si="2867"/>
        <v>0</v>
      </c>
      <c r="CG1708" s="39">
        <f t="shared" si="2867"/>
        <v>0</v>
      </c>
      <c r="CH1708" s="55">
        <f t="shared" si="2867"/>
        <v>0</v>
      </c>
      <c r="CI1708" s="39">
        <f t="shared" si="2867"/>
        <v>0</v>
      </c>
      <c r="CJ1708" s="55">
        <f t="shared" si="2867"/>
        <v>0</v>
      </c>
      <c r="CK1708" s="497">
        <f t="shared" si="2867"/>
        <v>0</v>
      </c>
      <c r="CL1708" s="498"/>
      <c r="CM1708" s="39">
        <f t="shared" si="2868"/>
        <v>0</v>
      </c>
      <c r="CN1708" s="39">
        <f t="shared" si="2868"/>
        <v>0</v>
      </c>
      <c r="CO1708" s="39">
        <f t="shared" si="2868"/>
        <v>0</v>
      </c>
      <c r="CP1708" s="39">
        <f t="shared" si="2868"/>
        <v>0</v>
      </c>
      <c r="CQ1708" s="39">
        <f t="shared" si="2868"/>
        <v>0</v>
      </c>
      <c r="CR1708" s="39">
        <f t="shared" si="2868"/>
        <v>0</v>
      </c>
      <c r="CS1708" s="39">
        <f t="shared" si="2868"/>
        <v>0</v>
      </c>
      <c r="CT1708" s="55">
        <f t="shared" si="2868"/>
        <v>0</v>
      </c>
      <c r="CU1708" s="39">
        <f t="shared" si="2868"/>
        <v>0</v>
      </c>
      <c r="CV1708" s="55">
        <f t="shared" si="2868"/>
        <v>0</v>
      </c>
      <c r="CW1708" s="497">
        <f t="shared" si="2868"/>
        <v>0</v>
      </c>
    </row>
    <row r="1709" spans="1:101" s="6" customFormat="1" ht="15.75" hidden="1" customHeight="1" outlineLevel="1" thickBot="1">
      <c r="A1709" s="658"/>
      <c r="B1709" s="5"/>
      <c r="C1709" s="672"/>
      <c r="D1709" s="675"/>
      <c r="E1709" s="1" t="s">
        <v>27</v>
      </c>
      <c r="F1709" s="15"/>
      <c r="G1709" s="15"/>
      <c r="H1709" s="15"/>
      <c r="I1709" s="15"/>
      <c r="J1709" s="15"/>
      <c r="K1709" s="15"/>
      <c r="L1709" s="15"/>
      <c r="M1709" s="15"/>
      <c r="N1709" s="54"/>
      <c r="O1709" s="15"/>
      <c r="P1709" s="15"/>
      <c r="Q1709" s="15"/>
      <c r="R1709" s="15"/>
      <c r="S1709" s="15"/>
      <c r="T1709" s="15"/>
      <c r="U1709" s="489"/>
      <c r="V1709" s="489"/>
      <c r="W1709" s="489"/>
      <c r="X1709" s="489"/>
      <c r="Y1709" s="489"/>
      <c r="Z1709" s="489"/>
      <c r="AA1709" s="489"/>
      <c r="AB1709" s="489"/>
      <c r="AC1709" s="489"/>
      <c r="AD1709" s="489"/>
      <c r="AE1709" s="489"/>
      <c r="AF1709" s="489"/>
      <c r="AG1709" s="489"/>
      <c r="AH1709" s="489"/>
      <c r="AI1709" s="489"/>
      <c r="AJ1709" s="489"/>
      <c r="AK1709" s="489"/>
      <c r="AL1709" s="489"/>
      <c r="AM1709" s="489"/>
      <c r="AN1709" s="489"/>
      <c r="AO1709" s="489"/>
      <c r="AP1709" s="15"/>
      <c r="AQ1709" s="15"/>
      <c r="AR1709" s="15"/>
      <c r="AS1709" s="15"/>
      <c r="AT1709" s="15"/>
      <c r="AU1709" s="15"/>
      <c r="AV1709" s="15"/>
      <c r="AW1709" s="15"/>
      <c r="AX1709" s="54"/>
      <c r="AY1709" s="15"/>
      <c r="AZ1709" s="15"/>
      <c r="BA1709" s="490"/>
      <c r="BB1709" s="491"/>
      <c r="BC1709" s="15"/>
      <c r="BD1709" s="15"/>
      <c r="BE1709" s="15"/>
      <c r="BF1709" s="15"/>
      <c r="BG1709" s="15"/>
      <c r="BH1709" s="15"/>
      <c r="BI1709" s="15"/>
      <c r="BJ1709" s="54"/>
      <c r="BK1709" s="15"/>
      <c r="BL1709" s="15"/>
      <c r="BM1709" s="490"/>
      <c r="BN1709" s="491"/>
      <c r="BO1709" s="15"/>
      <c r="BP1709" s="15"/>
      <c r="BQ1709" s="15"/>
      <c r="BR1709" s="15"/>
      <c r="BS1709" s="15"/>
      <c r="BT1709" s="15"/>
      <c r="BU1709" s="15"/>
      <c r="BV1709" s="54"/>
      <c r="BW1709" s="15"/>
      <c r="BX1709" s="15"/>
      <c r="BY1709" s="490"/>
      <c r="BZ1709" s="491"/>
      <c r="CA1709" s="15"/>
      <c r="CB1709" s="15"/>
      <c r="CC1709" s="15"/>
      <c r="CD1709" s="15"/>
      <c r="CE1709" s="15"/>
      <c r="CF1709" s="15"/>
      <c r="CG1709" s="15"/>
      <c r="CH1709" s="54"/>
      <c r="CI1709" s="15"/>
      <c r="CJ1709" s="54"/>
      <c r="CK1709" s="490"/>
      <c r="CL1709" s="491"/>
      <c r="CM1709" s="15"/>
      <c r="CN1709" s="15"/>
      <c r="CO1709" s="15"/>
      <c r="CP1709" s="15"/>
      <c r="CQ1709" s="15"/>
      <c r="CR1709" s="15"/>
      <c r="CS1709" s="15"/>
      <c r="CT1709" s="54"/>
      <c r="CU1709" s="15"/>
      <c r="CV1709" s="54"/>
      <c r="CW1709" s="490"/>
    </row>
    <row r="1710" spans="1:101" s="6" customFormat="1" ht="15.75" hidden="1" customHeight="1" outlineLevel="1" thickBot="1">
      <c r="A1710" s="658"/>
      <c r="B1710" s="5"/>
      <c r="C1710" s="672"/>
      <c r="D1710" s="675"/>
      <c r="E1710" s="1" t="s">
        <v>28</v>
      </c>
      <c r="F1710" s="15"/>
      <c r="G1710" s="15">
        <f t="shared" ref="G1710:BA1711" si="2869">IFERROR(G1406/AVERAGE(F95:G95),0)</f>
        <v>0</v>
      </c>
      <c r="H1710" s="15">
        <f t="shared" si="2869"/>
        <v>0</v>
      </c>
      <c r="I1710" s="15">
        <f t="shared" si="2869"/>
        <v>0</v>
      </c>
      <c r="J1710" s="15">
        <f t="shared" si="2869"/>
        <v>0</v>
      </c>
      <c r="K1710" s="15">
        <f t="shared" si="2869"/>
        <v>0</v>
      </c>
      <c r="L1710" s="15">
        <f t="shared" si="2869"/>
        <v>0</v>
      </c>
      <c r="M1710" s="15">
        <f t="shared" si="2869"/>
        <v>0</v>
      </c>
      <c r="N1710" s="54">
        <f t="shared" si="2869"/>
        <v>0</v>
      </c>
      <c r="O1710" s="54">
        <f t="shared" si="2869"/>
        <v>0</v>
      </c>
      <c r="P1710" s="54">
        <f t="shared" si="2869"/>
        <v>0</v>
      </c>
      <c r="Q1710" s="54">
        <f t="shared" si="2869"/>
        <v>0</v>
      </c>
      <c r="R1710" s="54">
        <f t="shared" si="2869"/>
        <v>0</v>
      </c>
      <c r="S1710" s="54">
        <f t="shared" si="2869"/>
        <v>0</v>
      </c>
      <c r="T1710" s="54">
        <f t="shared" si="2869"/>
        <v>0</v>
      </c>
      <c r="U1710" s="495">
        <f t="shared" si="2869"/>
        <v>0</v>
      </c>
      <c r="V1710" s="495">
        <f t="shared" si="2869"/>
        <v>0</v>
      </c>
      <c r="W1710" s="495">
        <f t="shared" si="2869"/>
        <v>0</v>
      </c>
      <c r="X1710" s="495">
        <f t="shared" si="2869"/>
        <v>0</v>
      </c>
      <c r="Y1710" s="495">
        <f t="shared" si="2869"/>
        <v>0</v>
      </c>
      <c r="Z1710" s="495">
        <f t="shared" si="2869"/>
        <v>0</v>
      </c>
      <c r="AA1710" s="495">
        <f t="shared" si="2869"/>
        <v>0</v>
      </c>
      <c r="AB1710" s="495">
        <f t="shared" si="2869"/>
        <v>0</v>
      </c>
      <c r="AC1710" s="495">
        <f t="shared" si="2869"/>
        <v>0</v>
      </c>
      <c r="AD1710" s="495">
        <f t="shared" si="2869"/>
        <v>0</v>
      </c>
      <c r="AE1710" s="495">
        <f t="shared" si="2869"/>
        <v>0</v>
      </c>
      <c r="AF1710" s="495">
        <f t="shared" si="2869"/>
        <v>0</v>
      </c>
      <c r="AG1710" s="495">
        <f t="shared" si="2869"/>
        <v>0</v>
      </c>
      <c r="AH1710" s="495">
        <f t="shared" si="2869"/>
        <v>0</v>
      </c>
      <c r="AI1710" s="495">
        <f t="shared" si="2869"/>
        <v>0</v>
      </c>
      <c r="AJ1710" s="495">
        <f t="shared" si="2869"/>
        <v>0</v>
      </c>
      <c r="AK1710" s="495">
        <f t="shared" si="2869"/>
        <v>0</v>
      </c>
      <c r="AL1710" s="495">
        <f t="shared" si="2869"/>
        <v>0</v>
      </c>
      <c r="AM1710" s="495">
        <f t="shared" si="2869"/>
        <v>0</v>
      </c>
      <c r="AN1710" s="495">
        <f t="shared" si="2869"/>
        <v>0</v>
      </c>
      <c r="AO1710" s="495">
        <f t="shared" si="2869"/>
        <v>0</v>
      </c>
      <c r="AP1710" s="15">
        <f t="shared" si="2869"/>
        <v>0</v>
      </c>
      <c r="AQ1710" s="15">
        <f t="shared" si="2869"/>
        <v>0</v>
      </c>
      <c r="AR1710" s="15">
        <f t="shared" si="2869"/>
        <v>0</v>
      </c>
      <c r="AS1710" s="15">
        <f t="shared" si="2869"/>
        <v>0</v>
      </c>
      <c r="AT1710" s="15">
        <f t="shared" si="2869"/>
        <v>0</v>
      </c>
      <c r="AU1710" s="15">
        <f t="shared" si="2869"/>
        <v>0</v>
      </c>
      <c r="AV1710" s="15">
        <f t="shared" si="2869"/>
        <v>0</v>
      </c>
      <c r="AW1710" s="15">
        <f t="shared" si="2869"/>
        <v>0</v>
      </c>
      <c r="AX1710" s="54">
        <f t="shared" si="2869"/>
        <v>0</v>
      </c>
      <c r="AY1710" s="54">
        <f t="shared" si="2869"/>
        <v>0</v>
      </c>
      <c r="AZ1710" s="54">
        <f t="shared" si="2869"/>
        <v>0</v>
      </c>
      <c r="BA1710" s="499">
        <f t="shared" si="2869"/>
        <v>0</v>
      </c>
      <c r="BB1710" s="491"/>
      <c r="BC1710" s="15">
        <f t="shared" ref="BC1710:BM1711" si="2870">IFERROR(BC1406/AVERAGE(BB95:BC95),0)</f>
        <v>0</v>
      </c>
      <c r="BD1710" s="15">
        <f t="shared" si="2870"/>
        <v>0</v>
      </c>
      <c r="BE1710" s="15">
        <f t="shared" si="2870"/>
        <v>0</v>
      </c>
      <c r="BF1710" s="15">
        <f t="shared" si="2870"/>
        <v>0</v>
      </c>
      <c r="BG1710" s="15">
        <f t="shared" si="2870"/>
        <v>0</v>
      </c>
      <c r="BH1710" s="15">
        <f t="shared" si="2870"/>
        <v>0</v>
      </c>
      <c r="BI1710" s="15">
        <f t="shared" si="2870"/>
        <v>0</v>
      </c>
      <c r="BJ1710" s="54">
        <f t="shared" si="2870"/>
        <v>0</v>
      </c>
      <c r="BK1710" s="54">
        <f t="shared" si="2870"/>
        <v>0</v>
      </c>
      <c r="BL1710" s="54">
        <f t="shared" si="2870"/>
        <v>0</v>
      </c>
      <c r="BM1710" s="499">
        <f t="shared" si="2870"/>
        <v>0</v>
      </c>
      <c r="BN1710" s="491"/>
      <c r="BO1710" s="15">
        <f t="shared" ref="BO1710:BY1711" si="2871">IFERROR(BO1406/AVERAGE(BN95:BO95),0)</f>
        <v>0</v>
      </c>
      <c r="BP1710" s="15">
        <f t="shared" si="2871"/>
        <v>0</v>
      </c>
      <c r="BQ1710" s="15">
        <f t="shared" si="2871"/>
        <v>0</v>
      </c>
      <c r="BR1710" s="15">
        <f t="shared" si="2871"/>
        <v>0</v>
      </c>
      <c r="BS1710" s="15">
        <f t="shared" si="2871"/>
        <v>0</v>
      </c>
      <c r="BT1710" s="15">
        <f t="shared" si="2871"/>
        <v>0</v>
      </c>
      <c r="BU1710" s="15">
        <f t="shared" si="2871"/>
        <v>0</v>
      </c>
      <c r="BV1710" s="54">
        <f t="shared" si="2871"/>
        <v>0</v>
      </c>
      <c r="BW1710" s="54">
        <f t="shared" si="2871"/>
        <v>0</v>
      </c>
      <c r="BX1710" s="54">
        <f t="shared" si="2871"/>
        <v>0</v>
      </c>
      <c r="BY1710" s="499">
        <f t="shared" si="2871"/>
        <v>0</v>
      </c>
      <c r="BZ1710" s="491"/>
      <c r="CA1710" s="15">
        <f t="shared" ref="CA1710:CK1711" si="2872">IFERROR(CA1406/AVERAGE(BZ95:CA95),0)</f>
        <v>0</v>
      </c>
      <c r="CB1710" s="15">
        <f t="shared" si="2872"/>
        <v>0</v>
      </c>
      <c r="CC1710" s="15">
        <f t="shared" si="2872"/>
        <v>0</v>
      </c>
      <c r="CD1710" s="15">
        <f t="shared" si="2872"/>
        <v>0</v>
      </c>
      <c r="CE1710" s="15">
        <f t="shared" si="2872"/>
        <v>0</v>
      </c>
      <c r="CF1710" s="15">
        <f t="shared" si="2872"/>
        <v>0</v>
      </c>
      <c r="CG1710" s="15">
        <f t="shared" si="2872"/>
        <v>0</v>
      </c>
      <c r="CH1710" s="54">
        <f t="shared" si="2872"/>
        <v>0</v>
      </c>
      <c r="CI1710" s="15">
        <f t="shared" si="2872"/>
        <v>0</v>
      </c>
      <c r="CJ1710" s="54">
        <f t="shared" si="2872"/>
        <v>0</v>
      </c>
      <c r="CK1710" s="499">
        <f t="shared" si="2872"/>
        <v>0</v>
      </c>
      <c r="CL1710" s="491"/>
      <c r="CM1710" s="15">
        <f t="shared" ref="CM1710:CW1711" si="2873">IFERROR(CM1406/AVERAGE(CL95:CM95),0)</f>
        <v>0</v>
      </c>
      <c r="CN1710" s="15">
        <f t="shared" si="2873"/>
        <v>0</v>
      </c>
      <c r="CO1710" s="15">
        <f t="shared" si="2873"/>
        <v>0</v>
      </c>
      <c r="CP1710" s="15">
        <f t="shared" si="2873"/>
        <v>0</v>
      </c>
      <c r="CQ1710" s="15">
        <f t="shared" si="2873"/>
        <v>0</v>
      </c>
      <c r="CR1710" s="15">
        <f t="shared" si="2873"/>
        <v>0</v>
      </c>
      <c r="CS1710" s="15">
        <f t="shared" si="2873"/>
        <v>0</v>
      </c>
      <c r="CT1710" s="54">
        <f t="shared" si="2873"/>
        <v>0</v>
      </c>
      <c r="CU1710" s="54">
        <f t="shared" si="2873"/>
        <v>0</v>
      </c>
      <c r="CV1710" s="54">
        <f t="shared" si="2873"/>
        <v>0</v>
      </c>
      <c r="CW1710" s="499">
        <f t="shared" si="2873"/>
        <v>0</v>
      </c>
    </row>
    <row r="1711" spans="1:101" s="6" customFormat="1" ht="15.75" hidden="1" customHeight="1" outlineLevel="1" thickBot="1">
      <c r="A1711" s="658"/>
      <c r="B1711" s="5"/>
      <c r="C1711" s="673"/>
      <c r="D1711" s="676"/>
      <c r="E1711" s="1" t="s">
        <v>29</v>
      </c>
      <c r="F1711" s="15"/>
      <c r="G1711" s="15">
        <f t="shared" si="2869"/>
        <v>0</v>
      </c>
      <c r="H1711" s="15">
        <f t="shared" si="2869"/>
        <v>0</v>
      </c>
      <c r="I1711" s="15">
        <f t="shared" si="2869"/>
        <v>0</v>
      </c>
      <c r="J1711" s="15">
        <f t="shared" si="2869"/>
        <v>0</v>
      </c>
      <c r="K1711" s="15">
        <f t="shared" si="2869"/>
        <v>0</v>
      </c>
      <c r="L1711" s="15">
        <f t="shared" si="2869"/>
        <v>0</v>
      </c>
      <c r="M1711" s="15">
        <f t="shared" si="2869"/>
        <v>0</v>
      </c>
      <c r="N1711" s="54">
        <f t="shared" si="2869"/>
        <v>0</v>
      </c>
      <c r="O1711" s="54">
        <f t="shared" si="2869"/>
        <v>0</v>
      </c>
      <c r="P1711" s="54">
        <f t="shared" si="2869"/>
        <v>0</v>
      </c>
      <c r="Q1711" s="54">
        <f t="shared" si="2869"/>
        <v>0</v>
      </c>
      <c r="R1711" s="54">
        <f t="shared" si="2869"/>
        <v>0</v>
      </c>
      <c r="S1711" s="54">
        <f t="shared" si="2869"/>
        <v>0</v>
      </c>
      <c r="T1711" s="54">
        <f t="shared" si="2869"/>
        <v>0</v>
      </c>
      <c r="U1711" s="495">
        <f t="shared" si="2869"/>
        <v>0</v>
      </c>
      <c r="V1711" s="495">
        <f t="shared" si="2869"/>
        <v>0</v>
      </c>
      <c r="W1711" s="495">
        <f t="shared" si="2869"/>
        <v>0</v>
      </c>
      <c r="X1711" s="495">
        <f t="shared" si="2869"/>
        <v>0</v>
      </c>
      <c r="Y1711" s="495">
        <f t="shared" si="2869"/>
        <v>0</v>
      </c>
      <c r="Z1711" s="495">
        <f t="shared" si="2869"/>
        <v>0</v>
      </c>
      <c r="AA1711" s="495">
        <f t="shared" si="2869"/>
        <v>0</v>
      </c>
      <c r="AB1711" s="495">
        <f t="shared" si="2869"/>
        <v>0</v>
      </c>
      <c r="AC1711" s="495">
        <f t="shared" si="2869"/>
        <v>0</v>
      </c>
      <c r="AD1711" s="495">
        <f t="shared" si="2869"/>
        <v>0</v>
      </c>
      <c r="AE1711" s="495">
        <f t="shared" si="2869"/>
        <v>0</v>
      </c>
      <c r="AF1711" s="495">
        <f t="shared" si="2869"/>
        <v>0</v>
      </c>
      <c r="AG1711" s="495">
        <f t="shared" si="2869"/>
        <v>0</v>
      </c>
      <c r="AH1711" s="495">
        <f t="shared" si="2869"/>
        <v>0</v>
      </c>
      <c r="AI1711" s="495">
        <f t="shared" si="2869"/>
        <v>0</v>
      </c>
      <c r="AJ1711" s="495">
        <f t="shared" si="2869"/>
        <v>0</v>
      </c>
      <c r="AK1711" s="495">
        <f t="shared" si="2869"/>
        <v>0</v>
      </c>
      <c r="AL1711" s="495">
        <f t="shared" si="2869"/>
        <v>0</v>
      </c>
      <c r="AM1711" s="495">
        <f t="shared" si="2869"/>
        <v>0</v>
      </c>
      <c r="AN1711" s="495">
        <f t="shared" si="2869"/>
        <v>0</v>
      </c>
      <c r="AO1711" s="495">
        <f t="shared" si="2869"/>
        <v>0</v>
      </c>
      <c r="AP1711" s="15">
        <f t="shared" si="2869"/>
        <v>0</v>
      </c>
      <c r="AQ1711" s="15">
        <f t="shared" si="2869"/>
        <v>0</v>
      </c>
      <c r="AR1711" s="15">
        <f t="shared" si="2869"/>
        <v>0</v>
      </c>
      <c r="AS1711" s="15">
        <f t="shared" si="2869"/>
        <v>0</v>
      </c>
      <c r="AT1711" s="15">
        <f t="shared" si="2869"/>
        <v>0</v>
      </c>
      <c r="AU1711" s="15">
        <f t="shared" si="2869"/>
        <v>0</v>
      </c>
      <c r="AV1711" s="15">
        <f t="shared" si="2869"/>
        <v>0</v>
      </c>
      <c r="AW1711" s="15">
        <f t="shared" si="2869"/>
        <v>0</v>
      </c>
      <c r="AX1711" s="54">
        <f t="shared" si="2869"/>
        <v>0</v>
      </c>
      <c r="AY1711" s="54">
        <f t="shared" si="2869"/>
        <v>0</v>
      </c>
      <c r="AZ1711" s="54">
        <f t="shared" si="2869"/>
        <v>0</v>
      </c>
      <c r="BA1711" s="499">
        <f t="shared" si="2869"/>
        <v>0</v>
      </c>
      <c r="BB1711" s="491"/>
      <c r="BC1711" s="15">
        <f t="shared" si="2870"/>
        <v>0</v>
      </c>
      <c r="BD1711" s="15">
        <f t="shared" si="2870"/>
        <v>0</v>
      </c>
      <c r="BE1711" s="15">
        <f t="shared" si="2870"/>
        <v>0</v>
      </c>
      <c r="BF1711" s="15">
        <f t="shared" si="2870"/>
        <v>0</v>
      </c>
      <c r="BG1711" s="15">
        <f t="shared" si="2870"/>
        <v>0</v>
      </c>
      <c r="BH1711" s="15">
        <f t="shared" si="2870"/>
        <v>0</v>
      </c>
      <c r="BI1711" s="15">
        <f t="shared" si="2870"/>
        <v>0</v>
      </c>
      <c r="BJ1711" s="54">
        <f t="shared" si="2870"/>
        <v>0</v>
      </c>
      <c r="BK1711" s="54">
        <f t="shared" si="2870"/>
        <v>0</v>
      </c>
      <c r="BL1711" s="54">
        <f t="shared" si="2870"/>
        <v>0</v>
      </c>
      <c r="BM1711" s="499">
        <f t="shared" si="2870"/>
        <v>0</v>
      </c>
      <c r="BN1711" s="491"/>
      <c r="BO1711" s="15">
        <f t="shared" si="2871"/>
        <v>0</v>
      </c>
      <c r="BP1711" s="15">
        <f t="shared" si="2871"/>
        <v>0</v>
      </c>
      <c r="BQ1711" s="15">
        <f t="shared" si="2871"/>
        <v>0</v>
      </c>
      <c r="BR1711" s="15">
        <f t="shared" si="2871"/>
        <v>0</v>
      </c>
      <c r="BS1711" s="15">
        <f t="shared" si="2871"/>
        <v>0</v>
      </c>
      <c r="BT1711" s="15">
        <f t="shared" si="2871"/>
        <v>0</v>
      </c>
      <c r="BU1711" s="15">
        <f t="shared" si="2871"/>
        <v>0</v>
      </c>
      <c r="BV1711" s="54">
        <f t="shared" si="2871"/>
        <v>0</v>
      </c>
      <c r="BW1711" s="54">
        <f t="shared" si="2871"/>
        <v>0</v>
      </c>
      <c r="BX1711" s="54">
        <f t="shared" si="2871"/>
        <v>0</v>
      </c>
      <c r="BY1711" s="499">
        <f t="shared" si="2871"/>
        <v>0</v>
      </c>
      <c r="BZ1711" s="491"/>
      <c r="CA1711" s="15">
        <f t="shared" si="2872"/>
        <v>0</v>
      </c>
      <c r="CB1711" s="15">
        <f t="shared" si="2872"/>
        <v>0</v>
      </c>
      <c r="CC1711" s="15">
        <f t="shared" si="2872"/>
        <v>0</v>
      </c>
      <c r="CD1711" s="15">
        <f t="shared" si="2872"/>
        <v>0</v>
      </c>
      <c r="CE1711" s="15">
        <f t="shared" si="2872"/>
        <v>0</v>
      </c>
      <c r="CF1711" s="15">
        <f t="shared" si="2872"/>
        <v>0</v>
      </c>
      <c r="CG1711" s="15">
        <f t="shared" si="2872"/>
        <v>0</v>
      </c>
      <c r="CH1711" s="54">
        <f t="shared" si="2872"/>
        <v>0</v>
      </c>
      <c r="CI1711" s="15">
        <f t="shared" si="2872"/>
        <v>0</v>
      </c>
      <c r="CJ1711" s="54">
        <f t="shared" si="2872"/>
        <v>0</v>
      </c>
      <c r="CK1711" s="499">
        <f t="shared" si="2872"/>
        <v>0</v>
      </c>
      <c r="CL1711" s="491"/>
      <c r="CM1711" s="15">
        <f t="shared" si="2873"/>
        <v>0</v>
      </c>
      <c r="CN1711" s="15">
        <f t="shared" si="2873"/>
        <v>0</v>
      </c>
      <c r="CO1711" s="15">
        <f t="shared" si="2873"/>
        <v>0</v>
      </c>
      <c r="CP1711" s="15">
        <f t="shared" si="2873"/>
        <v>0</v>
      </c>
      <c r="CQ1711" s="15">
        <f t="shared" si="2873"/>
        <v>0</v>
      </c>
      <c r="CR1711" s="15">
        <f t="shared" si="2873"/>
        <v>0</v>
      </c>
      <c r="CS1711" s="15">
        <f t="shared" si="2873"/>
        <v>0</v>
      </c>
      <c r="CT1711" s="54">
        <f t="shared" si="2873"/>
        <v>0</v>
      </c>
      <c r="CU1711" s="54">
        <f t="shared" si="2873"/>
        <v>0</v>
      </c>
      <c r="CV1711" s="54">
        <f t="shared" si="2873"/>
        <v>0</v>
      </c>
      <c r="CW1711" s="499">
        <f t="shared" si="2873"/>
        <v>0</v>
      </c>
    </row>
    <row r="1712" spans="1:101" s="6" customFormat="1" ht="15" hidden="1" customHeight="1" outlineLevel="1" thickBot="1">
      <c r="A1712" s="5"/>
      <c r="B1712" s="5"/>
      <c r="C1712" s="5"/>
      <c r="D1712" s="11"/>
      <c r="E1712" s="21"/>
      <c r="F1712" s="17"/>
      <c r="G1712" s="17"/>
      <c r="H1712" s="17"/>
      <c r="I1712" s="17"/>
      <c r="J1712" s="17"/>
      <c r="K1712" s="17"/>
      <c r="L1712" s="17"/>
      <c r="M1712" s="17"/>
      <c r="N1712" s="17"/>
      <c r="O1712" s="17"/>
      <c r="P1712" s="17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7"/>
      <c r="AD1712" s="17"/>
      <c r="AE1712" s="17"/>
      <c r="AF1712" s="17"/>
      <c r="AG1712" s="17"/>
      <c r="AH1712" s="17"/>
      <c r="AI1712" s="17"/>
      <c r="AJ1712" s="17"/>
      <c r="AK1712" s="17"/>
      <c r="AL1712" s="480"/>
      <c r="AM1712" s="480"/>
      <c r="AN1712" s="480"/>
      <c r="AO1712" s="480"/>
      <c r="AP1712" s="480"/>
      <c r="AQ1712" s="480"/>
      <c r="AR1712" s="480"/>
      <c r="AS1712" s="480"/>
      <c r="AT1712" s="480"/>
      <c r="AU1712" s="480"/>
      <c r="AV1712" s="480"/>
      <c r="AW1712" s="480"/>
      <c r="AX1712" s="480"/>
      <c r="AY1712" s="480"/>
      <c r="AZ1712" s="480"/>
      <c r="BA1712" s="500"/>
      <c r="BB1712" s="501"/>
      <c r="BC1712" s="480"/>
      <c r="BD1712" s="480"/>
      <c r="BE1712" s="480"/>
      <c r="BF1712" s="480"/>
      <c r="BG1712" s="480"/>
      <c r="BH1712" s="480"/>
      <c r="BI1712" s="480"/>
      <c r="BJ1712" s="480"/>
      <c r="BK1712" s="480"/>
      <c r="BL1712" s="480"/>
      <c r="BM1712" s="500"/>
      <c r="BN1712" s="501"/>
      <c r="BO1712" s="480"/>
      <c r="BP1712" s="480"/>
      <c r="BQ1712" s="480"/>
      <c r="BR1712" s="480"/>
      <c r="BS1712" s="480"/>
      <c r="BT1712" s="480"/>
      <c r="BU1712" s="480"/>
      <c r="BV1712" s="480"/>
      <c r="BW1712" s="480"/>
      <c r="BX1712" s="480"/>
      <c r="BY1712" s="500"/>
      <c r="BZ1712" s="501"/>
      <c r="CA1712" s="480"/>
      <c r="CB1712" s="480"/>
      <c r="CC1712" s="480"/>
      <c r="CD1712" s="480"/>
      <c r="CE1712" s="480"/>
      <c r="CF1712" s="480"/>
      <c r="CG1712" s="480"/>
      <c r="CH1712" s="480"/>
      <c r="CI1712" s="480"/>
      <c r="CJ1712" s="480"/>
      <c r="CK1712" s="500"/>
      <c r="CL1712" s="501"/>
      <c r="CM1712" s="480"/>
      <c r="CN1712" s="480"/>
      <c r="CO1712" s="480"/>
      <c r="CP1712" s="480"/>
      <c r="CQ1712" s="480"/>
      <c r="CR1712" s="480"/>
      <c r="CS1712" s="480"/>
      <c r="CT1712" s="480"/>
      <c r="CU1712" s="480"/>
      <c r="CV1712" s="480"/>
      <c r="CW1712" s="500"/>
    </row>
    <row r="1713" spans="1:101" s="6" customFormat="1" ht="15.75" hidden="1" customHeight="1" outlineLevel="1" thickBot="1">
      <c r="A1713" s="654" t="s">
        <v>16</v>
      </c>
      <c r="B1713" s="5"/>
      <c r="C1713" s="5"/>
      <c r="D1713" s="655" t="s">
        <v>25</v>
      </c>
      <c r="E1713" s="27" t="s">
        <v>36</v>
      </c>
      <c r="F1713" s="37"/>
      <c r="G1713" s="37">
        <f t="shared" ref="G1713:BA1713" si="2874">IFERROR(G1409/AVERAGE(F98:G98),0)</f>
        <v>-2.4582721015962306E-3</v>
      </c>
      <c r="H1713" s="37">
        <f t="shared" si="2874"/>
        <v>2.9082388785459908E-3</v>
      </c>
      <c r="I1713" s="37">
        <f t="shared" si="2874"/>
        <v>-1.0469292597690444E-3</v>
      </c>
      <c r="J1713" s="37">
        <f t="shared" si="2874"/>
        <v>-1.0649839688102692E-2</v>
      </c>
      <c r="K1713" s="37">
        <f t="shared" si="2874"/>
        <v>-6.3330486086022514E-2</v>
      </c>
      <c r="L1713" s="37">
        <f t="shared" si="2874"/>
        <v>-7.8796551643563792E-2</v>
      </c>
      <c r="M1713" s="37">
        <f t="shared" si="2874"/>
        <v>-8.2260661269930965E-2</v>
      </c>
      <c r="N1713" s="53">
        <f t="shared" si="2874"/>
        <v>-8.8379831410966475E-2</v>
      </c>
      <c r="O1713" s="37">
        <f t="shared" si="2874"/>
        <v>-9.3395643042253076E-2</v>
      </c>
      <c r="P1713" s="37">
        <f t="shared" si="2874"/>
        <v>-9.9618113558307755E-2</v>
      </c>
      <c r="Q1713" s="37">
        <f t="shared" si="2874"/>
        <v>-9.9127603839062911E-2</v>
      </c>
      <c r="R1713" s="37">
        <f t="shared" si="2874"/>
        <v>1.6154978539174279E-2</v>
      </c>
      <c r="S1713" s="37">
        <f t="shared" si="2874"/>
        <v>-3.2147090222952759E-3</v>
      </c>
      <c r="T1713" s="37">
        <f t="shared" si="2874"/>
        <v>-6.1662092571430505E-3</v>
      </c>
      <c r="U1713" s="486">
        <f t="shared" si="2874"/>
        <v>-4.821898462383436E-3</v>
      </c>
      <c r="V1713" s="486">
        <f t="shared" si="2874"/>
        <v>-1.6754812433541402E-2</v>
      </c>
      <c r="W1713" s="486">
        <f t="shared" si="2874"/>
        <v>-3.1622290750209871E-2</v>
      </c>
      <c r="X1713" s="486">
        <f t="shared" si="2874"/>
        <v>-3.7688121701154931E-2</v>
      </c>
      <c r="Y1713" s="486">
        <f t="shared" si="2874"/>
        <v>-5.4180746444694811E-2</v>
      </c>
      <c r="Z1713" s="486">
        <f t="shared" si="2874"/>
        <v>-7.3028701731819134E-2</v>
      </c>
      <c r="AA1713" s="486">
        <f t="shared" si="2874"/>
        <v>-8.6922954084347276E-2</v>
      </c>
      <c r="AB1713" s="486">
        <f t="shared" si="2874"/>
        <v>-0.10701623962226363</v>
      </c>
      <c r="AC1713" s="486">
        <f t="shared" si="2874"/>
        <v>-0.17685612672554799</v>
      </c>
      <c r="AD1713" s="486">
        <f t="shared" si="2874"/>
        <v>-0.18186848344244388</v>
      </c>
      <c r="AE1713" s="486">
        <f t="shared" si="2874"/>
        <v>-0.18188922738208024</v>
      </c>
      <c r="AF1713" s="486">
        <f t="shared" si="2874"/>
        <v>-0.18245970604226952</v>
      </c>
      <c r="AG1713" s="486">
        <f t="shared" si="2874"/>
        <v>-0.20229759542608269</v>
      </c>
      <c r="AH1713" s="486">
        <f t="shared" si="2874"/>
        <v>-0.2039305317896544</v>
      </c>
      <c r="AI1713" s="486">
        <f t="shared" si="2874"/>
        <v>-0.2519352997734991</v>
      </c>
      <c r="AJ1713" s="486">
        <f t="shared" si="2874"/>
        <v>-0.2581858864082191</v>
      </c>
      <c r="AK1713" s="486">
        <f t="shared" si="2874"/>
        <v>-0.25811374225647876</v>
      </c>
      <c r="AL1713" s="486">
        <f t="shared" si="2874"/>
        <v>-0.26944437161906748</v>
      </c>
      <c r="AM1713" s="486">
        <f t="shared" si="2874"/>
        <v>-0.28221628319473346</v>
      </c>
      <c r="AN1713" s="486">
        <f t="shared" si="2874"/>
        <v>-0.29511720397823432</v>
      </c>
      <c r="AO1713" s="486">
        <f t="shared" si="2874"/>
        <v>-0.30814843709288187</v>
      </c>
      <c r="AP1713" s="37">
        <f t="shared" si="2874"/>
        <v>-3.5028528593632879E-3</v>
      </c>
      <c r="AQ1713" s="37">
        <f t="shared" si="2874"/>
        <v>-6.6185947212411569E-2</v>
      </c>
      <c r="AR1713" s="37">
        <f t="shared" si="2874"/>
        <v>-0.13722426019379252</v>
      </c>
      <c r="AS1713" s="37">
        <f t="shared" si="2874"/>
        <v>-0.21424187005540468</v>
      </c>
      <c r="AT1713" s="37">
        <f t="shared" si="2874"/>
        <v>-0.29977276912873407</v>
      </c>
      <c r="AU1713" s="37">
        <f t="shared" si="2874"/>
        <v>-0.4036527502979787</v>
      </c>
      <c r="AV1713" s="37">
        <f t="shared" si="2874"/>
        <v>-0.50209818514147564</v>
      </c>
      <c r="AW1713" s="37">
        <f t="shared" si="2874"/>
        <v>-0.60706558256956156</v>
      </c>
      <c r="AX1713" s="53">
        <f t="shared" si="2874"/>
        <v>-0.7315532460504276</v>
      </c>
      <c r="AY1713" s="37">
        <f t="shared" si="2874"/>
        <v>-0.86558221971995253</v>
      </c>
      <c r="AZ1713" s="37">
        <f t="shared" si="2874"/>
        <v>-1.0094112316376691</v>
      </c>
      <c r="BA1713" s="487">
        <f t="shared" si="2874"/>
        <v>-1.1695635845354297</v>
      </c>
      <c r="BB1713" s="488"/>
      <c r="BC1713" s="37">
        <f t="shared" ref="BC1713:BM1713" si="2875">IFERROR(BC1409/AVERAGE(BB98:BC98),0)</f>
        <v>-2.58206426317741</v>
      </c>
      <c r="BD1713" s="37">
        <f t="shared" si="2875"/>
        <v>-2.8569560902407058</v>
      </c>
      <c r="BE1713" s="37">
        <f t="shared" si="2875"/>
        <v>-3.1516050672698297</v>
      </c>
      <c r="BF1713" s="37">
        <f t="shared" si="2875"/>
        <v>-3.4731664712653791</v>
      </c>
      <c r="BG1713" s="37">
        <f t="shared" si="2875"/>
        <v>-3.8460401482374427</v>
      </c>
      <c r="BH1713" s="37">
        <f t="shared" si="2875"/>
        <v>-4.260446398831303</v>
      </c>
      <c r="BI1713" s="37">
        <f t="shared" si="2875"/>
        <v>-4.7289968152324811</v>
      </c>
      <c r="BJ1713" s="53">
        <f t="shared" si="2875"/>
        <v>-5.2729784151123882</v>
      </c>
      <c r="BK1713" s="37">
        <f t="shared" si="2875"/>
        <v>-5.8919595809514327</v>
      </c>
      <c r="BL1713" s="37">
        <f t="shared" si="2875"/>
        <v>-6.5989203813880408</v>
      </c>
      <c r="BM1713" s="487">
        <f t="shared" si="2875"/>
        <v>-7.4182450791441683</v>
      </c>
      <c r="BN1713" s="488"/>
      <c r="BO1713" s="37">
        <f t="shared" ref="BO1713:BY1713" si="2876">IFERROR(BO1409/AVERAGE(BN98:BO98),0)</f>
        <v>-9.1235151326627513</v>
      </c>
      <c r="BP1713" s="37">
        <f t="shared" si="2876"/>
        <v>-10.138543069878637</v>
      </c>
      <c r="BQ1713" s="37">
        <f t="shared" si="2876"/>
        <v>-11.315392980451714</v>
      </c>
      <c r="BR1713" s="37">
        <f t="shared" si="2876"/>
        <v>-12.686708582016978</v>
      </c>
      <c r="BS1713" s="37">
        <f t="shared" si="2876"/>
        <v>-14.396345386341432</v>
      </c>
      <c r="BT1713" s="37">
        <f t="shared" si="2876"/>
        <v>-16.356867375725926</v>
      </c>
      <c r="BU1713" s="37">
        <f t="shared" si="2876"/>
        <v>-18.481944125974525</v>
      </c>
      <c r="BV1713" s="53">
        <f t="shared" si="2876"/>
        <v>-21.038436367445581</v>
      </c>
      <c r="BW1713" s="37">
        <f t="shared" si="2876"/>
        <v>-24.009016640588417</v>
      </c>
      <c r="BX1713" s="37">
        <f t="shared" si="2876"/>
        <v>-27.163931899379325</v>
      </c>
      <c r="BY1713" s="487">
        <f t="shared" si="2876"/>
        <v>-30.478092494229301</v>
      </c>
      <c r="BZ1713" s="488"/>
      <c r="CA1713" s="37">
        <f t="shared" ref="CA1713:CK1713" si="2877">IFERROR(CA1409/AVERAGE(BZ98:CA98),0)</f>
        <v>-37.592851075838631</v>
      </c>
      <c r="CB1713" s="37">
        <f t="shared" si="2877"/>
        <v>-42.189158763597433</v>
      </c>
      <c r="CC1713" s="37">
        <f t="shared" si="2877"/>
        <v>-47.360301141138741</v>
      </c>
      <c r="CD1713" s="37">
        <f t="shared" si="2877"/>
        <v>-52.910740808875879</v>
      </c>
      <c r="CE1713" s="37">
        <f t="shared" si="2877"/>
        <v>-59.48967458309702</v>
      </c>
      <c r="CF1713" s="37">
        <f t="shared" si="2877"/>
        <v>-67.470080259415283</v>
      </c>
      <c r="CG1713" s="37">
        <f t="shared" si="2877"/>
        <v>-77.511680485343916</v>
      </c>
      <c r="CH1713" s="53">
        <f t="shared" si="2877"/>
        <v>-90.139018806095848</v>
      </c>
      <c r="CI1713" s="37">
        <f t="shared" si="2877"/>
        <v>-105.75672443603247</v>
      </c>
      <c r="CJ1713" s="53">
        <f t="shared" si="2877"/>
        <v>-125.44763000409543</v>
      </c>
      <c r="CK1713" s="487">
        <f t="shared" si="2877"/>
        <v>-149.92206301036362</v>
      </c>
      <c r="CL1713" s="488"/>
      <c r="CM1713" s="37">
        <f t="shared" ref="CM1713:CW1713" si="2878">IFERROR(CM1409/AVERAGE(CL98:CM98),0)</f>
        <v>-209.36908646317696</v>
      </c>
      <c r="CN1713" s="37">
        <f t="shared" si="2878"/>
        <v>-251.36964429824383</v>
      </c>
      <c r="CO1713" s="37">
        <f t="shared" si="2878"/>
        <v>-307.86285930842075</v>
      </c>
      <c r="CP1713" s="37">
        <f t="shared" si="2878"/>
        <v>-386.84246456933721</v>
      </c>
      <c r="CQ1713" s="37">
        <f t="shared" si="2878"/>
        <v>-501.84355972272112</v>
      </c>
      <c r="CR1713" s="37">
        <f t="shared" si="2878"/>
        <v>-683.74845397085755</v>
      </c>
      <c r="CS1713" s="37">
        <f t="shared" si="2878"/>
        <v>-1005.382057552671</v>
      </c>
      <c r="CT1713" s="53">
        <f t="shared" si="2878"/>
        <v>-1651.7336450194668</v>
      </c>
      <c r="CU1713" s="37">
        <f t="shared" si="2878"/>
        <v>-3292.3691637961983</v>
      </c>
      <c r="CV1713" s="53">
        <f t="shared" si="2878"/>
        <v>-9238.843406138767</v>
      </c>
      <c r="CW1713" s="487">
        <f t="shared" si="2878"/>
        <v>-27609.223794197449</v>
      </c>
    </row>
    <row r="1714" spans="1:101" s="6" customFormat="1" ht="15" hidden="1" customHeight="1" outlineLevel="1" thickBot="1">
      <c r="A1714" s="654"/>
      <c r="B1714" s="5"/>
      <c r="C1714" s="5"/>
      <c r="D1714" s="656"/>
      <c r="E1714" s="1" t="s">
        <v>27</v>
      </c>
      <c r="F1714" s="15"/>
      <c r="G1714" s="15"/>
      <c r="H1714" s="15"/>
      <c r="I1714" s="15"/>
      <c r="J1714" s="15"/>
      <c r="K1714" s="15"/>
      <c r="L1714" s="15"/>
      <c r="M1714" s="15"/>
      <c r="N1714" s="54"/>
      <c r="O1714" s="15"/>
      <c r="P1714" s="15"/>
      <c r="Q1714" s="15"/>
      <c r="R1714" s="15"/>
      <c r="S1714" s="15"/>
      <c r="T1714" s="15"/>
      <c r="U1714" s="489"/>
      <c r="V1714" s="489"/>
      <c r="W1714" s="489"/>
      <c r="X1714" s="489"/>
      <c r="Y1714" s="489"/>
      <c r="Z1714" s="489"/>
      <c r="AA1714" s="489"/>
      <c r="AB1714" s="489"/>
      <c r="AC1714" s="489"/>
      <c r="AD1714" s="489"/>
      <c r="AE1714" s="489"/>
      <c r="AF1714" s="489"/>
      <c r="AG1714" s="489"/>
      <c r="AH1714" s="489"/>
      <c r="AI1714" s="489"/>
      <c r="AJ1714" s="489"/>
      <c r="AK1714" s="489"/>
      <c r="AL1714" s="489"/>
      <c r="AM1714" s="489"/>
      <c r="AN1714" s="489"/>
      <c r="AO1714" s="489"/>
      <c r="AP1714" s="15"/>
      <c r="AQ1714" s="15"/>
      <c r="AR1714" s="15"/>
      <c r="AS1714" s="15"/>
      <c r="AT1714" s="15"/>
      <c r="AU1714" s="15"/>
      <c r="AV1714" s="15"/>
      <c r="AW1714" s="15"/>
      <c r="AX1714" s="54"/>
      <c r="AY1714" s="15"/>
      <c r="AZ1714" s="15"/>
      <c r="BA1714" s="490"/>
      <c r="BB1714" s="491"/>
      <c r="BC1714" s="15"/>
      <c r="BD1714" s="15"/>
      <c r="BE1714" s="15"/>
      <c r="BF1714" s="15"/>
      <c r="BG1714" s="15"/>
      <c r="BH1714" s="15"/>
      <c r="BI1714" s="15"/>
      <c r="BJ1714" s="54"/>
      <c r="BK1714" s="15"/>
      <c r="BL1714" s="15"/>
      <c r="BM1714" s="490"/>
      <c r="BN1714" s="491"/>
      <c r="BO1714" s="15"/>
      <c r="BP1714" s="15"/>
      <c r="BQ1714" s="15"/>
      <c r="BR1714" s="15"/>
      <c r="BS1714" s="15"/>
      <c r="BT1714" s="15"/>
      <c r="BU1714" s="15"/>
      <c r="BV1714" s="54"/>
      <c r="BW1714" s="15"/>
      <c r="BX1714" s="15"/>
      <c r="BY1714" s="490"/>
      <c r="BZ1714" s="491"/>
      <c r="CA1714" s="15"/>
      <c r="CB1714" s="15"/>
      <c r="CC1714" s="15"/>
      <c r="CD1714" s="15"/>
      <c r="CE1714" s="15"/>
      <c r="CF1714" s="15"/>
      <c r="CG1714" s="15"/>
      <c r="CH1714" s="54"/>
      <c r="CI1714" s="15"/>
      <c r="CJ1714" s="54"/>
      <c r="CK1714" s="490"/>
      <c r="CL1714" s="491"/>
      <c r="CM1714" s="15"/>
      <c r="CN1714" s="15"/>
      <c r="CO1714" s="15"/>
      <c r="CP1714" s="15"/>
      <c r="CQ1714" s="15"/>
      <c r="CR1714" s="15"/>
      <c r="CS1714" s="15"/>
      <c r="CT1714" s="54"/>
      <c r="CU1714" s="15"/>
      <c r="CV1714" s="54"/>
      <c r="CW1714" s="490"/>
    </row>
    <row r="1715" spans="1:101" s="6" customFormat="1" ht="15" hidden="1" customHeight="1" outlineLevel="1" thickBot="1">
      <c r="A1715" s="654"/>
      <c r="B1715" s="5"/>
      <c r="C1715" s="5"/>
      <c r="D1715" s="656"/>
      <c r="E1715" s="1" t="s">
        <v>28</v>
      </c>
      <c r="F1715" s="15"/>
      <c r="G1715" s="15">
        <f t="shared" ref="G1715:BA1716" si="2879">IFERROR(G1411/AVERAGE(F100:G100),0)</f>
        <v>-7.0181211074875471E-3</v>
      </c>
      <c r="H1715" s="15">
        <f t="shared" si="2879"/>
        <v>3.7787671914187457E-2</v>
      </c>
      <c r="I1715" s="15">
        <f t="shared" si="2879"/>
        <v>-2.0008380779065818E-3</v>
      </c>
      <c r="J1715" s="15">
        <f t="shared" si="2879"/>
        <v>-8.0822441478995766E-4</v>
      </c>
      <c r="K1715" s="15">
        <f t="shared" si="2879"/>
        <v>-3.7202669131346171E-2</v>
      </c>
      <c r="L1715" s="15">
        <f t="shared" si="2879"/>
        <v>-0.12006680924655511</v>
      </c>
      <c r="M1715" s="15">
        <f t="shared" si="2879"/>
        <v>-0.18020670510120457</v>
      </c>
      <c r="N1715" s="54">
        <f t="shared" si="2879"/>
        <v>-0.2037122411177332</v>
      </c>
      <c r="O1715" s="54">
        <f t="shared" si="2879"/>
        <v>-0.26204332132694991</v>
      </c>
      <c r="P1715" s="54">
        <f t="shared" si="2879"/>
        <v>-0.29693771397377583</v>
      </c>
      <c r="Q1715" s="54">
        <f t="shared" si="2879"/>
        <v>-0.30374508112596316</v>
      </c>
      <c r="R1715" s="54">
        <f t="shared" si="2879"/>
        <v>-8.3045696761635394E-4</v>
      </c>
      <c r="S1715" s="54">
        <f t="shared" si="2879"/>
        <v>-2.9510663432262437E-2</v>
      </c>
      <c r="T1715" s="54">
        <f t="shared" si="2879"/>
        <v>-7.9580119495443163E-2</v>
      </c>
      <c r="U1715" s="495">
        <f t="shared" si="2879"/>
        <v>0.72814865192551126</v>
      </c>
      <c r="V1715" s="495">
        <f t="shared" si="2879"/>
        <v>-7.9647883367840996E-2</v>
      </c>
      <c r="W1715" s="495">
        <f t="shared" si="2879"/>
        <v>-7.9605534751520185E-2</v>
      </c>
      <c r="X1715" s="495">
        <f t="shared" si="2879"/>
        <v>-7.9647908142028087E-2</v>
      </c>
      <c r="Y1715" s="495">
        <f t="shared" si="2879"/>
        <v>-7.9579457427569458E-2</v>
      </c>
      <c r="Z1715" s="495">
        <f t="shared" si="2879"/>
        <v>-7.9911480977498853E-2</v>
      </c>
      <c r="AA1715" s="495">
        <f t="shared" si="2879"/>
        <v>-7.9579566939211824E-2</v>
      </c>
      <c r="AB1715" s="495">
        <f t="shared" si="2879"/>
        <v>-7.9580111685077504E-2</v>
      </c>
      <c r="AC1715" s="495">
        <f t="shared" si="2879"/>
        <v>-0.3669731805730363</v>
      </c>
      <c r="AD1715" s="495">
        <f t="shared" si="2879"/>
        <v>-660.9775666666668</v>
      </c>
      <c r="AE1715" s="495">
        <f t="shared" si="2879"/>
        <v>0</v>
      </c>
      <c r="AF1715" s="495">
        <f t="shared" si="2879"/>
        <v>0</v>
      </c>
      <c r="AG1715" s="495">
        <f t="shared" si="2879"/>
        <v>0</v>
      </c>
      <c r="AH1715" s="495">
        <f t="shared" si="2879"/>
        <v>0</v>
      </c>
      <c r="AI1715" s="495">
        <f t="shared" si="2879"/>
        <v>0</v>
      </c>
      <c r="AJ1715" s="495">
        <f t="shared" si="2879"/>
        <v>0</v>
      </c>
      <c r="AK1715" s="495">
        <f t="shared" si="2879"/>
        <v>0</v>
      </c>
      <c r="AL1715" s="495">
        <f t="shared" si="2879"/>
        <v>0</v>
      </c>
      <c r="AM1715" s="495">
        <f t="shared" si="2879"/>
        <v>0</v>
      </c>
      <c r="AN1715" s="495">
        <f t="shared" si="2879"/>
        <v>0</v>
      </c>
      <c r="AO1715" s="495">
        <f t="shared" si="2879"/>
        <v>0</v>
      </c>
      <c r="AP1715" s="15">
        <f t="shared" si="2879"/>
        <v>0</v>
      </c>
      <c r="AQ1715" s="15">
        <f t="shared" si="2879"/>
        <v>0</v>
      </c>
      <c r="AR1715" s="15">
        <f t="shared" si="2879"/>
        <v>0</v>
      </c>
      <c r="AS1715" s="15">
        <f t="shared" si="2879"/>
        <v>0</v>
      </c>
      <c r="AT1715" s="15">
        <f t="shared" si="2879"/>
        <v>0</v>
      </c>
      <c r="AU1715" s="15">
        <f t="shared" si="2879"/>
        <v>0</v>
      </c>
      <c r="AV1715" s="15">
        <f t="shared" si="2879"/>
        <v>0</v>
      </c>
      <c r="AW1715" s="15">
        <f t="shared" si="2879"/>
        <v>0</v>
      </c>
      <c r="AX1715" s="54">
        <f t="shared" si="2879"/>
        <v>0</v>
      </c>
      <c r="AY1715" s="54">
        <f t="shared" si="2879"/>
        <v>0</v>
      </c>
      <c r="AZ1715" s="54">
        <f t="shared" si="2879"/>
        <v>0</v>
      </c>
      <c r="BA1715" s="499">
        <f t="shared" si="2879"/>
        <v>0</v>
      </c>
      <c r="BB1715" s="491"/>
      <c r="BC1715" s="15">
        <f t="shared" ref="BC1715:BM1716" si="2880">IFERROR(BC1411/AVERAGE(BB100:BC100),0)</f>
        <v>0</v>
      </c>
      <c r="BD1715" s="15">
        <f t="shared" si="2880"/>
        <v>0</v>
      </c>
      <c r="BE1715" s="15">
        <f t="shared" si="2880"/>
        <v>0</v>
      </c>
      <c r="BF1715" s="15">
        <f t="shared" si="2880"/>
        <v>0</v>
      </c>
      <c r="BG1715" s="15">
        <f t="shared" si="2880"/>
        <v>0</v>
      </c>
      <c r="BH1715" s="15">
        <f t="shared" si="2880"/>
        <v>0</v>
      </c>
      <c r="BI1715" s="15">
        <f t="shared" si="2880"/>
        <v>0</v>
      </c>
      <c r="BJ1715" s="54">
        <f t="shared" si="2880"/>
        <v>0</v>
      </c>
      <c r="BK1715" s="54">
        <f t="shared" si="2880"/>
        <v>0</v>
      </c>
      <c r="BL1715" s="54">
        <f t="shared" si="2880"/>
        <v>0</v>
      </c>
      <c r="BM1715" s="499">
        <f t="shared" si="2880"/>
        <v>0</v>
      </c>
      <c r="BN1715" s="491"/>
      <c r="BO1715" s="15">
        <f t="shared" ref="BO1715:BY1716" si="2881">IFERROR(BO1411/AVERAGE(BN100:BO100),0)</f>
        <v>0</v>
      </c>
      <c r="BP1715" s="15">
        <f t="shared" si="2881"/>
        <v>0</v>
      </c>
      <c r="BQ1715" s="15">
        <f t="shared" si="2881"/>
        <v>0</v>
      </c>
      <c r="BR1715" s="15">
        <f t="shared" si="2881"/>
        <v>0</v>
      </c>
      <c r="BS1715" s="15">
        <f t="shared" si="2881"/>
        <v>0</v>
      </c>
      <c r="BT1715" s="15">
        <f t="shared" si="2881"/>
        <v>0</v>
      </c>
      <c r="BU1715" s="15">
        <f t="shared" si="2881"/>
        <v>0</v>
      </c>
      <c r="BV1715" s="54">
        <f t="shared" si="2881"/>
        <v>0</v>
      </c>
      <c r="BW1715" s="54">
        <f t="shared" si="2881"/>
        <v>0</v>
      </c>
      <c r="BX1715" s="54">
        <f t="shared" si="2881"/>
        <v>0</v>
      </c>
      <c r="BY1715" s="499">
        <f t="shared" si="2881"/>
        <v>0</v>
      </c>
      <c r="BZ1715" s="491"/>
      <c r="CA1715" s="15">
        <f t="shared" ref="CA1715:CK1716" si="2882">IFERROR(CA1411/AVERAGE(BZ100:CA100),0)</f>
        <v>0</v>
      </c>
      <c r="CB1715" s="15">
        <f t="shared" si="2882"/>
        <v>0</v>
      </c>
      <c r="CC1715" s="15">
        <f t="shared" si="2882"/>
        <v>0</v>
      </c>
      <c r="CD1715" s="15">
        <f t="shared" si="2882"/>
        <v>0</v>
      </c>
      <c r="CE1715" s="15">
        <f t="shared" si="2882"/>
        <v>0</v>
      </c>
      <c r="CF1715" s="15">
        <f t="shared" si="2882"/>
        <v>0</v>
      </c>
      <c r="CG1715" s="15">
        <f t="shared" si="2882"/>
        <v>0</v>
      </c>
      <c r="CH1715" s="54">
        <f t="shared" si="2882"/>
        <v>0</v>
      </c>
      <c r="CI1715" s="15">
        <f t="shared" si="2882"/>
        <v>0</v>
      </c>
      <c r="CJ1715" s="54">
        <f t="shared" si="2882"/>
        <v>0</v>
      </c>
      <c r="CK1715" s="499">
        <f t="shared" si="2882"/>
        <v>0</v>
      </c>
      <c r="CL1715" s="491"/>
      <c r="CM1715" s="15">
        <f t="shared" ref="CM1715:CW1716" si="2883">IFERROR(CM1411/AVERAGE(CL100:CM100),0)</f>
        <v>0</v>
      </c>
      <c r="CN1715" s="15">
        <f t="shared" si="2883"/>
        <v>0</v>
      </c>
      <c r="CO1715" s="15">
        <f t="shared" si="2883"/>
        <v>0</v>
      </c>
      <c r="CP1715" s="15">
        <f t="shared" si="2883"/>
        <v>0</v>
      </c>
      <c r="CQ1715" s="15">
        <f t="shared" si="2883"/>
        <v>0</v>
      </c>
      <c r="CR1715" s="15">
        <f t="shared" si="2883"/>
        <v>0</v>
      </c>
      <c r="CS1715" s="15">
        <f t="shared" si="2883"/>
        <v>0</v>
      </c>
      <c r="CT1715" s="54">
        <f t="shared" si="2883"/>
        <v>0</v>
      </c>
      <c r="CU1715" s="54">
        <f t="shared" si="2883"/>
        <v>0</v>
      </c>
      <c r="CV1715" s="54">
        <f t="shared" si="2883"/>
        <v>0</v>
      </c>
      <c r="CW1715" s="499">
        <f t="shared" si="2883"/>
        <v>0</v>
      </c>
    </row>
    <row r="1716" spans="1:101" s="6" customFormat="1" ht="15" hidden="1" customHeight="1" outlineLevel="1" thickBot="1">
      <c r="A1716" s="654"/>
      <c r="B1716" s="5"/>
      <c r="C1716" s="5"/>
      <c r="D1716" s="657"/>
      <c r="E1716" s="1" t="s">
        <v>29</v>
      </c>
      <c r="F1716" s="15"/>
      <c r="G1716" s="15">
        <f t="shared" si="2879"/>
        <v>-1.7299423666499931E-3</v>
      </c>
      <c r="H1716" s="15">
        <f t="shared" si="2879"/>
        <v>-2.0303899767773639E-3</v>
      </c>
      <c r="I1716" s="15">
        <f t="shared" si="2879"/>
        <v>-9.4215888894720026E-4</v>
      </c>
      <c r="J1716" s="15">
        <f t="shared" si="2879"/>
        <v>-1.1368421255878454E-2</v>
      </c>
      <c r="K1716" s="15">
        <f t="shared" si="2879"/>
        <v>-6.4888270469426149E-2</v>
      </c>
      <c r="L1716" s="15">
        <f t="shared" si="2879"/>
        <v>-7.7156854297573435E-2</v>
      </c>
      <c r="M1716" s="15">
        <f t="shared" si="2879"/>
        <v>-7.9665628514335105E-2</v>
      </c>
      <c r="N1716" s="54">
        <f t="shared" si="2879"/>
        <v>-8.5610955998256938E-2</v>
      </c>
      <c r="O1716" s="54">
        <f t="shared" si="2879"/>
        <v>-9.0169073171486577E-2</v>
      </c>
      <c r="P1716" s="54">
        <f t="shared" si="2879"/>
        <v>-9.6218224919909806E-2</v>
      </c>
      <c r="Q1716" s="54">
        <f t="shared" si="2879"/>
        <v>-9.5580197509986101E-2</v>
      </c>
      <c r="R1716" s="54">
        <f t="shared" si="2879"/>
        <v>1.6452466207738221E-2</v>
      </c>
      <c r="S1716" s="54">
        <f t="shared" si="2879"/>
        <v>-2.9278026174586794E-3</v>
      </c>
      <c r="T1716" s="54">
        <f t="shared" si="2879"/>
        <v>-5.8656062928803456E-3</v>
      </c>
      <c r="U1716" s="495">
        <f t="shared" si="2879"/>
        <v>-7.8304411303383517E-3</v>
      </c>
      <c r="V1716" s="495">
        <f t="shared" si="2879"/>
        <v>-1.6495296246585116E-2</v>
      </c>
      <c r="W1716" s="495">
        <f t="shared" si="2879"/>
        <v>-3.1421974874683095E-2</v>
      </c>
      <c r="X1716" s="495">
        <f t="shared" si="2879"/>
        <v>-3.7511143382598741E-2</v>
      </c>
      <c r="Y1716" s="495">
        <f t="shared" si="2879"/>
        <v>-5.407244238398589E-2</v>
      </c>
      <c r="Z1716" s="495">
        <f t="shared" si="2879"/>
        <v>-7.2998847341961937E-2</v>
      </c>
      <c r="AA1716" s="495">
        <f t="shared" si="2879"/>
        <v>-8.6955301633963436E-2</v>
      </c>
      <c r="AB1716" s="495">
        <f t="shared" si="2879"/>
        <v>-0.10713901873206147</v>
      </c>
      <c r="AC1716" s="495">
        <f t="shared" si="2879"/>
        <v>-0.17641272524852036</v>
      </c>
      <c r="AD1716" s="495">
        <f t="shared" si="2879"/>
        <v>-0.18098448469886386</v>
      </c>
      <c r="AE1716" s="495">
        <f t="shared" si="2879"/>
        <v>-0.18100498301220841</v>
      </c>
      <c r="AF1716" s="495">
        <f t="shared" si="2879"/>
        <v>-0.18157523046805527</v>
      </c>
      <c r="AG1716" s="495">
        <f t="shared" si="2879"/>
        <v>-0.20140486634123342</v>
      </c>
      <c r="AH1716" s="495">
        <f t="shared" si="2879"/>
        <v>-0.20302972288191001</v>
      </c>
      <c r="AI1716" s="495">
        <f t="shared" si="2879"/>
        <v>-0.25101495263861701</v>
      </c>
      <c r="AJ1716" s="495">
        <f t="shared" si="2879"/>
        <v>-0.25724477136023732</v>
      </c>
      <c r="AK1716" s="495">
        <f t="shared" si="2879"/>
        <v>-0.25717242150992803</v>
      </c>
      <c r="AL1716" s="495">
        <f t="shared" si="2879"/>
        <v>-0.26849838143312793</v>
      </c>
      <c r="AM1716" s="495">
        <f t="shared" si="2879"/>
        <v>-0.2812607375523703</v>
      </c>
      <c r="AN1716" s="495">
        <f t="shared" si="2879"/>
        <v>-0.29415200635968564</v>
      </c>
      <c r="AO1716" s="495">
        <f t="shared" si="2879"/>
        <v>-0.30717349000343874</v>
      </c>
      <c r="AP1716" s="15">
        <f t="shared" si="2879"/>
        <v>-3.5028528593632879E-3</v>
      </c>
      <c r="AQ1716" s="15">
        <f t="shared" si="2879"/>
        <v>-6.6185947212411569E-2</v>
      </c>
      <c r="AR1716" s="15">
        <f t="shared" si="2879"/>
        <v>-0.13722426019379252</v>
      </c>
      <c r="AS1716" s="15">
        <f t="shared" si="2879"/>
        <v>-0.21424187005540468</v>
      </c>
      <c r="AT1716" s="15">
        <f t="shared" si="2879"/>
        <v>-0.29977276912873407</v>
      </c>
      <c r="AU1716" s="15">
        <f t="shared" si="2879"/>
        <v>-0.4036527502979787</v>
      </c>
      <c r="AV1716" s="15">
        <f t="shared" si="2879"/>
        <v>-0.50209818514147564</v>
      </c>
      <c r="AW1716" s="15">
        <f t="shared" si="2879"/>
        <v>-0.60706558256956156</v>
      </c>
      <c r="AX1716" s="54">
        <f t="shared" si="2879"/>
        <v>-0.7315532460504276</v>
      </c>
      <c r="AY1716" s="54">
        <f t="shared" si="2879"/>
        <v>-0.86558221971995253</v>
      </c>
      <c r="AZ1716" s="54">
        <f t="shared" si="2879"/>
        <v>-1.0094112316376691</v>
      </c>
      <c r="BA1716" s="499">
        <f t="shared" si="2879"/>
        <v>-1.1695635845354297</v>
      </c>
      <c r="BB1716" s="491"/>
      <c r="BC1716" s="15">
        <f t="shared" si="2880"/>
        <v>-2.5622100606563736</v>
      </c>
      <c r="BD1716" s="15">
        <f t="shared" si="2880"/>
        <v>-2.8355806990115826</v>
      </c>
      <c r="BE1716" s="15">
        <f t="shared" si="2880"/>
        <v>-3.1285674205027201</v>
      </c>
      <c r="BF1716" s="15">
        <f t="shared" si="2880"/>
        <v>-3.4483415604609036</v>
      </c>
      <c r="BG1716" s="15">
        <f t="shared" si="2880"/>
        <v>-3.8191453102003656</v>
      </c>
      <c r="BH1716" s="15">
        <f t="shared" si="2880"/>
        <v>-4.2312288691229947</v>
      </c>
      <c r="BI1716" s="15">
        <f t="shared" si="2880"/>
        <v>-4.6971744519780252</v>
      </c>
      <c r="BJ1716" s="54">
        <f t="shared" si="2880"/>
        <v>-5.2381239487745708</v>
      </c>
      <c r="BK1716" s="54">
        <f t="shared" si="2880"/>
        <v>-5.8536467802062644</v>
      </c>
      <c r="BL1716" s="54">
        <f t="shared" si="2880"/>
        <v>-6.5566626407047863</v>
      </c>
      <c r="BM1716" s="499">
        <f t="shared" si="2880"/>
        <v>-7.3714147625393851</v>
      </c>
      <c r="BN1716" s="491"/>
      <c r="BO1716" s="15">
        <f t="shared" si="2881"/>
        <v>-9.0671025846231466</v>
      </c>
      <c r="BP1716" s="15">
        <f t="shared" si="2881"/>
        <v>-10.076467514991865</v>
      </c>
      <c r="BQ1716" s="15">
        <f t="shared" si="2881"/>
        <v>-11.246738274478256</v>
      </c>
      <c r="BR1716" s="15">
        <f t="shared" si="2881"/>
        <v>-12.610397002333128</v>
      </c>
      <c r="BS1716" s="15">
        <f t="shared" si="2881"/>
        <v>-14.310511578512136</v>
      </c>
      <c r="BT1716" s="15">
        <f t="shared" si="2881"/>
        <v>-16.260022733165066</v>
      </c>
      <c r="BU1716" s="15">
        <f t="shared" si="2881"/>
        <v>-18.37321456363367</v>
      </c>
      <c r="BV1716" s="54">
        <f t="shared" si="2881"/>
        <v>-20.915428427895609</v>
      </c>
      <c r="BW1716" s="54">
        <f t="shared" si="2881"/>
        <v>-23.869363392643166</v>
      </c>
      <c r="BX1716" s="54">
        <f t="shared" si="2881"/>
        <v>-27.006590391120849</v>
      </c>
      <c r="BY1716" s="499">
        <f t="shared" si="2881"/>
        <v>-30.302183408357955</v>
      </c>
      <c r="BZ1716" s="491"/>
      <c r="CA1716" s="15">
        <f t="shared" si="2882"/>
        <v>-37.377105588879907</v>
      </c>
      <c r="CB1716" s="15">
        <f t="shared" si="2882"/>
        <v>-41.947723355632775</v>
      </c>
      <c r="CC1716" s="15">
        <f t="shared" si="2882"/>
        <v>-47.089878310568345</v>
      </c>
      <c r="CD1716" s="15">
        <f t="shared" si="2882"/>
        <v>-52.609263478825007</v>
      </c>
      <c r="CE1716" s="15">
        <f t="shared" si="2882"/>
        <v>-59.151388477820184</v>
      </c>
      <c r="CF1716" s="15">
        <f t="shared" si="2882"/>
        <v>-67.087149943908699</v>
      </c>
      <c r="CG1716" s="15">
        <f t="shared" si="2882"/>
        <v>-77.072581037224523</v>
      </c>
      <c r="CH1716" s="54">
        <f t="shared" si="2882"/>
        <v>-89.629256330611298</v>
      </c>
      <c r="CI1716" s="15">
        <f t="shared" si="2882"/>
        <v>-105.15956091266412</v>
      </c>
      <c r="CJ1716" s="54">
        <f t="shared" si="2882"/>
        <v>-124.74027412072215</v>
      </c>
      <c r="CK1716" s="499">
        <f t="shared" si="2882"/>
        <v>-149.07770378768276</v>
      </c>
      <c r="CL1716" s="491"/>
      <c r="CM1716" s="15">
        <f t="shared" si="2883"/>
        <v>-208.19193668145402</v>
      </c>
      <c r="CN1716" s="15">
        <f t="shared" si="2883"/>
        <v>-249.95742257907656</v>
      </c>
      <c r="CO1716" s="15">
        <f t="shared" si="2883"/>
        <v>-306.1344589710468</v>
      </c>
      <c r="CP1716" s="15">
        <f t="shared" si="2883"/>
        <v>-384.67201569162302</v>
      </c>
      <c r="CQ1716" s="15">
        <f t="shared" si="2883"/>
        <v>-499.02944490917179</v>
      </c>
      <c r="CR1716" s="15">
        <f t="shared" si="2883"/>
        <v>-679.91622067920764</v>
      </c>
      <c r="CS1716" s="15">
        <f t="shared" si="2883"/>
        <v>-999.74959188502805</v>
      </c>
      <c r="CT1716" s="54">
        <f t="shared" si="2883"/>
        <v>-1642.4833051507455</v>
      </c>
      <c r="CU1716" s="54">
        <f t="shared" si="2883"/>
        <v>-3273.9354025190096</v>
      </c>
      <c r="CV1716" s="54">
        <f t="shared" si="2883"/>
        <v>-9187.1225770260771</v>
      </c>
      <c r="CW1716" s="499">
        <f t="shared" si="2883"/>
        <v>-27454.663807275498</v>
      </c>
    </row>
    <row r="1717" spans="1:101" s="10" customFormat="1" ht="19.5" hidden="1" customHeight="1" outlineLevel="1">
      <c r="A1717" s="5"/>
      <c r="B1717" s="5"/>
      <c r="C1717" s="5"/>
      <c r="D1717" s="11"/>
      <c r="E1717" s="5"/>
      <c r="F1717" s="6"/>
      <c r="G1717" s="6"/>
      <c r="H1717" s="6"/>
      <c r="I1717" s="6"/>
      <c r="J1717" s="6"/>
      <c r="K1717" s="6"/>
      <c r="L1717" s="6"/>
      <c r="M1717" s="6"/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  <c r="Y1717" s="6"/>
      <c r="Z1717" s="6"/>
      <c r="AA1717" s="6"/>
      <c r="AB1717" s="6"/>
      <c r="AC1717" s="6"/>
      <c r="AD1717" s="6"/>
      <c r="AE1717" s="6"/>
      <c r="AF1717" s="6"/>
      <c r="AG1717" s="6"/>
      <c r="AH1717" s="6"/>
      <c r="AI1717" s="6"/>
      <c r="AJ1717" s="6"/>
      <c r="AK1717" s="6"/>
      <c r="AL1717" s="5"/>
      <c r="AM1717" s="5"/>
      <c r="AN1717" s="5"/>
      <c r="AO1717" s="5"/>
      <c r="AP1717" s="5"/>
      <c r="AQ1717" s="5"/>
      <c r="AR1717" s="5"/>
      <c r="AS1717" s="5"/>
      <c r="AT1717" s="5"/>
      <c r="AU1717" s="5"/>
      <c r="AV1717" s="5"/>
      <c r="AW1717" s="5"/>
      <c r="AX1717" s="5"/>
      <c r="AY1717" s="5"/>
      <c r="AZ1717" s="5"/>
      <c r="BA1717" s="606"/>
      <c r="BB1717" s="607"/>
      <c r="BC1717" s="5"/>
      <c r="BD1717" s="5"/>
      <c r="BE1717" s="5"/>
      <c r="BF1717" s="5"/>
      <c r="BG1717" s="5"/>
      <c r="BH1717" s="5"/>
      <c r="BI1717" s="5"/>
      <c r="BJ1717" s="5"/>
      <c r="BK1717" s="5"/>
      <c r="BL1717" s="5"/>
      <c r="BM1717" s="606"/>
      <c r="BN1717" s="607"/>
      <c r="BO1717" s="5"/>
      <c r="BP1717" s="5"/>
      <c r="BQ1717" s="5"/>
      <c r="BR1717" s="5"/>
      <c r="BS1717" s="5"/>
      <c r="BT1717" s="5"/>
      <c r="BU1717" s="5"/>
      <c r="BV1717" s="5"/>
      <c r="BW1717" s="5"/>
      <c r="BX1717" s="5"/>
      <c r="BY1717" s="606"/>
      <c r="BZ1717" s="607"/>
      <c r="CA1717" s="5"/>
      <c r="CB1717" s="5"/>
      <c r="CC1717" s="5"/>
      <c r="CD1717" s="5"/>
      <c r="CE1717" s="5"/>
      <c r="CF1717" s="5"/>
      <c r="CG1717" s="5"/>
      <c r="CH1717" s="5"/>
      <c r="CI1717" s="5"/>
      <c r="CJ1717" s="5"/>
      <c r="CK1717" s="606"/>
      <c r="CL1717" s="607"/>
      <c r="CM1717" s="5"/>
      <c r="CN1717" s="5"/>
      <c r="CO1717" s="5"/>
      <c r="CP1717" s="5"/>
      <c r="CQ1717" s="5"/>
      <c r="CR1717" s="5"/>
      <c r="CS1717" s="5"/>
      <c r="CT1717" s="5"/>
      <c r="CU1717" s="5"/>
      <c r="CV1717" s="5"/>
      <c r="CW1717" s="606"/>
    </row>
    <row r="1718" spans="1:101" s="10" customFormat="1" ht="14.25" hidden="1" customHeight="1" outlineLevel="1">
      <c r="A1718" s="5"/>
      <c r="B1718" s="5"/>
      <c r="C1718" s="5"/>
      <c r="D1718" s="11"/>
      <c r="E1718" s="5"/>
      <c r="F1718" s="6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  <c r="Y1718" s="6"/>
      <c r="Z1718" s="6"/>
      <c r="AA1718" s="6"/>
      <c r="AB1718" s="6"/>
      <c r="AC1718" s="6"/>
      <c r="AD1718" s="6"/>
      <c r="AE1718" s="6"/>
      <c r="AF1718" s="6"/>
      <c r="AG1718" s="6"/>
      <c r="AH1718" s="6"/>
      <c r="AI1718" s="6"/>
      <c r="AJ1718" s="6"/>
      <c r="AK1718" s="6"/>
      <c r="AL1718" s="5"/>
      <c r="AM1718" s="5"/>
      <c r="AN1718" s="5"/>
      <c r="AO1718" s="5"/>
      <c r="AP1718" s="5"/>
      <c r="AQ1718" s="5"/>
      <c r="AR1718" s="5"/>
      <c r="AS1718" s="5"/>
      <c r="AT1718" s="5"/>
      <c r="AU1718" s="5"/>
      <c r="AV1718" s="5"/>
      <c r="AW1718" s="5"/>
      <c r="AX1718" s="5"/>
      <c r="AY1718" s="5"/>
      <c r="AZ1718" s="5"/>
      <c r="BA1718" s="606"/>
      <c r="BB1718" s="607"/>
      <c r="BC1718" s="5"/>
      <c r="BD1718" s="5"/>
      <c r="BE1718" s="5"/>
      <c r="BF1718" s="5"/>
      <c r="BG1718" s="5"/>
      <c r="BH1718" s="5"/>
      <c r="BI1718" s="5"/>
      <c r="BJ1718" s="5"/>
      <c r="BK1718" s="5"/>
      <c r="BL1718" s="5"/>
      <c r="BM1718" s="606"/>
      <c r="BN1718" s="607"/>
      <c r="BO1718" s="5"/>
      <c r="BP1718" s="5"/>
      <c r="BQ1718" s="5"/>
      <c r="BR1718" s="5"/>
      <c r="BS1718" s="5"/>
      <c r="BT1718" s="5"/>
      <c r="BU1718" s="5"/>
      <c r="BV1718" s="5"/>
      <c r="BW1718" s="5"/>
      <c r="BX1718" s="5"/>
      <c r="BY1718" s="606"/>
      <c r="BZ1718" s="607"/>
      <c r="CA1718" s="5"/>
      <c r="CB1718" s="5"/>
      <c r="CC1718" s="5"/>
      <c r="CD1718" s="5"/>
      <c r="CE1718" s="5"/>
      <c r="CF1718" s="5"/>
      <c r="CG1718" s="5"/>
      <c r="CH1718" s="5"/>
      <c r="CI1718" s="5"/>
      <c r="CJ1718" s="5"/>
      <c r="CK1718" s="606"/>
      <c r="CL1718" s="607"/>
      <c r="CM1718" s="5"/>
      <c r="CN1718" s="5"/>
      <c r="CO1718" s="5"/>
      <c r="CP1718" s="5"/>
      <c r="CQ1718" s="5"/>
      <c r="CR1718" s="5"/>
      <c r="CS1718" s="5"/>
      <c r="CT1718" s="5"/>
      <c r="CU1718" s="5"/>
      <c r="CV1718" s="5"/>
      <c r="CW1718" s="606"/>
    </row>
    <row r="1719" spans="1:101" s="66" customFormat="1" ht="15.6" collapsed="1">
      <c r="A1719" s="8" t="s">
        <v>302</v>
      </c>
      <c r="B1719" s="7"/>
      <c r="C1719" s="7"/>
      <c r="D1719" s="449"/>
      <c r="E1719" s="7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W1719" s="29"/>
      <c r="X1719" s="29"/>
      <c r="Y1719" s="29"/>
      <c r="Z1719" s="29"/>
      <c r="AA1719" s="29"/>
      <c r="AB1719" s="29"/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29"/>
      <c r="AY1719" s="29"/>
      <c r="AZ1719" s="29"/>
      <c r="BA1719" s="464"/>
      <c r="BB1719" s="465"/>
      <c r="BC1719" s="29"/>
      <c r="BD1719" s="29"/>
      <c r="BE1719" s="29"/>
      <c r="BF1719" s="29"/>
      <c r="BG1719" s="29"/>
      <c r="BH1719" s="29"/>
      <c r="BI1719" s="29"/>
      <c r="BJ1719" s="29"/>
      <c r="BK1719" s="29"/>
      <c r="BL1719" s="29"/>
      <c r="BM1719" s="464"/>
      <c r="BN1719" s="465"/>
      <c r="BO1719" s="29"/>
      <c r="BP1719" s="29"/>
      <c r="BQ1719" s="29"/>
      <c r="BR1719" s="29"/>
      <c r="BS1719" s="29"/>
      <c r="BT1719" s="29"/>
      <c r="BU1719" s="29"/>
      <c r="BV1719" s="29"/>
      <c r="BW1719" s="29"/>
      <c r="BX1719" s="29"/>
      <c r="BY1719" s="464"/>
      <c r="BZ1719" s="465"/>
      <c r="CA1719" s="29"/>
      <c r="CB1719" s="29"/>
      <c r="CC1719" s="29"/>
      <c r="CD1719" s="29"/>
      <c r="CE1719" s="29"/>
      <c r="CF1719" s="29"/>
      <c r="CG1719" s="29"/>
      <c r="CH1719" s="29"/>
      <c r="CI1719" s="29"/>
      <c r="CJ1719" s="29"/>
      <c r="CK1719" s="464"/>
      <c r="CL1719" s="465"/>
      <c r="CM1719" s="29"/>
      <c r="CN1719" s="29"/>
      <c r="CO1719" s="29"/>
      <c r="CP1719" s="29"/>
      <c r="CQ1719" s="29"/>
      <c r="CR1719" s="29"/>
      <c r="CS1719" s="29"/>
      <c r="CT1719" s="29"/>
      <c r="CU1719" s="29"/>
      <c r="CV1719" s="29"/>
      <c r="CW1719" s="464"/>
    </row>
    <row r="1720" spans="1:101" s="10" customFormat="1" ht="15" hidden="1" customHeight="1" outlineLevel="1" thickBot="1">
      <c r="A1720" s="9"/>
      <c r="B1720" s="9"/>
      <c r="C1720" s="9"/>
      <c r="D1720" s="26"/>
      <c r="E1720" s="9"/>
      <c r="F1720" s="30"/>
      <c r="G1720" s="30"/>
      <c r="H1720" s="30"/>
      <c r="I1720" s="30"/>
      <c r="J1720" s="30"/>
      <c r="K1720" s="30"/>
      <c r="L1720" s="30"/>
      <c r="M1720" s="30"/>
      <c r="N1720" s="30"/>
      <c r="O1720" s="30"/>
      <c r="P1720" s="30"/>
      <c r="Q1720" s="30"/>
      <c r="R1720" s="30"/>
      <c r="S1720" s="30"/>
      <c r="T1720" s="30"/>
      <c r="U1720" s="30"/>
      <c r="V1720" s="30"/>
      <c r="W1720" s="30"/>
      <c r="X1720" s="30"/>
      <c r="Y1720" s="30"/>
      <c r="Z1720" s="30"/>
      <c r="AA1720" s="30"/>
      <c r="AB1720" s="30"/>
      <c r="AC1720" s="30"/>
      <c r="AD1720" s="30"/>
      <c r="AE1720" s="30"/>
      <c r="AF1720" s="30"/>
      <c r="AG1720" s="30"/>
      <c r="AH1720" s="30"/>
      <c r="AI1720" s="30"/>
      <c r="AJ1720" s="30"/>
      <c r="AK1720" s="30"/>
      <c r="AL1720" s="61"/>
      <c r="AM1720" s="61"/>
      <c r="AN1720" s="61"/>
      <c r="AO1720" s="61"/>
      <c r="AP1720" s="61"/>
      <c r="AQ1720" s="61"/>
      <c r="AR1720" s="61"/>
      <c r="AS1720" s="61"/>
      <c r="AT1720" s="61"/>
      <c r="AU1720" s="61"/>
      <c r="AV1720" s="61"/>
      <c r="AW1720" s="61"/>
      <c r="AX1720" s="61"/>
      <c r="AY1720" s="61"/>
      <c r="AZ1720" s="61"/>
      <c r="BA1720" s="466"/>
      <c r="BB1720" s="467"/>
      <c r="BC1720" s="61"/>
      <c r="BD1720" s="61"/>
      <c r="BE1720" s="61"/>
      <c r="BF1720" s="61"/>
      <c r="BG1720" s="61"/>
      <c r="BH1720" s="61"/>
      <c r="BI1720" s="61"/>
      <c r="BJ1720" s="61"/>
      <c r="BK1720" s="61"/>
      <c r="BL1720" s="61"/>
      <c r="BM1720" s="466"/>
      <c r="BN1720" s="467"/>
      <c r="BO1720" s="61"/>
      <c r="BP1720" s="61"/>
      <c r="BQ1720" s="61"/>
      <c r="BR1720" s="61"/>
      <c r="BS1720" s="61"/>
      <c r="BT1720" s="61"/>
      <c r="BU1720" s="61"/>
      <c r="BV1720" s="61"/>
      <c r="BW1720" s="61"/>
      <c r="BX1720" s="61"/>
      <c r="BY1720" s="466"/>
      <c r="BZ1720" s="467"/>
      <c r="CA1720" s="61"/>
      <c r="CB1720" s="61"/>
      <c r="CC1720" s="61"/>
      <c r="CD1720" s="61"/>
      <c r="CE1720" s="61"/>
      <c r="CF1720" s="61"/>
      <c r="CG1720" s="61"/>
      <c r="CH1720" s="61"/>
      <c r="CI1720" s="61"/>
      <c r="CJ1720" s="61"/>
      <c r="CK1720" s="466"/>
      <c r="CL1720" s="467"/>
      <c r="CM1720" s="61"/>
      <c r="CN1720" s="61"/>
      <c r="CO1720" s="61"/>
      <c r="CP1720" s="61"/>
      <c r="CQ1720" s="61"/>
      <c r="CR1720" s="61"/>
      <c r="CS1720" s="61"/>
      <c r="CT1720" s="61"/>
      <c r="CU1720" s="61"/>
      <c r="CV1720" s="61"/>
      <c r="CW1720" s="466"/>
    </row>
    <row r="1721" spans="1:101" s="10" customFormat="1" ht="14.25" hidden="1" customHeight="1" outlineLevel="1" thickBot="1">
      <c r="A1721" s="658" t="s">
        <v>25</v>
      </c>
      <c r="B1721" s="9"/>
      <c r="C1721" s="9"/>
      <c r="D1721" s="660" t="s">
        <v>25</v>
      </c>
      <c r="E1721" s="27" t="s">
        <v>36</v>
      </c>
      <c r="F1721" s="37"/>
      <c r="G1721" s="37">
        <f t="shared" ref="G1721:BA1724" si="2884">IFERROR(G1417/AVERAGE(F5:G5),0)</f>
        <v>2.4447870516505908E-3</v>
      </c>
      <c r="H1721" s="37">
        <f t="shared" si="2884"/>
        <v>5.0030434938929174E-3</v>
      </c>
      <c r="I1721" s="37">
        <f t="shared" si="2884"/>
        <v>5.4331953572641974E-3</v>
      </c>
      <c r="J1721" s="37">
        <f t="shared" si="2884"/>
        <v>6.3091003430721564E-3</v>
      </c>
      <c r="K1721" s="37">
        <f t="shared" si="2884"/>
        <v>7.5895963296262678E-3</v>
      </c>
      <c r="L1721" s="37">
        <f t="shared" si="2884"/>
        <v>6.2114553334342076E-3</v>
      </c>
      <c r="M1721" s="37">
        <f t="shared" si="2884"/>
        <v>1.6914863281088188E-3</v>
      </c>
      <c r="N1721" s="53">
        <f t="shared" si="2884"/>
        <v>-3.4434889023906109E-4</v>
      </c>
      <c r="O1721" s="37">
        <f t="shared" si="2884"/>
        <v>2.2381647102282009E-3</v>
      </c>
      <c r="P1721" s="37">
        <f t="shared" si="2884"/>
        <v>4.9529685304640384E-3</v>
      </c>
      <c r="Q1721" s="37">
        <f t="shared" si="2884"/>
        <v>4.6040719440708288E-3</v>
      </c>
      <c r="R1721" s="37">
        <f t="shared" si="2884"/>
        <v>-1.3715227472770937E-3</v>
      </c>
      <c r="S1721" s="37">
        <f t="shared" si="2884"/>
        <v>-9.5188366619855854E-3</v>
      </c>
      <c r="T1721" s="37">
        <f t="shared" si="2884"/>
        <v>-1.2617558324770174E-2</v>
      </c>
      <c r="U1721" s="486">
        <f t="shared" si="2884"/>
        <v>-1.2827206066773499E-2</v>
      </c>
      <c r="V1721" s="486">
        <f t="shared" si="2884"/>
        <v>-6.3873618047678932E-3</v>
      </c>
      <c r="W1721" s="486">
        <f t="shared" si="2884"/>
        <v>-5.8510084574479983E-3</v>
      </c>
      <c r="X1721" s="486">
        <f t="shared" si="2884"/>
        <v>-1.3183831082289521E-2</v>
      </c>
      <c r="Y1721" s="486">
        <f t="shared" si="2884"/>
        <v>-1.5559963859259795E-2</v>
      </c>
      <c r="Z1721" s="486">
        <f t="shared" si="2884"/>
        <v>-1.6856144152069454E-2</v>
      </c>
      <c r="AA1721" s="486">
        <f t="shared" si="2884"/>
        <v>-1.6838452409430958E-2</v>
      </c>
      <c r="AB1721" s="486">
        <f t="shared" si="2884"/>
        <v>-1.7572847137610804E-2</v>
      </c>
      <c r="AC1721" s="486">
        <f t="shared" si="2884"/>
        <v>-1.6453626042144787E-2</v>
      </c>
      <c r="AD1721" s="486">
        <f t="shared" si="2884"/>
        <v>-1.765840921331991E-2</v>
      </c>
      <c r="AE1721" s="486">
        <f t="shared" si="2884"/>
        <v>-1.8828048080207785E-2</v>
      </c>
      <c r="AF1721" s="486">
        <f t="shared" si="2884"/>
        <v>-1.6186440864315917E-2</v>
      </c>
      <c r="AG1721" s="486">
        <f t="shared" si="2884"/>
        <v>-1.7883885814648417E-2</v>
      </c>
      <c r="AH1721" s="486">
        <f t="shared" si="2884"/>
        <v>-2.0874357058858355E-2</v>
      </c>
      <c r="AI1721" s="486">
        <f t="shared" si="2884"/>
        <v>-2.2521238057487371E-2</v>
      </c>
      <c r="AJ1721" s="486">
        <f t="shared" si="2884"/>
        <v>-2.5394115734233964E-2</v>
      </c>
      <c r="AK1721" s="486">
        <f t="shared" si="2884"/>
        <v>-3.2437015050175003E-2</v>
      </c>
      <c r="AL1721" s="486">
        <f t="shared" si="2884"/>
        <v>-3.6683148143264191E-2</v>
      </c>
      <c r="AM1721" s="486">
        <f t="shared" si="2884"/>
        <v>-3.5442359341761119E-2</v>
      </c>
      <c r="AN1721" s="486">
        <f t="shared" si="2884"/>
        <v>-3.1135819742503245E-2</v>
      </c>
      <c r="AO1721" s="486">
        <f t="shared" si="2884"/>
        <v>-2.8995099697325506E-2</v>
      </c>
      <c r="AP1721" s="37">
        <f t="shared" si="2884"/>
        <v>-1.4996061482185961E-2</v>
      </c>
      <c r="AQ1721" s="37">
        <f t="shared" si="2884"/>
        <v>1.2029087176177028E-3</v>
      </c>
      <c r="AR1721" s="37">
        <f t="shared" si="2884"/>
        <v>1.3844882667721835E-3</v>
      </c>
      <c r="AS1721" s="37">
        <f t="shared" si="2884"/>
        <v>2.5631517522378918E-3</v>
      </c>
      <c r="AT1721" s="37">
        <f t="shared" si="2884"/>
        <v>3.9930042948887875E-3</v>
      </c>
      <c r="AU1721" s="37">
        <f t="shared" si="2884"/>
        <v>5.1788078238361162E-3</v>
      </c>
      <c r="AV1721" s="37">
        <f t="shared" si="2884"/>
        <v>6.5460903591086838E-3</v>
      </c>
      <c r="AW1721" s="37">
        <f t="shared" si="2884"/>
        <v>7.8524237574328984E-3</v>
      </c>
      <c r="AX1721" s="53">
        <f t="shared" si="2884"/>
        <v>1.0097430374887638E-2</v>
      </c>
      <c r="AY1721" s="37">
        <f t="shared" si="2884"/>
        <v>1.2961899755932147E-2</v>
      </c>
      <c r="AZ1721" s="37">
        <f t="shared" si="2884"/>
        <v>1.6162209585799826E-2</v>
      </c>
      <c r="BA1721" s="487">
        <f t="shared" si="2884"/>
        <v>1.9344188710257962E-2</v>
      </c>
      <c r="BB1721" s="488"/>
      <c r="BC1721" s="37">
        <f t="shared" ref="BC1721:BM1724" si="2885">IFERROR(BC1417/AVERAGE(BB5:BC5),0)</f>
        <v>1.4457182074818613E-3</v>
      </c>
      <c r="BD1721" s="37">
        <f t="shared" si="2885"/>
        <v>3.0091929160019366E-3</v>
      </c>
      <c r="BE1721" s="37">
        <f t="shared" si="2885"/>
        <v>5.5324036802758998E-3</v>
      </c>
      <c r="BF1721" s="37">
        <f t="shared" si="2885"/>
        <v>7.5489420212460339E-3</v>
      </c>
      <c r="BG1721" s="37">
        <f t="shared" si="2885"/>
        <v>9.3635988907384855E-3</v>
      </c>
      <c r="BH1721" s="37">
        <f t="shared" si="2885"/>
        <v>1.0736204088742762E-2</v>
      </c>
      <c r="BI1721" s="37">
        <f t="shared" si="2885"/>
        <v>1.1834997184601796E-2</v>
      </c>
      <c r="BJ1721" s="53">
        <f t="shared" si="2885"/>
        <v>1.3171109892142709E-2</v>
      </c>
      <c r="BK1721" s="37">
        <f t="shared" si="2885"/>
        <v>1.4341454724220938E-2</v>
      </c>
      <c r="BL1721" s="37">
        <f t="shared" si="2885"/>
        <v>1.5392224718564889E-2</v>
      </c>
      <c r="BM1721" s="487">
        <f t="shared" si="2885"/>
        <v>1.6292094447925804E-2</v>
      </c>
      <c r="BN1721" s="488"/>
      <c r="BO1721" s="37">
        <f t="shared" ref="BO1721:BY1724" si="2886">IFERROR(BO1417/AVERAGE(BN5:BO5),0)</f>
        <v>1.640299700072256E-2</v>
      </c>
      <c r="BP1721" s="37">
        <f t="shared" si="2886"/>
        <v>1.6171698608493455E-2</v>
      </c>
      <c r="BQ1721" s="37">
        <f t="shared" si="2886"/>
        <v>1.7232133323434394E-2</v>
      </c>
      <c r="BR1721" s="37">
        <f t="shared" si="2886"/>
        <v>1.8275735044114422E-2</v>
      </c>
      <c r="BS1721" s="37">
        <f t="shared" si="2886"/>
        <v>1.9387232157949987E-2</v>
      </c>
      <c r="BT1721" s="37">
        <f t="shared" si="2886"/>
        <v>2.0320337742203074E-2</v>
      </c>
      <c r="BU1721" s="37">
        <f t="shared" si="2886"/>
        <v>2.1241441875326041E-2</v>
      </c>
      <c r="BV1721" s="53">
        <f t="shared" si="2886"/>
        <v>2.2594006222861705E-2</v>
      </c>
      <c r="BW1721" s="37">
        <f t="shared" si="2886"/>
        <v>2.3761583457766442E-2</v>
      </c>
      <c r="BX1721" s="37">
        <f t="shared" si="2886"/>
        <v>2.4928044377447309E-2</v>
      </c>
      <c r="BY1721" s="487">
        <f t="shared" si="2886"/>
        <v>2.619961921532131E-2</v>
      </c>
      <c r="BZ1721" s="488"/>
      <c r="CA1721" s="37">
        <f t="shared" ref="CA1721:CK1724" si="2887">IFERROR(CA1417/AVERAGE(BZ5:CA5),0)</f>
        <v>2.7705255682347652E-2</v>
      </c>
      <c r="CB1721" s="37">
        <f t="shared" si="2887"/>
        <v>2.7830991733605297E-2</v>
      </c>
      <c r="CC1721" s="37">
        <f t="shared" si="2887"/>
        <v>2.8687430572656693E-2</v>
      </c>
      <c r="CD1721" s="37">
        <f t="shared" si="2887"/>
        <v>2.9449915216641046E-2</v>
      </c>
      <c r="CE1721" s="37">
        <f t="shared" si="2887"/>
        <v>3.025269760588279E-2</v>
      </c>
      <c r="CF1721" s="37">
        <f t="shared" si="2887"/>
        <v>3.0818583384322109E-2</v>
      </c>
      <c r="CG1721" s="37">
        <f t="shared" si="2887"/>
        <v>3.1233005629023772E-2</v>
      </c>
      <c r="CH1721" s="53">
        <f t="shared" si="2887"/>
        <v>3.1818806520980292E-2</v>
      </c>
      <c r="CI1721" s="37">
        <f t="shared" si="2887"/>
        <v>3.231325582025453E-2</v>
      </c>
      <c r="CJ1721" s="53">
        <f t="shared" si="2887"/>
        <v>3.2781736330030828E-2</v>
      </c>
      <c r="CK1721" s="487">
        <f t="shared" si="2887"/>
        <v>3.268939951850821E-2</v>
      </c>
      <c r="CL1721" s="488"/>
      <c r="CM1721" s="37">
        <f t="shared" ref="CM1721:CW1724" si="2888">IFERROR(CM1417/AVERAGE(CL5:CM5),0)</f>
        <v>3.2265819807865109E-2</v>
      </c>
      <c r="CN1721" s="37">
        <f t="shared" si="2888"/>
        <v>3.1696330285013473E-2</v>
      </c>
      <c r="CO1721" s="37">
        <f t="shared" si="2888"/>
        <v>3.1863675440725464E-2</v>
      </c>
      <c r="CP1721" s="37">
        <f t="shared" si="2888"/>
        <v>3.211794191628739E-2</v>
      </c>
      <c r="CQ1721" s="37">
        <f t="shared" si="2888"/>
        <v>3.2581452060711252E-2</v>
      </c>
      <c r="CR1721" s="37">
        <f t="shared" si="2888"/>
        <v>3.2963971366991536E-2</v>
      </c>
      <c r="CS1721" s="37">
        <f t="shared" si="2888"/>
        <v>3.334117944304113E-2</v>
      </c>
      <c r="CT1721" s="53">
        <f t="shared" si="2888"/>
        <v>3.3997566943551001E-2</v>
      </c>
      <c r="CU1721" s="37">
        <f t="shared" si="2888"/>
        <v>3.4677004441773102E-2</v>
      </c>
      <c r="CV1721" s="53">
        <f t="shared" si="2888"/>
        <v>3.5469104754590301E-2</v>
      </c>
      <c r="CW1721" s="487">
        <f t="shared" si="2888"/>
        <v>3.5667956694335347E-2</v>
      </c>
    </row>
    <row r="1722" spans="1:101" s="10" customFormat="1" ht="15" hidden="1" customHeight="1" outlineLevel="1" thickBot="1">
      <c r="A1722" s="658"/>
      <c r="B1722" s="9"/>
      <c r="C1722" s="9"/>
      <c r="D1722" s="662"/>
      <c r="E1722" s="1" t="s">
        <v>27</v>
      </c>
      <c r="F1722" s="15"/>
      <c r="G1722" s="15">
        <f t="shared" si="2884"/>
        <v>9.965526846038178E-4</v>
      </c>
      <c r="H1722" s="15">
        <f t="shared" si="2884"/>
        <v>5.5910415760990412E-4</v>
      </c>
      <c r="I1722" s="15">
        <f t="shared" si="2884"/>
        <v>1.1641818330017449E-3</v>
      </c>
      <c r="J1722" s="15">
        <f t="shared" si="2884"/>
        <v>2.5638627308876569E-3</v>
      </c>
      <c r="K1722" s="15">
        <f t="shared" si="2884"/>
        <v>1.4385159707205252E-3</v>
      </c>
      <c r="L1722" s="15">
        <f t="shared" si="2884"/>
        <v>9.9941205118938311E-4</v>
      </c>
      <c r="M1722" s="15">
        <f t="shared" si="2884"/>
        <v>-2.8530775005378861E-4</v>
      </c>
      <c r="N1722" s="54">
        <f t="shared" si="2884"/>
        <v>-2.1752828379979702E-3</v>
      </c>
      <c r="O1722" s="15">
        <f t="shared" si="2884"/>
        <v>-7.9445937219480922E-4</v>
      </c>
      <c r="P1722" s="15">
        <f t="shared" si="2884"/>
        <v>-3.2936664745207849E-4</v>
      </c>
      <c r="Q1722" s="15">
        <f t="shared" si="2884"/>
        <v>-2.2791115242879168E-3</v>
      </c>
      <c r="R1722" s="15">
        <f t="shared" si="2884"/>
        <v>-3.6427666115410578E-3</v>
      </c>
      <c r="S1722" s="15">
        <f t="shared" si="2884"/>
        <v>-3.592137619493771E-3</v>
      </c>
      <c r="T1722" s="15">
        <f t="shared" si="2884"/>
        <v>-3.2632482519789896E-3</v>
      </c>
      <c r="U1722" s="489">
        <f t="shared" si="2884"/>
        <v>-4.4454952036490419E-3</v>
      </c>
      <c r="V1722" s="489">
        <f t="shared" si="2884"/>
        <v>-6.9974713506963894E-3</v>
      </c>
      <c r="W1722" s="489">
        <f t="shared" si="2884"/>
        <v>-8.179491819040062E-3</v>
      </c>
      <c r="X1722" s="489">
        <f t="shared" si="2884"/>
        <v>-6.8131353316142028E-3</v>
      </c>
      <c r="Y1722" s="489">
        <f t="shared" si="2884"/>
        <v>-7.5901011338757691E-3</v>
      </c>
      <c r="Z1722" s="489">
        <f t="shared" si="2884"/>
        <v>-9.4714570300080958E-3</v>
      </c>
      <c r="AA1722" s="489">
        <f t="shared" si="2884"/>
        <v>-9.8828603682567066E-3</v>
      </c>
      <c r="AB1722" s="489">
        <f t="shared" si="2884"/>
        <v>-9.8312327763438317E-3</v>
      </c>
      <c r="AC1722" s="489">
        <f t="shared" si="2884"/>
        <v>-8.5867919151442727E-3</v>
      </c>
      <c r="AD1722" s="489">
        <f t="shared" si="2884"/>
        <v>-8.9947035409096033E-3</v>
      </c>
      <c r="AE1722" s="489">
        <f t="shared" si="2884"/>
        <v>-9.033889659993492E-3</v>
      </c>
      <c r="AF1722" s="489">
        <f t="shared" si="2884"/>
        <v>-6.8123189234967213E-3</v>
      </c>
      <c r="AG1722" s="489">
        <f t="shared" si="2884"/>
        <v>-8.0098770875336629E-3</v>
      </c>
      <c r="AH1722" s="489">
        <f t="shared" si="2884"/>
        <v>-9.6462112459801096E-3</v>
      </c>
      <c r="AI1722" s="489">
        <f t="shared" si="2884"/>
        <v>-9.5543129752818576E-3</v>
      </c>
      <c r="AJ1722" s="489">
        <f t="shared" si="2884"/>
        <v>-1.0334112367239447E-2</v>
      </c>
      <c r="AK1722" s="489">
        <f t="shared" si="2884"/>
        <v>-1.1639440583509832E-2</v>
      </c>
      <c r="AL1722" s="489">
        <f t="shared" si="2884"/>
        <v>-1.1388443246678693E-2</v>
      </c>
      <c r="AM1722" s="489">
        <f t="shared" si="2884"/>
        <v>-1.002465070303366E-2</v>
      </c>
      <c r="AN1722" s="489">
        <f t="shared" si="2884"/>
        <v>-9.9927069313861319E-3</v>
      </c>
      <c r="AO1722" s="489">
        <f t="shared" si="2884"/>
        <v>-8.5286712606701311E-3</v>
      </c>
      <c r="AP1722" s="15">
        <f t="shared" si="2884"/>
        <v>-3.9703153763843459E-3</v>
      </c>
      <c r="AQ1722" s="15">
        <f t="shared" si="2884"/>
        <v>-6.2949016243297204E-4</v>
      </c>
      <c r="AR1722" s="15">
        <f t="shared" si="2884"/>
        <v>-1.7203538805079916E-4</v>
      </c>
      <c r="AS1722" s="15">
        <f t="shared" si="2884"/>
        <v>3.7423917014823161E-4</v>
      </c>
      <c r="AT1722" s="15">
        <f t="shared" si="2884"/>
        <v>8.3181563952652339E-4</v>
      </c>
      <c r="AU1722" s="15">
        <f t="shared" si="2884"/>
        <v>1.1219596174819914E-3</v>
      </c>
      <c r="AV1722" s="15">
        <f t="shared" si="2884"/>
        <v>1.5753481107468089E-3</v>
      </c>
      <c r="AW1722" s="15">
        <f t="shared" si="2884"/>
        <v>2.0973226333605437E-3</v>
      </c>
      <c r="AX1722" s="54">
        <f t="shared" si="2884"/>
        <v>2.5038595997059184E-3</v>
      </c>
      <c r="AY1722" s="15">
        <f t="shared" si="2884"/>
        <v>2.8291057192605632E-3</v>
      </c>
      <c r="AZ1722" s="15">
        <f t="shared" si="2884"/>
        <v>3.0826930257183398E-3</v>
      </c>
      <c r="BA1722" s="490">
        <f t="shared" si="2884"/>
        <v>3.4789147675938071E-3</v>
      </c>
      <c r="BB1722" s="491"/>
      <c r="BC1722" s="15">
        <f t="shared" si="2885"/>
        <v>-3.2992946311067146E-3</v>
      </c>
      <c r="BD1722" s="15">
        <f t="shared" si="2885"/>
        <v>-2.5582813949432972E-3</v>
      </c>
      <c r="BE1722" s="15">
        <f t="shared" si="2885"/>
        <v>-1.5317899890576112E-3</v>
      </c>
      <c r="BF1722" s="15">
        <f t="shared" si="2885"/>
        <v>-8.7247492011553165E-4</v>
      </c>
      <c r="BG1722" s="15">
        <f t="shared" si="2885"/>
        <v>-4.2897971361210714E-4</v>
      </c>
      <c r="BH1722" s="15">
        <f t="shared" si="2885"/>
        <v>6.0079679532898923E-5</v>
      </c>
      <c r="BI1722" s="15">
        <f t="shared" si="2885"/>
        <v>4.9561479683340537E-4</v>
      </c>
      <c r="BJ1722" s="54">
        <f t="shared" si="2885"/>
        <v>8.7454285010569695E-4</v>
      </c>
      <c r="BK1722" s="15">
        <f t="shared" si="2885"/>
        <v>1.274407106375153E-3</v>
      </c>
      <c r="BL1722" s="15">
        <f t="shared" si="2885"/>
        <v>1.6826323769401784E-3</v>
      </c>
      <c r="BM1722" s="490">
        <f t="shared" si="2885"/>
        <v>2.2171642042757012E-3</v>
      </c>
      <c r="BN1722" s="491"/>
      <c r="BO1722" s="15">
        <f t="shared" si="2886"/>
        <v>2.4929206035964047E-3</v>
      </c>
      <c r="BP1722" s="15">
        <f t="shared" si="2886"/>
        <v>2.7291787432082728E-3</v>
      </c>
      <c r="BQ1722" s="15">
        <f t="shared" si="2886"/>
        <v>3.2668216983630627E-3</v>
      </c>
      <c r="BR1722" s="15">
        <f t="shared" si="2886"/>
        <v>3.6731699743532873E-3</v>
      </c>
      <c r="BS1722" s="15">
        <f t="shared" si="2886"/>
        <v>3.9291105078554439E-3</v>
      </c>
      <c r="BT1722" s="15">
        <f t="shared" si="2886"/>
        <v>4.1670727521579062E-3</v>
      </c>
      <c r="BU1722" s="15">
        <f t="shared" si="2886"/>
        <v>4.3823198235494864E-3</v>
      </c>
      <c r="BV1722" s="54">
        <f t="shared" si="2886"/>
        <v>4.5619925873869325E-3</v>
      </c>
      <c r="BW1722" s="15">
        <f t="shared" si="2886"/>
        <v>4.755813133073784E-3</v>
      </c>
      <c r="BX1722" s="15">
        <f t="shared" si="2886"/>
        <v>4.9499722674600892E-3</v>
      </c>
      <c r="BY1722" s="490">
        <f t="shared" si="2886"/>
        <v>5.3101366663281585E-3</v>
      </c>
      <c r="BZ1722" s="491"/>
      <c r="CA1722" s="15">
        <f t="shared" si="2887"/>
        <v>5.437717003339379E-3</v>
      </c>
      <c r="CB1722" s="15">
        <f t="shared" si="2887"/>
        <v>5.5739385109019211E-3</v>
      </c>
      <c r="CC1722" s="15">
        <f t="shared" si="2887"/>
        <v>5.9255349816845692E-3</v>
      </c>
      <c r="CD1722" s="15">
        <f t="shared" si="2887"/>
        <v>6.2074981821549895E-3</v>
      </c>
      <c r="CE1722" s="15">
        <f t="shared" si="2887"/>
        <v>6.3820426415107916E-3</v>
      </c>
      <c r="CF1722" s="15">
        <f t="shared" si="2887"/>
        <v>6.5542546961909493E-3</v>
      </c>
      <c r="CG1722" s="15">
        <f t="shared" si="2887"/>
        <v>6.7253404299829865E-3</v>
      </c>
      <c r="CH1722" s="54">
        <f t="shared" si="2887"/>
        <v>6.8804308549584641E-3</v>
      </c>
      <c r="CI1722" s="15">
        <f t="shared" si="2887"/>
        <v>7.0484811442213515E-3</v>
      </c>
      <c r="CJ1722" s="54">
        <f t="shared" si="2887"/>
        <v>7.2179703440956085E-3</v>
      </c>
      <c r="CK1722" s="490">
        <f t="shared" si="2887"/>
        <v>7.5014399081253444E-3</v>
      </c>
      <c r="CL1722" s="491"/>
      <c r="CM1722" s="15">
        <f t="shared" si="2888"/>
        <v>7.302732768920705E-3</v>
      </c>
      <c r="CN1722" s="15">
        <f t="shared" si="2888"/>
        <v>7.254399044736696E-3</v>
      </c>
      <c r="CO1722" s="15">
        <f t="shared" si="2888"/>
        <v>7.4038330211003787E-3</v>
      </c>
      <c r="CP1722" s="15">
        <f t="shared" si="2888"/>
        <v>7.5108375118939745E-3</v>
      </c>
      <c r="CQ1722" s="15">
        <f t="shared" si="2888"/>
        <v>7.5349359053326608E-3</v>
      </c>
      <c r="CR1722" s="15">
        <f t="shared" si="2888"/>
        <v>7.5635635334947576E-3</v>
      </c>
      <c r="CS1722" s="15">
        <f t="shared" si="2888"/>
        <v>7.5951624047115654E-3</v>
      </c>
      <c r="CT1722" s="54">
        <f t="shared" si="2888"/>
        <v>7.6155422505004176E-3</v>
      </c>
      <c r="CU1722" s="15">
        <f t="shared" si="2888"/>
        <v>7.6511835258090063E-3</v>
      </c>
      <c r="CV1722" s="54">
        <f t="shared" si="2888"/>
        <v>7.691198870085604E-3</v>
      </c>
      <c r="CW1722" s="490">
        <f t="shared" si="2888"/>
        <v>7.8424738545602585E-3</v>
      </c>
    </row>
    <row r="1723" spans="1:101" s="10" customFormat="1" ht="15" hidden="1" customHeight="1" outlineLevel="1" thickBot="1">
      <c r="A1723" s="658"/>
      <c r="B1723" s="9"/>
      <c r="C1723" s="9"/>
      <c r="D1723" s="662"/>
      <c r="E1723" s="1" t="s">
        <v>28</v>
      </c>
      <c r="F1723" s="15"/>
      <c r="G1723" s="15">
        <f t="shared" si="2884"/>
        <v>7.4042355148000866E-3</v>
      </c>
      <c r="H1723" s="15">
        <f t="shared" si="2884"/>
        <v>1.5607885421429228E-2</v>
      </c>
      <c r="I1723" s="15">
        <f t="shared" si="2884"/>
        <v>1.7766482291471677E-2</v>
      </c>
      <c r="J1723" s="15">
        <f t="shared" si="2884"/>
        <v>2.3109671362441752E-2</v>
      </c>
      <c r="K1723" s="15">
        <f t="shared" si="2884"/>
        <v>3.3157477061197087E-2</v>
      </c>
      <c r="L1723" s="15">
        <f t="shared" si="2884"/>
        <v>3.2443927004514587E-2</v>
      </c>
      <c r="M1723" s="15">
        <f t="shared" si="2884"/>
        <v>2.269751915835716E-2</v>
      </c>
      <c r="N1723" s="54">
        <f t="shared" si="2884"/>
        <v>2.1402729707806753E-2</v>
      </c>
      <c r="O1723" s="15">
        <f t="shared" si="2884"/>
        <v>1.7991991605000295E-2</v>
      </c>
      <c r="P1723" s="15">
        <f t="shared" si="2884"/>
        <v>1.5455619287821095E-2</v>
      </c>
      <c r="Q1723" s="15">
        <f t="shared" si="2884"/>
        <v>1.7337861261416156E-2</v>
      </c>
      <c r="R1723" s="15">
        <f t="shared" si="2884"/>
        <v>6.7697146759194129E-3</v>
      </c>
      <c r="S1723" s="15">
        <f t="shared" si="2884"/>
        <v>7.6334706848720391E-4</v>
      </c>
      <c r="T1723" s="15">
        <f t="shared" si="2884"/>
        <v>5.4490985013582408E-3</v>
      </c>
      <c r="U1723" s="489">
        <f t="shared" si="2884"/>
        <v>8.6275519597705103E-3</v>
      </c>
      <c r="V1723" s="489">
        <f t="shared" si="2884"/>
        <v>1.3535923337239644E-2</v>
      </c>
      <c r="W1723" s="489">
        <f t="shared" si="2884"/>
        <v>1.8835381175067188E-2</v>
      </c>
      <c r="X1723" s="489">
        <f t="shared" si="2884"/>
        <v>1.7334348794413746E-2</v>
      </c>
      <c r="Y1723" s="489">
        <f t="shared" si="2884"/>
        <v>1.3318916265264786E-2</v>
      </c>
      <c r="Z1723" s="489">
        <f t="shared" si="2884"/>
        <v>1.4907551989113128E-2</v>
      </c>
      <c r="AA1723" s="489">
        <f t="shared" si="2884"/>
        <v>1.3372761515871053E-2</v>
      </c>
      <c r="AB1723" s="489">
        <f t="shared" si="2884"/>
        <v>7.4269209753016702E-3</v>
      </c>
      <c r="AC1723" s="489">
        <f t="shared" si="2884"/>
        <v>3.0889214852013692E-3</v>
      </c>
      <c r="AD1723" s="489">
        <f t="shared" si="2884"/>
        <v>-5.8776213303139192E-4</v>
      </c>
      <c r="AE1723" s="489">
        <f t="shared" si="2884"/>
        <v>-2.9165889660935128E-3</v>
      </c>
      <c r="AF1723" s="489">
        <f t="shared" si="2884"/>
        <v>-1.5736332026670705E-4</v>
      </c>
      <c r="AG1723" s="489">
        <f t="shared" si="2884"/>
        <v>1.6787398890200597E-3</v>
      </c>
      <c r="AH1723" s="489">
        <f t="shared" si="2884"/>
        <v>-2.1627185928738898E-3</v>
      </c>
      <c r="AI1723" s="489">
        <f t="shared" si="2884"/>
        <v>-8.4548977098017255E-3</v>
      </c>
      <c r="AJ1723" s="489">
        <f t="shared" si="2884"/>
        <v>-1.1954796580151215E-2</v>
      </c>
      <c r="AK1723" s="489">
        <f t="shared" si="2884"/>
        <v>-1.3237478632339839E-2</v>
      </c>
      <c r="AL1723" s="489">
        <f t="shared" si="2884"/>
        <v>-1.4238336920324541E-2</v>
      </c>
      <c r="AM1723" s="489">
        <f t="shared" si="2884"/>
        <v>-1.2736899460659309E-2</v>
      </c>
      <c r="AN1723" s="489">
        <f t="shared" si="2884"/>
        <v>-1.040635220335988E-2</v>
      </c>
      <c r="AO1723" s="489">
        <f t="shared" si="2884"/>
        <v>-8.2794221675741748E-3</v>
      </c>
      <c r="AP1723" s="15">
        <f t="shared" si="2884"/>
        <v>-2.220219073526152E-3</v>
      </c>
      <c r="AQ1723" s="15">
        <f t="shared" si="2884"/>
        <v>2.648109300301401E-3</v>
      </c>
      <c r="AR1723" s="15">
        <f t="shared" si="2884"/>
        <v>3.2668046469233876E-3</v>
      </c>
      <c r="AS1723" s="15">
        <f t="shared" si="2884"/>
        <v>3.8572472562678406E-3</v>
      </c>
      <c r="AT1723" s="15">
        <f t="shared" si="2884"/>
        <v>4.155148912827345E-3</v>
      </c>
      <c r="AU1723" s="15">
        <f t="shared" si="2884"/>
        <v>4.4239145218981412E-3</v>
      </c>
      <c r="AV1723" s="15">
        <f t="shared" si="2884"/>
        <v>5.0236314713009884E-3</v>
      </c>
      <c r="AW1723" s="15">
        <f t="shared" si="2884"/>
        <v>5.8875357507062482E-3</v>
      </c>
      <c r="AX1723" s="54">
        <f t="shared" si="2884"/>
        <v>7.1288384771136682E-3</v>
      </c>
      <c r="AY1723" s="15">
        <f t="shared" si="2884"/>
        <v>8.6202975876139912E-3</v>
      </c>
      <c r="AZ1723" s="15">
        <f t="shared" si="2884"/>
        <v>1.0247073439083288E-2</v>
      </c>
      <c r="BA1723" s="490">
        <f t="shared" si="2884"/>
        <v>1.214613881525713E-2</v>
      </c>
      <c r="BB1723" s="491"/>
      <c r="BC1723" s="15">
        <f t="shared" si="2885"/>
        <v>2.203900780106359E-2</v>
      </c>
      <c r="BD1723" s="15">
        <f t="shared" si="2885"/>
        <v>2.2269570569077676E-2</v>
      </c>
      <c r="BE1723" s="15">
        <f t="shared" si="2885"/>
        <v>2.2559233436027129E-2</v>
      </c>
      <c r="BF1723" s="15">
        <f t="shared" si="2885"/>
        <v>2.2736241643043217E-2</v>
      </c>
      <c r="BG1723" s="15">
        <f t="shared" si="2885"/>
        <v>2.2927409534151264E-2</v>
      </c>
      <c r="BH1723" s="15">
        <f t="shared" si="2885"/>
        <v>2.3365465692984085E-2</v>
      </c>
      <c r="BI1723" s="15">
        <f t="shared" si="2885"/>
        <v>2.3813088509701874E-2</v>
      </c>
      <c r="BJ1723" s="54">
        <f t="shared" si="2885"/>
        <v>2.4511401008985911E-2</v>
      </c>
      <c r="BK1723" s="15">
        <f t="shared" si="2885"/>
        <v>2.5411338647839822E-2</v>
      </c>
      <c r="BL1723" s="15">
        <f t="shared" si="2885"/>
        <v>2.629499355540595E-2</v>
      </c>
      <c r="BM1723" s="490">
        <f t="shared" si="2885"/>
        <v>2.7298226250361907E-2</v>
      </c>
      <c r="BN1723" s="491"/>
      <c r="BO1723" s="15">
        <f t="shared" si="2886"/>
        <v>2.8127573670183922E-2</v>
      </c>
      <c r="BP1723" s="15">
        <f t="shared" si="2886"/>
        <v>2.8629894816178562E-2</v>
      </c>
      <c r="BQ1723" s="15">
        <f t="shared" si="2886"/>
        <v>2.9137491318415594E-2</v>
      </c>
      <c r="BR1723" s="15">
        <f t="shared" si="2886"/>
        <v>2.9443765460194508E-2</v>
      </c>
      <c r="BS1723" s="15">
        <f t="shared" si="2886"/>
        <v>2.967536777009264E-2</v>
      </c>
      <c r="BT1723" s="15">
        <f t="shared" si="2886"/>
        <v>3.005897580682421E-2</v>
      </c>
      <c r="BU1723" s="15">
        <f t="shared" si="2886"/>
        <v>3.0418844947478044E-2</v>
      </c>
      <c r="BV1723" s="54">
        <f t="shared" si="2886"/>
        <v>3.1039046780763975E-2</v>
      </c>
      <c r="BW1723" s="15">
        <f t="shared" si="2886"/>
        <v>3.1820472597242112E-2</v>
      </c>
      <c r="BX1723" s="15">
        <f t="shared" si="2886"/>
        <v>3.253267305285832E-2</v>
      </c>
      <c r="BY1723" s="490">
        <f t="shared" si="2886"/>
        <v>3.333004933505921E-2</v>
      </c>
      <c r="BZ1723" s="491"/>
      <c r="CA1723" s="15">
        <f t="shared" si="2887"/>
        <v>3.3942641519296553E-2</v>
      </c>
      <c r="CB1723" s="15">
        <f t="shared" si="2887"/>
        <v>3.3930484379594353E-2</v>
      </c>
      <c r="CC1723" s="15">
        <f t="shared" si="2887"/>
        <v>3.3904093845925576E-2</v>
      </c>
      <c r="CD1723" s="15">
        <f t="shared" si="2887"/>
        <v>3.3742984600074785E-2</v>
      </c>
      <c r="CE1723" s="15">
        <f t="shared" si="2887"/>
        <v>3.3628453917523102E-2</v>
      </c>
      <c r="CF1723" s="15">
        <f t="shared" si="2887"/>
        <v>3.367122098920685E-2</v>
      </c>
      <c r="CG1723" s="15">
        <f t="shared" si="2887"/>
        <v>3.3695478677539123E-2</v>
      </c>
      <c r="CH1723" s="54">
        <f t="shared" si="2887"/>
        <v>3.3905158740302054E-2</v>
      </c>
      <c r="CI1723" s="15">
        <f t="shared" si="2887"/>
        <v>3.4265830343522617E-2</v>
      </c>
      <c r="CJ1723" s="54">
        <f t="shared" si="2887"/>
        <v>3.4684363346697944E-2</v>
      </c>
      <c r="CK1723" s="490">
        <f t="shared" si="2887"/>
        <v>3.5167912829703753E-2</v>
      </c>
      <c r="CL1723" s="491"/>
      <c r="CM1723" s="15">
        <f t="shared" si="2888"/>
        <v>3.523470838759752E-2</v>
      </c>
      <c r="CN1723" s="15">
        <f t="shared" si="2888"/>
        <v>3.5344987415409333E-2</v>
      </c>
      <c r="CO1723" s="15">
        <f t="shared" si="2888"/>
        <v>3.5464355940843323E-2</v>
      </c>
      <c r="CP1723" s="15">
        <f t="shared" si="2888"/>
        <v>3.5426832810420736E-2</v>
      </c>
      <c r="CQ1723" s="15">
        <f t="shared" si="2888"/>
        <v>3.5372699376628153E-2</v>
      </c>
      <c r="CR1723" s="15">
        <f t="shared" si="2888"/>
        <v>3.5462905911392527E-2</v>
      </c>
      <c r="CS1723" s="15">
        <f t="shared" si="2888"/>
        <v>3.5551856690123916E-2</v>
      </c>
      <c r="CT1723" s="54">
        <f t="shared" si="2888"/>
        <v>3.5806989691935742E-2</v>
      </c>
      <c r="CU1723" s="15">
        <f t="shared" si="2888"/>
        <v>3.6194981024636169E-2</v>
      </c>
      <c r="CV1723" s="54">
        <f t="shared" si="2888"/>
        <v>3.6669004237378323E-2</v>
      </c>
      <c r="CW1723" s="490">
        <f t="shared" si="2888"/>
        <v>3.719523648800601E-2</v>
      </c>
    </row>
    <row r="1724" spans="1:101" s="10" customFormat="1" ht="15" hidden="1" customHeight="1" outlineLevel="1" thickBot="1">
      <c r="A1724" s="658"/>
      <c r="B1724" s="9"/>
      <c r="C1724" s="9"/>
      <c r="D1724" s="662"/>
      <c r="E1724" s="1" t="s">
        <v>29</v>
      </c>
      <c r="F1724" s="15"/>
      <c r="G1724" s="15">
        <f t="shared" si="2884"/>
        <v>4.9165588145281616E-3</v>
      </c>
      <c r="H1724" s="15">
        <f t="shared" si="2884"/>
        <v>3.1120363717935848E-2</v>
      </c>
      <c r="I1724" s="15">
        <f t="shared" si="2884"/>
        <v>1.6674075613325921E-2</v>
      </c>
      <c r="J1724" s="15">
        <f t="shared" si="2884"/>
        <v>-1.1984945348947215E-2</v>
      </c>
      <c r="K1724" s="15">
        <f t="shared" si="2884"/>
        <v>-2.3362943635560469E-2</v>
      </c>
      <c r="L1724" s="15">
        <f t="shared" si="2884"/>
        <v>-6.0605489582230276E-2</v>
      </c>
      <c r="M1724" s="15">
        <f t="shared" si="2884"/>
        <v>-0.10332892834701236</v>
      </c>
      <c r="N1724" s="54">
        <f t="shared" si="2884"/>
        <v>-0.12461358326802817</v>
      </c>
      <c r="O1724" s="15">
        <f t="shared" si="2884"/>
        <v>-4.9982347871564387E-2</v>
      </c>
      <c r="P1724" s="15">
        <f t="shared" si="2884"/>
        <v>4.5635259628891409E-2</v>
      </c>
      <c r="Q1724" s="15">
        <f t="shared" si="2884"/>
        <v>5.9055635568685247E-2</v>
      </c>
      <c r="R1724" s="15">
        <f t="shared" si="2884"/>
        <v>-1.5849170396549522E-2</v>
      </c>
      <c r="S1724" s="15">
        <f t="shared" si="2884"/>
        <v>-0.24607151328896318</v>
      </c>
      <c r="T1724" s="15">
        <f t="shared" si="2884"/>
        <v>-0.44895908264130585</v>
      </c>
      <c r="U1724" s="489">
        <f t="shared" si="2884"/>
        <v>-0.44520352524244894</v>
      </c>
      <c r="V1724" s="489">
        <f t="shared" si="2884"/>
        <v>-0.44653671554854996</v>
      </c>
      <c r="W1724" s="489">
        <f t="shared" si="2884"/>
        <v>-0.45777955286378313</v>
      </c>
      <c r="X1724" s="489">
        <f t="shared" si="2884"/>
        <v>-0.47370011391955807</v>
      </c>
      <c r="Y1724" s="489">
        <f t="shared" si="2884"/>
        <v>-0.52799325098546868</v>
      </c>
      <c r="Z1724" s="489">
        <f t="shared" si="2884"/>
        <v>-0.55786268288623198</v>
      </c>
      <c r="AA1724" s="489">
        <f t="shared" si="2884"/>
        <v>-0.50267450553627446</v>
      </c>
      <c r="AB1724" s="489">
        <f t="shared" si="2884"/>
        <v>-0.54896810684692543</v>
      </c>
      <c r="AC1724" s="489">
        <f t="shared" si="2884"/>
        <v>-0.49575223060020235</v>
      </c>
      <c r="AD1724" s="489">
        <f t="shared" si="2884"/>
        <v>-0.35808695096106857</v>
      </c>
      <c r="AE1724" s="489">
        <f t="shared" si="2884"/>
        <v>-0.33419487611044618</v>
      </c>
      <c r="AF1724" s="489">
        <f t="shared" si="2884"/>
        <v>-0.34373077507490934</v>
      </c>
      <c r="AG1724" s="489">
        <f t="shared" si="2884"/>
        <v>-0.39622556532147057</v>
      </c>
      <c r="AH1724" s="489">
        <f t="shared" si="2884"/>
        <v>-0.41978379570289964</v>
      </c>
      <c r="AI1724" s="489">
        <f t="shared" si="2884"/>
        <v>-0.40345319425334547</v>
      </c>
      <c r="AJ1724" s="489">
        <f t="shared" si="2884"/>
        <v>-0.52268032887229143</v>
      </c>
      <c r="AK1724" s="489">
        <f t="shared" si="2884"/>
        <v>-0.70891943676645797</v>
      </c>
      <c r="AL1724" s="489">
        <f t="shared" si="2884"/>
        <v>-0.76984398938381948</v>
      </c>
      <c r="AM1724" s="489">
        <f t="shared" si="2884"/>
        <v>-0.80104329498144322</v>
      </c>
      <c r="AN1724" s="489">
        <f t="shared" si="2884"/>
        <v>-0.91075168290426523</v>
      </c>
      <c r="AO1724" s="489">
        <f t="shared" si="2884"/>
        <v>-0.99803781747638043</v>
      </c>
      <c r="AP1724" s="15">
        <f t="shared" si="2884"/>
        <v>-0.46803003383107517</v>
      </c>
      <c r="AQ1724" s="15">
        <f t="shared" si="2884"/>
        <v>3.6765975805567591E-2</v>
      </c>
      <c r="AR1724" s="15">
        <f t="shared" si="2884"/>
        <v>2.5966325009123225E-2</v>
      </c>
      <c r="AS1724" s="15">
        <f t="shared" si="2884"/>
        <v>5.0395905765282238E-2</v>
      </c>
      <c r="AT1724" s="15">
        <f t="shared" si="2884"/>
        <v>8.7413509741661163E-2</v>
      </c>
      <c r="AU1724" s="15">
        <f t="shared" si="2884"/>
        <v>0.12428180248294776</v>
      </c>
      <c r="AV1724" s="15">
        <f t="shared" si="2884"/>
        <v>0.16170421758382358</v>
      </c>
      <c r="AW1724" s="15">
        <f t="shared" si="2884"/>
        <v>0.19254795861871482</v>
      </c>
      <c r="AX1724" s="54">
        <f t="shared" si="2884"/>
        <v>0.25206408631644234</v>
      </c>
      <c r="AY1724" s="15">
        <f t="shared" si="2884"/>
        <v>0.32722562372080521</v>
      </c>
      <c r="AZ1724" s="15">
        <f t="shared" si="2884"/>
        <v>0.41439068684651692</v>
      </c>
      <c r="BA1724" s="490">
        <f t="shared" si="2884"/>
        <v>0.49472523970553967</v>
      </c>
      <c r="BB1724" s="491"/>
      <c r="BC1724" s="15">
        <f t="shared" si="2885"/>
        <v>-8.9661271506272205E-2</v>
      </c>
      <c r="BD1724" s="15">
        <f t="shared" si="2885"/>
        <v>-1.0852005780356225E-2</v>
      </c>
      <c r="BE1724" s="15">
        <f t="shared" si="2885"/>
        <v>5.5925152288327284E-2</v>
      </c>
      <c r="BF1724" s="15">
        <f t="shared" si="2885"/>
        <v>0.11527287796023732</v>
      </c>
      <c r="BG1724" s="15">
        <f t="shared" si="2885"/>
        <v>0.15748128206435758</v>
      </c>
      <c r="BH1724" s="15">
        <f t="shared" si="2885"/>
        <v>0.19136836172397143</v>
      </c>
      <c r="BI1724" s="15">
        <f t="shared" si="2885"/>
        <v>0.22763847825715591</v>
      </c>
      <c r="BJ1724" s="54">
        <f t="shared" si="2885"/>
        <v>0.25690934463675719</v>
      </c>
      <c r="BK1724" s="15">
        <f t="shared" si="2885"/>
        <v>0.28210141990459031</v>
      </c>
      <c r="BL1724" s="15">
        <f t="shared" si="2885"/>
        <v>0.30004268243394716</v>
      </c>
      <c r="BM1724" s="490">
        <f t="shared" si="2885"/>
        <v>0.30909012744303399</v>
      </c>
      <c r="BN1724" s="491"/>
      <c r="BO1724" s="15">
        <f t="shared" si="2886"/>
        <v>0.2827164938035916</v>
      </c>
      <c r="BP1724" s="15">
        <f t="shared" si="2886"/>
        <v>0.31232389927833498</v>
      </c>
      <c r="BQ1724" s="15">
        <f t="shared" si="2886"/>
        <v>0.34282621498722021</v>
      </c>
      <c r="BR1724" s="15">
        <f t="shared" si="2886"/>
        <v>0.37535574935321714</v>
      </c>
      <c r="BS1724" s="15">
        <f t="shared" si="2886"/>
        <v>0.40199336810668523</v>
      </c>
      <c r="BT1724" s="15">
        <f t="shared" si="2886"/>
        <v>0.42847172009591844</v>
      </c>
      <c r="BU1724" s="15">
        <f t="shared" si="2886"/>
        <v>0.46259872994991524</v>
      </c>
      <c r="BV1724" s="54">
        <f t="shared" si="2886"/>
        <v>0.49089912091287252</v>
      </c>
      <c r="BW1724" s="15">
        <f t="shared" si="2886"/>
        <v>0.52033405273650735</v>
      </c>
      <c r="BX1724" s="15">
        <f t="shared" si="2886"/>
        <v>0.55333703776745602</v>
      </c>
      <c r="BY1724" s="490">
        <f t="shared" si="2886"/>
        <v>0.58287135275303847</v>
      </c>
      <c r="BZ1724" s="491"/>
      <c r="CA1724" s="15">
        <f t="shared" si="2887"/>
        <v>0.60428167767684693</v>
      </c>
      <c r="CB1724" s="15">
        <f t="shared" si="2887"/>
        <v>0.63502830948492306</v>
      </c>
      <c r="CC1724" s="15">
        <f t="shared" si="2887"/>
        <v>0.66214185997980801</v>
      </c>
      <c r="CD1724" s="15">
        <f t="shared" si="2887"/>
        <v>0.6864119400504205</v>
      </c>
      <c r="CE1724" s="15">
        <f t="shared" si="2887"/>
        <v>0.703507967890041</v>
      </c>
      <c r="CF1724" s="15">
        <f t="shared" si="2887"/>
        <v>0.71691387943207174</v>
      </c>
      <c r="CG1724" s="15">
        <f t="shared" si="2887"/>
        <v>0.73144660555013141</v>
      </c>
      <c r="CH1724" s="54">
        <f t="shared" si="2887"/>
        <v>0.74375001317445177</v>
      </c>
      <c r="CI1724" s="15">
        <f t="shared" si="2887"/>
        <v>0.75416503399724366</v>
      </c>
      <c r="CJ1724" s="54">
        <f t="shared" si="2887"/>
        <v>0.75446543400441379</v>
      </c>
      <c r="CK1724" s="490">
        <f t="shared" si="2887"/>
        <v>0.75157578288170046</v>
      </c>
      <c r="CL1724" s="491"/>
      <c r="CM1724" s="15">
        <f t="shared" si="2888"/>
        <v>0.72984150408228032</v>
      </c>
      <c r="CN1724" s="15">
        <f t="shared" si="2888"/>
        <v>0.73978653713316</v>
      </c>
      <c r="CO1724" s="15">
        <f t="shared" si="2888"/>
        <v>0.75007498205218082</v>
      </c>
      <c r="CP1724" s="15">
        <f t="shared" si="2888"/>
        <v>0.76183280566625211</v>
      </c>
      <c r="CQ1724" s="15">
        <f t="shared" si="2888"/>
        <v>0.77107504388761083</v>
      </c>
      <c r="CR1724" s="15">
        <f t="shared" si="2888"/>
        <v>0.77987662021754578</v>
      </c>
      <c r="CS1724" s="15">
        <f t="shared" si="2888"/>
        <v>0.79224845459017612</v>
      </c>
      <c r="CT1724" s="54">
        <f t="shared" si="2888"/>
        <v>0.80501853310380589</v>
      </c>
      <c r="CU1724" s="15">
        <f t="shared" si="2888"/>
        <v>0.81834070637912859</v>
      </c>
      <c r="CV1724" s="54">
        <f t="shared" si="2888"/>
        <v>0.82248731925400675</v>
      </c>
      <c r="CW1724" s="490">
        <f t="shared" si="2888"/>
        <v>0.82643369637880104</v>
      </c>
    </row>
    <row r="1725" spans="1:101" s="10" customFormat="1" ht="15" hidden="1" customHeight="1" outlineLevel="1" thickBot="1">
      <c r="A1725" s="9"/>
      <c r="B1725" s="9"/>
      <c r="C1725" s="9"/>
      <c r="D1725" s="26"/>
      <c r="E1725" s="9"/>
      <c r="F1725" s="38"/>
      <c r="G1725" s="38"/>
      <c r="H1725" s="38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  <c r="Y1725" s="38"/>
      <c r="Z1725" s="38"/>
      <c r="AA1725" s="38"/>
      <c r="AB1725" s="38"/>
      <c r="AC1725" s="38"/>
      <c r="AD1725" s="38"/>
      <c r="AE1725" s="38"/>
      <c r="AF1725" s="38"/>
      <c r="AG1725" s="38"/>
      <c r="AH1725" s="38"/>
      <c r="AI1725" s="38"/>
      <c r="AJ1725" s="38"/>
      <c r="AK1725" s="38"/>
      <c r="AL1725" s="492"/>
      <c r="AM1725" s="492"/>
      <c r="AN1725" s="492"/>
      <c r="AO1725" s="492"/>
      <c r="AP1725" s="492"/>
      <c r="AQ1725" s="492"/>
      <c r="AR1725" s="492"/>
      <c r="AS1725" s="492"/>
      <c r="AT1725" s="492"/>
      <c r="AU1725" s="492"/>
      <c r="AV1725" s="492"/>
      <c r="AW1725" s="492"/>
      <c r="AX1725" s="492"/>
      <c r="AY1725" s="492"/>
      <c r="AZ1725" s="492"/>
      <c r="BA1725" s="493"/>
      <c r="BB1725" s="494"/>
      <c r="BC1725" s="492"/>
      <c r="BD1725" s="492"/>
      <c r="BE1725" s="492"/>
      <c r="BF1725" s="492"/>
      <c r="BG1725" s="492"/>
      <c r="BH1725" s="492"/>
      <c r="BI1725" s="492"/>
      <c r="BJ1725" s="492"/>
      <c r="BK1725" s="492"/>
      <c r="BL1725" s="492"/>
      <c r="BM1725" s="493"/>
      <c r="BN1725" s="494"/>
      <c r="BO1725" s="492"/>
      <c r="BP1725" s="492"/>
      <c r="BQ1725" s="492"/>
      <c r="BR1725" s="492"/>
      <c r="BS1725" s="492"/>
      <c r="BT1725" s="492"/>
      <c r="BU1725" s="492"/>
      <c r="BV1725" s="492"/>
      <c r="BW1725" s="492"/>
      <c r="BX1725" s="492"/>
      <c r="BY1725" s="493"/>
      <c r="BZ1725" s="494"/>
      <c r="CA1725" s="492"/>
      <c r="CB1725" s="492"/>
      <c r="CC1725" s="492"/>
      <c r="CD1725" s="492"/>
      <c r="CE1725" s="492"/>
      <c r="CF1725" s="492"/>
      <c r="CG1725" s="492"/>
      <c r="CH1725" s="492"/>
      <c r="CI1725" s="492"/>
      <c r="CJ1725" s="492"/>
      <c r="CK1725" s="493"/>
      <c r="CL1725" s="494"/>
      <c r="CM1725" s="492"/>
      <c r="CN1725" s="492"/>
      <c r="CO1725" s="492"/>
      <c r="CP1725" s="492"/>
      <c r="CQ1725" s="492"/>
      <c r="CR1725" s="492"/>
      <c r="CS1725" s="492"/>
      <c r="CT1725" s="492"/>
      <c r="CU1725" s="492"/>
      <c r="CV1725" s="492"/>
      <c r="CW1725" s="493"/>
    </row>
    <row r="1726" spans="1:101" s="6" customFormat="1" ht="15.75" hidden="1" customHeight="1" outlineLevel="1" thickBot="1">
      <c r="A1726" s="658" t="s">
        <v>4</v>
      </c>
      <c r="B1726" s="5"/>
      <c r="C1726" s="5"/>
      <c r="D1726" s="660" t="s">
        <v>25</v>
      </c>
      <c r="E1726" s="27" t="s">
        <v>36</v>
      </c>
      <c r="F1726" s="37"/>
      <c r="G1726" s="37">
        <f t="shared" ref="G1726:BA1731" si="2889">IFERROR(G1422/AVERAGE(F10:G10),0)</f>
        <v>1.9565409486708304E-3</v>
      </c>
      <c r="H1726" s="37">
        <f t="shared" si="2889"/>
        <v>3.3892841873654216E-3</v>
      </c>
      <c r="I1726" s="37">
        <f t="shared" si="2889"/>
        <v>2.9198643340534011E-3</v>
      </c>
      <c r="J1726" s="37">
        <f t="shared" si="2889"/>
        <v>2.9778818697439409E-3</v>
      </c>
      <c r="K1726" s="37">
        <f t="shared" si="2889"/>
        <v>5.6378906334015487E-3</v>
      </c>
      <c r="L1726" s="37">
        <f t="shared" si="2889"/>
        <v>7.1650428419244398E-3</v>
      </c>
      <c r="M1726" s="37">
        <f t="shared" si="2889"/>
        <v>3.3811173971442345E-3</v>
      </c>
      <c r="N1726" s="53">
        <f t="shared" si="2889"/>
        <v>1.4725911820063086E-3</v>
      </c>
      <c r="O1726" s="37">
        <f t="shared" si="2889"/>
        <v>2.4680692307033031E-3</v>
      </c>
      <c r="P1726" s="37">
        <f t="shared" si="2889"/>
        <v>4.1461399236155643E-3</v>
      </c>
      <c r="Q1726" s="37">
        <f t="shared" si="2889"/>
        <v>5.8541256844685226E-3</v>
      </c>
      <c r="R1726" s="37">
        <f t="shared" si="2889"/>
        <v>3.4037612662282421E-3</v>
      </c>
      <c r="S1726" s="37">
        <f t="shared" si="2889"/>
        <v>9.270976198566739E-4</v>
      </c>
      <c r="T1726" s="37">
        <f t="shared" si="2889"/>
        <v>9.8262200469454017E-4</v>
      </c>
      <c r="U1726" s="486">
        <f t="shared" si="2889"/>
        <v>2.1189689523477043E-3</v>
      </c>
      <c r="V1726" s="486">
        <f t="shared" si="2889"/>
        <v>4.199126912841483E-3</v>
      </c>
      <c r="W1726" s="486">
        <f t="shared" si="2889"/>
        <v>5.1741150223031593E-3</v>
      </c>
      <c r="X1726" s="486">
        <f t="shared" si="2889"/>
        <v>5.2385666017901204E-3</v>
      </c>
      <c r="Y1726" s="486">
        <f t="shared" si="2889"/>
        <v>4.7603452682370203E-3</v>
      </c>
      <c r="Z1726" s="486">
        <f t="shared" si="2889"/>
        <v>4.9747749232131296E-3</v>
      </c>
      <c r="AA1726" s="486">
        <f t="shared" si="2889"/>
        <v>6.5655709214530907E-3</v>
      </c>
      <c r="AB1726" s="486">
        <f t="shared" si="2889"/>
        <v>7.6083562116506069E-3</v>
      </c>
      <c r="AC1726" s="486">
        <f t="shared" si="2889"/>
        <v>6.5425221939207677E-3</v>
      </c>
      <c r="AD1726" s="486">
        <f t="shared" si="2889"/>
        <v>5.5956348187386398E-3</v>
      </c>
      <c r="AE1726" s="486">
        <f t="shared" si="2889"/>
        <v>5.6766130099852362E-3</v>
      </c>
      <c r="AF1726" s="486">
        <f t="shared" si="2889"/>
        <v>5.6363384974441036E-3</v>
      </c>
      <c r="AG1726" s="486">
        <f t="shared" si="2889"/>
        <v>5.2874426865104525E-3</v>
      </c>
      <c r="AH1726" s="486">
        <f t="shared" si="2889"/>
        <v>4.9701770870540646E-3</v>
      </c>
      <c r="AI1726" s="486">
        <f t="shared" si="2889"/>
        <v>4.7367270017651831E-3</v>
      </c>
      <c r="AJ1726" s="486">
        <f t="shared" si="2889"/>
        <v>4.4621876548423187E-3</v>
      </c>
      <c r="AK1726" s="486">
        <f t="shared" si="2889"/>
        <v>-1.9417153071162451E-3</v>
      </c>
      <c r="AL1726" s="486">
        <f t="shared" si="2889"/>
        <v>-8.0290368531026821E-3</v>
      </c>
      <c r="AM1726" s="486">
        <f t="shared" si="2889"/>
        <v>-7.7909526094075369E-3</v>
      </c>
      <c r="AN1726" s="486">
        <f t="shared" si="2889"/>
        <v>-7.5856412452003806E-3</v>
      </c>
      <c r="AO1726" s="486">
        <f t="shared" si="2889"/>
        <v>-6.7435387982107305E-3</v>
      </c>
      <c r="AP1726" s="37">
        <f t="shared" si="2889"/>
        <v>-1.0504476416449166E-3</v>
      </c>
      <c r="AQ1726" s="37">
        <f t="shared" si="2889"/>
        <v>3.8951870551324945E-3</v>
      </c>
      <c r="AR1726" s="37">
        <f t="shared" si="2889"/>
        <v>4.5415020303904759E-3</v>
      </c>
      <c r="AS1726" s="37">
        <f t="shared" si="2889"/>
        <v>5.4053532776017696E-3</v>
      </c>
      <c r="AT1726" s="37">
        <f t="shared" si="2889"/>
        <v>7.0414056423101223E-3</v>
      </c>
      <c r="AU1726" s="37">
        <f t="shared" si="2889"/>
        <v>8.8474733212021948E-3</v>
      </c>
      <c r="AV1726" s="37">
        <f t="shared" si="2889"/>
        <v>1.0021685887172718E-2</v>
      </c>
      <c r="AW1726" s="37">
        <f t="shared" si="2889"/>
        <v>1.1095050299524296E-2</v>
      </c>
      <c r="AX1726" s="53">
        <f t="shared" si="2889"/>
        <v>1.3011664416630934E-2</v>
      </c>
      <c r="AY1726" s="37">
        <f t="shared" si="2889"/>
        <v>1.5159245389384721E-2</v>
      </c>
      <c r="AZ1726" s="37">
        <f t="shared" si="2889"/>
        <v>1.7530437601394597E-2</v>
      </c>
      <c r="BA1726" s="487">
        <f t="shared" si="2889"/>
        <v>1.9347250836910527E-2</v>
      </c>
      <c r="BB1726" s="488"/>
      <c r="BC1726" s="37">
        <f t="shared" ref="BC1726:BM1741" si="2890">IFERROR(BC1422/AVERAGE(BB10:BC10),0)</f>
        <v>1.9951054696166367E-2</v>
      </c>
      <c r="BD1726" s="37">
        <f t="shared" si="2890"/>
        <v>2.0805651200055574E-2</v>
      </c>
      <c r="BE1726" s="37">
        <f t="shared" si="2890"/>
        <v>2.2711125352572813E-2</v>
      </c>
      <c r="BF1726" s="37">
        <f t="shared" si="2890"/>
        <v>2.4316716652003693E-2</v>
      </c>
      <c r="BG1726" s="37">
        <f t="shared" si="2890"/>
        <v>2.5845012733536121E-2</v>
      </c>
      <c r="BH1726" s="37">
        <f t="shared" si="2890"/>
        <v>2.6610683667028283E-2</v>
      </c>
      <c r="BI1726" s="37">
        <f t="shared" si="2890"/>
        <v>2.7043970793182107E-2</v>
      </c>
      <c r="BJ1726" s="53">
        <f t="shared" si="2890"/>
        <v>2.7857237792597706E-2</v>
      </c>
      <c r="BK1726" s="37">
        <f t="shared" si="2890"/>
        <v>2.8584320526967726E-2</v>
      </c>
      <c r="BL1726" s="37">
        <f t="shared" si="2890"/>
        <v>2.9269338205518459E-2</v>
      </c>
      <c r="BM1726" s="487">
        <f t="shared" si="2890"/>
        <v>2.9210853269729005E-2</v>
      </c>
      <c r="BN1726" s="488"/>
      <c r="BO1726" s="37">
        <f t="shared" ref="BO1726:BY1741" si="2891">IFERROR(BO1422/AVERAGE(BN10:BO10),0)</f>
        <v>2.8859264069521984E-2</v>
      </c>
      <c r="BP1726" s="37">
        <f t="shared" si="2891"/>
        <v>2.7771330434099521E-2</v>
      </c>
      <c r="BQ1726" s="37">
        <f t="shared" si="2891"/>
        <v>2.835307247507525E-2</v>
      </c>
      <c r="BR1726" s="37">
        <f t="shared" si="2891"/>
        <v>2.9041252352027085E-2</v>
      </c>
      <c r="BS1726" s="37">
        <f t="shared" si="2891"/>
        <v>2.9954020957258291E-2</v>
      </c>
      <c r="BT1726" s="37">
        <f t="shared" si="2891"/>
        <v>3.0549680390619362E-2</v>
      </c>
      <c r="BU1726" s="37">
        <f t="shared" si="2891"/>
        <v>3.1075321345164601E-2</v>
      </c>
      <c r="BV1726" s="53">
        <f t="shared" si="2891"/>
        <v>3.1984722448067965E-2</v>
      </c>
      <c r="BW1726" s="37">
        <f t="shared" si="2891"/>
        <v>3.297343385054978E-2</v>
      </c>
      <c r="BX1726" s="37">
        <f t="shared" si="2891"/>
        <v>3.4076025983267394E-2</v>
      </c>
      <c r="BY1726" s="487">
        <f t="shared" si="2891"/>
        <v>3.467396870742414E-2</v>
      </c>
      <c r="BZ1726" s="488"/>
      <c r="CA1726" s="37">
        <f t="shared" ref="CA1726:CK1741" si="2892">IFERROR(CA1422/AVERAGE(BZ10:CA10),0)</f>
        <v>3.6158075804388651E-2</v>
      </c>
      <c r="CB1726" s="37">
        <f t="shared" si="2892"/>
        <v>3.5728978749457969E-2</v>
      </c>
      <c r="CC1726" s="37">
        <f t="shared" si="2892"/>
        <v>3.651368342342886E-2</v>
      </c>
      <c r="CD1726" s="37">
        <f t="shared" si="2892"/>
        <v>3.7200861936066511E-2</v>
      </c>
      <c r="CE1726" s="37">
        <f t="shared" si="2892"/>
        <v>3.7948635274065848E-2</v>
      </c>
      <c r="CF1726" s="37">
        <f t="shared" si="2892"/>
        <v>3.8260119073038681E-2</v>
      </c>
      <c r="CG1726" s="37">
        <f t="shared" si="2892"/>
        <v>3.8313093559669213E-2</v>
      </c>
      <c r="CH1726" s="53">
        <f t="shared" si="2892"/>
        <v>3.8543215477322201E-2</v>
      </c>
      <c r="CI1726" s="37">
        <f t="shared" si="2892"/>
        <v>3.871956831314205E-2</v>
      </c>
      <c r="CJ1726" s="53">
        <f t="shared" si="2892"/>
        <v>3.8866985447757268E-2</v>
      </c>
      <c r="CK1726" s="487">
        <f t="shared" si="2892"/>
        <v>3.8397626787693477E-2</v>
      </c>
      <c r="CL1726" s="488"/>
      <c r="CM1726" s="37">
        <f t="shared" ref="CM1726:CW1741" si="2893">IFERROR(CM1422/AVERAGE(CL10:CM10),0)</f>
        <v>3.7888272167391032E-2</v>
      </c>
      <c r="CN1726" s="37">
        <f t="shared" si="2893"/>
        <v>3.6742727403023888E-2</v>
      </c>
      <c r="CO1726" s="37">
        <f t="shared" si="2893"/>
        <v>3.6851494867626559E-2</v>
      </c>
      <c r="CP1726" s="37">
        <f t="shared" si="2893"/>
        <v>3.7065216142275467E-2</v>
      </c>
      <c r="CQ1726" s="37">
        <f t="shared" si="2893"/>
        <v>3.7521357946901999E-2</v>
      </c>
      <c r="CR1726" s="37">
        <f t="shared" si="2893"/>
        <v>3.7742110488876907E-2</v>
      </c>
      <c r="CS1726" s="37">
        <f t="shared" si="2893"/>
        <v>3.7876840872792084E-2</v>
      </c>
      <c r="CT1726" s="53">
        <f t="shared" si="2893"/>
        <v>3.8318037856843394E-2</v>
      </c>
      <c r="CU1726" s="37">
        <f t="shared" si="2893"/>
        <v>3.885388394617309E-2</v>
      </c>
      <c r="CV1726" s="53">
        <f t="shared" si="2893"/>
        <v>3.9504592452801947E-2</v>
      </c>
      <c r="CW1726" s="487">
        <f t="shared" si="2893"/>
        <v>3.96853720350165E-2</v>
      </c>
    </row>
    <row r="1727" spans="1:101" s="6" customFormat="1" ht="15" hidden="1" customHeight="1" outlineLevel="1" thickBot="1">
      <c r="A1727" s="658"/>
      <c r="B1727" s="5"/>
      <c r="C1727" s="5"/>
      <c r="D1727" s="662"/>
      <c r="E1727" s="1" t="s">
        <v>27</v>
      </c>
      <c r="F1727" s="15"/>
      <c r="G1727" s="15">
        <f t="shared" si="2889"/>
        <v>-5.4271537456708724E-4</v>
      </c>
      <c r="H1727" s="15">
        <f t="shared" si="2889"/>
        <v>-9.6626575243624092E-4</v>
      </c>
      <c r="I1727" s="15">
        <f t="shared" si="2889"/>
        <v>-5.3627340363958582E-4</v>
      </c>
      <c r="J1727" s="15">
        <f t="shared" si="2889"/>
        <v>1.3378341144168515E-5</v>
      </c>
      <c r="K1727" s="15">
        <f t="shared" si="2889"/>
        <v>6.982360381029407E-4</v>
      </c>
      <c r="L1727" s="15">
        <f t="shared" si="2889"/>
        <v>1.2254203865419407E-3</v>
      </c>
      <c r="M1727" s="15">
        <f t="shared" si="2889"/>
        <v>1.6483735800746004E-3</v>
      </c>
      <c r="N1727" s="54">
        <f t="shared" si="2889"/>
        <v>2.2368275925181789E-3</v>
      </c>
      <c r="O1727" s="15">
        <f t="shared" si="2889"/>
        <v>2.5696176389763603E-3</v>
      </c>
      <c r="P1727" s="15">
        <f t="shared" si="2889"/>
        <v>2.7410669232569109E-3</v>
      </c>
      <c r="Q1727" s="15">
        <f t="shared" si="2889"/>
        <v>3.1436295138005175E-3</v>
      </c>
      <c r="R1727" s="15">
        <f t="shared" si="2889"/>
        <v>1.6983463462586215E-3</v>
      </c>
      <c r="S1727" s="15">
        <f t="shared" si="2889"/>
        <v>-9.4325418893008838E-5</v>
      </c>
      <c r="T1727" s="15">
        <f t="shared" si="2889"/>
        <v>9.5543151722904507E-5</v>
      </c>
      <c r="U1727" s="489">
        <f t="shared" si="2889"/>
        <v>2.3629084012537793E-4</v>
      </c>
      <c r="V1727" s="489">
        <f t="shared" si="2889"/>
        <v>-4.0546290045086734E-4</v>
      </c>
      <c r="W1727" s="489">
        <f t="shared" si="2889"/>
        <v>-1.0224315504507322E-3</v>
      </c>
      <c r="X1727" s="489">
        <f t="shared" si="2889"/>
        <v>-8.5540869762326189E-4</v>
      </c>
      <c r="Y1727" s="489">
        <f t="shared" si="2889"/>
        <v>-4.637871453710248E-4</v>
      </c>
      <c r="Z1727" s="489">
        <f t="shared" si="2889"/>
        <v>-3.2858757947537445E-4</v>
      </c>
      <c r="AA1727" s="489">
        <f t="shared" si="2889"/>
        <v>-4.4082958236431444E-4</v>
      </c>
      <c r="AB1727" s="489">
        <f t="shared" si="2889"/>
        <v>-5.4059917976659495E-4</v>
      </c>
      <c r="AC1727" s="489">
        <f t="shared" si="2889"/>
        <v>-4.2338384424840821E-4</v>
      </c>
      <c r="AD1727" s="489">
        <f t="shared" si="2889"/>
        <v>-5.0994576387562013E-4</v>
      </c>
      <c r="AE1727" s="489">
        <f t="shared" si="2889"/>
        <v>-8.3258572978873752E-4</v>
      </c>
      <c r="AF1727" s="489">
        <f t="shared" si="2889"/>
        <v>-8.8120007028664679E-4</v>
      </c>
      <c r="AG1727" s="489">
        <f t="shared" si="2889"/>
        <v>-1.0942929849224021E-3</v>
      </c>
      <c r="AH1727" s="489">
        <f t="shared" si="2889"/>
        <v>-1.4592751467539188E-3</v>
      </c>
      <c r="AI1727" s="489">
        <f t="shared" si="2889"/>
        <v>-1.7883320325214544E-3</v>
      </c>
      <c r="AJ1727" s="489">
        <f t="shared" si="2889"/>
        <v>-2.0306465840269137E-3</v>
      </c>
      <c r="AK1727" s="489">
        <f t="shared" si="2889"/>
        <v>-2.0084617671512774E-3</v>
      </c>
      <c r="AL1727" s="489">
        <f t="shared" si="2889"/>
        <v>-1.8351206160391825E-3</v>
      </c>
      <c r="AM1727" s="489">
        <f t="shared" si="2889"/>
        <v>-1.7396416229333018E-3</v>
      </c>
      <c r="AN1727" s="489">
        <f t="shared" si="2889"/>
        <v>-1.7804146133096998E-3</v>
      </c>
      <c r="AO1727" s="489">
        <f t="shared" si="2889"/>
        <v>-1.8319212770142659E-3</v>
      </c>
      <c r="AP1727" s="15">
        <f t="shared" si="2889"/>
        <v>5.7290638045222277E-4</v>
      </c>
      <c r="AQ1727" s="15">
        <f t="shared" si="2889"/>
        <v>2.6394991491423673E-3</v>
      </c>
      <c r="AR1727" s="15">
        <f t="shared" si="2889"/>
        <v>2.9061105217311131E-3</v>
      </c>
      <c r="AS1727" s="15">
        <f t="shared" si="2889"/>
        <v>3.4888517839814421E-3</v>
      </c>
      <c r="AT1727" s="15">
        <f t="shared" si="2889"/>
        <v>3.9633475756070281E-3</v>
      </c>
      <c r="AU1727" s="15">
        <f t="shared" si="2889"/>
        <v>4.2654512004273136E-3</v>
      </c>
      <c r="AV1727" s="15">
        <f t="shared" si="2889"/>
        <v>4.5763081417140002E-3</v>
      </c>
      <c r="AW1727" s="15">
        <f t="shared" si="2889"/>
        <v>4.8775647815436684E-3</v>
      </c>
      <c r="AX1727" s="54">
        <f t="shared" si="2889"/>
        <v>5.1433584249481546E-3</v>
      </c>
      <c r="AY1727" s="15">
        <f t="shared" si="2889"/>
        <v>5.4084873381547906E-3</v>
      </c>
      <c r="AZ1727" s="15">
        <f t="shared" si="2889"/>
        <v>5.6333373230536008E-3</v>
      </c>
      <c r="BA1727" s="490">
        <f t="shared" si="2889"/>
        <v>6.0162786406006627E-3</v>
      </c>
      <c r="BB1727" s="491"/>
      <c r="BC1727" s="15">
        <f t="shared" si="2890"/>
        <v>7.2615383487823343E-3</v>
      </c>
      <c r="BD1727" s="15">
        <f t="shared" si="2890"/>
        <v>7.6192230848763677E-3</v>
      </c>
      <c r="BE1727" s="15">
        <f t="shared" si="2890"/>
        <v>8.2116885353085249E-3</v>
      </c>
      <c r="BF1727" s="15">
        <f t="shared" si="2890"/>
        <v>8.7042517387043647E-3</v>
      </c>
      <c r="BG1727" s="15">
        <f t="shared" si="2890"/>
        <v>9.0529782714974579E-3</v>
      </c>
      <c r="BH1727" s="15">
        <f t="shared" si="2890"/>
        <v>9.4000901560980041E-3</v>
      </c>
      <c r="BI1727" s="15">
        <f t="shared" si="2890"/>
        <v>9.7375348598931211E-3</v>
      </c>
      <c r="BJ1727" s="54">
        <f t="shared" si="2890"/>
        <v>1.0036944622230955E-2</v>
      </c>
      <c r="BK1727" s="15">
        <f t="shared" si="2890"/>
        <v>1.0322420779073917E-2</v>
      </c>
      <c r="BL1727" s="15">
        <f t="shared" si="2890"/>
        <v>1.0575188495988957E-2</v>
      </c>
      <c r="BM1727" s="490">
        <f t="shared" si="2890"/>
        <v>1.0935279670219058E-2</v>
      </c>
      <c r="BN1727" s="491"/>
      <c r="BO1727" s="15">
        <f t="shared" si="2891"/>
        <v>1.0980852976813392E-2</v>
      </c>
      <c r="BP1727" s="15">
        <f t="shared" si="2891"/>
        <v>1.1064616694101645E-2</v>
      </c>
      <c r="BQ1727" s="15">
        <f t="shared" si="2891"/>
        <v>1.1304033602775647E-2</v>
      </c>
      <c r="BR1727" s="15">
        <f t="shared" si="2891"/>
        <v>1.1495564231612397E-2</v>
      </c>
      <c r="BS1727" s="15">
        <f t="shared" si="2891"/>
        <v>1.160442836164432E-2</v>
      </c>
      <c r="BT1727" s="15">
        <f t="shared" si="2891"/>
        <v>1.1719393167862616E-2</v>
      </c>
      <c r="BU1727" s="15">
        <f t="shared" si="2891"/>
        <v>1.1835619260538546E-2</v>
      </c>
      <c r="BV1727" s="54">
        <f t="shared" si="2891"/>
        <v>1.1932190798549848E-2</v>
      </c>
      <c r="BW1727" s="15">
        <f t="shared" si="2891"/>
        <v>1.2025003204873043E-2</v>
      </c>
      <c r="BX1727" s="15">
        <f t="shared" si="2891"/>
        <v>1.2099558103211762E-2</v>
      </c>
      <c r="BY1727" s="490">
        <f t="shared" si="2891"/>
        <v>1.2255535266186638E-2</v>
      </c>
      <c r="BZ1727" s="491"/>
      <c r="CA1727" s="15">
        <f t="shared" si="2892"/>
        <v>1.2299431964015726E-2</v>
      </c>
      <c r="CB1727" s="15">
        <f t="shared" si="2892"/>
        <v>1.2385261726166637E-2</v>
      </c>
      <c r="CC1727" s="15">
        <f t="shared" si="2892"/>
        <v>1.2579489119644445E-2</v>
      </c>
      <c r="CD1727" s="15">
        <f t="shared" si="2892"/>
        <v>1.2752530086399431E-2</v>
      </c>
      <c r="CE1727" s="15">
        <f t="shared" si="2892"/>
        <v>1.2876782270675581E-2</v>
      </c>
      <c r="CF1727" s="15">
        <f t="shared" si="2892"/>
        <v>1.3012314722696761E-2</v>
      </c>
      <c r="CG1727" s="15">
        <f t="shared" si="2892"/>
        <v>1.3155231155803856E-2</v>
      </c>
      <c r="CH1727" s="54">
        <f t="shared" si="2892"/>
        <v>1.3290010746649384E-2</v>
      </c>
      <c r="CI1727" s="15">
        <f t="shared" si="2892"/>
        <v>1.3427249983953837E-2</v>
      </c>
      <c r="CJ1727" s="54">
        <f t="shared" si="2892"/>
        <v>1.3555423097205253E-2</v>
      </c>
      <c r="CK1727" s="490">
        <f t="shared" si="2892"/>
        <v>1.375287453334572E-2</v>
      </c>
      <c r="CL1727" s="491"/>
      <c r="CM1727" s="15">
        <f t="shared" si="2893"/>
        <v>1.3641984587341664E-2</v>
      </c>
      <c r="CN1727" s="15">
        <f t="shared" si="2893"/>
        <v>1.3585907275542463E-2</v>
      </c>
      <c r="CO1727" s="15">
        <f t="shared" si="2893"/>
        <v>1.3621145696418925E-2</v>
      </c>
      <c r="CP1727" s="15">
        <f t="shared" si="2893"/>
        <v>1.3645036752662366E-2</v>
      </c>
      <c r="CQ1727" s="15">
        <f t="shared" si="2893"/>
        <v>1.3632503546549249E-2</v>
      </c>
      <c r="CR1727" s="15">
        <f t="shared" si="2893"/>
        <v>1.3632161713325928E-2</v>
      </c>
      <c r="CS1727" s="15">
        <f t="shared" si="2893"/>
        <v>1.3641525883426705E-2</v>
      </c>
      <c r="CT1727" s="54">
        <f t="shared" si="2893"/>
        <v>1.3646473439136301E-2</v>
      </c>
      <c r="CU1727" s="15">
        <f t="shared" si="2893"/>
        <v>1.3656253892205749E-2</v>
      </c>
      <c r="CV1727" s="54">
        <f t="shared" si="2893"/>
        <v>1.3660328478642533E-2</v>
      </c>
      <c r="CW1727" s="490">
        <f t="shared" si="2893"/>
        <v>1.3728139552717239E-2</v>
      </c>
    </row>
    <row r="1728" spans="1:101" s="6" customFormat="1" ht="15" hidden="1" customHeight="1" outlineLevel="1" thickBot="1">
      <c r="A1728" s="658"/>
      <c r="B1728" s="5"/>
      <c r="C1728" s="5"/>
      <c r="D1728" s="662"/>
      <c r="E1728" s="1" t="s">
        <v>28</v>
      </c>
      <c r="F1728" s="15"/>
      <c r="G1728" s="15">
        <f t="shared" si="2889"/>
        <v>9.3738239640415139E-2</v>
      </c>
      <c r="H1728" s="15">
        <f t="shared" si="2889"/>
        <v>0.11738942304747173</v>
      </c>
      <c r="I1728" s="15">
        <f t="shared" si="2889"/>
        <v>8.6959455064169425E-2</v>
      </c>
      <c r="J1728" s="15">
        <f t="shared" si="2889"/>
        <v>5.7725499124793134E-2</v>
      </c>
      <c r="K1728" s="15">
        <f t="shared" si="2889"/>
        <v>0.11660681940150752</v>
      </c>
      <c r="L1728" s="15">
        <f t="shared" si="2889"/>
        <v>0.12604812209429836</v>
      </c>
      <c r="M1728" s="15">
        <f t="shared" si="2889"/>
        <v>-5.1033271812983075E-2</v>
      </c>
      <c r="N1728" s="54">
        <f t="shared" si="2889"/>
        <v>-0.32073223439718362</v>
      </c>
      <c r="O1728" s="15">
        <f t="shared" si="2889"/>
        <v>-0.39115259111374218</v>
      </c>
      <c r="P1728" s="15">
        <f t="shared" si="2889"/>
        <v>-0.37444218253940076</v>
      </c>
      <c r="Q1728" s="15">
        <f t="shared" si="2889"/>
        <v>-0.36891686085392855</v>
      </c>
      <c r="R1728" s="15">
        <f t="shared" si="2889"/>
        <v>-0.23038856757099371</v>
      </c>
      <c r="S1728" s="15">
        <f t="shared" si="2889"/>
        <v>3.3163882679145731E-2</v>
      </c>
      <c r="T1728" s="15">
        <f t="shared" si="2889"/>
        <v>2.5132637845775307E-2</v>
      </c>
      <c r="U1728" s="489">
        <f t="shared" si="2889"/>
        <v>0.1376422952658804</v>
      </c>
      <c r="V1728" s="489">
        <f t="shared" si="2889"/>
        <v>0.24270285641257372</v>
      </c>
      <c r="W1728" s="489">
        <f t="shared" si="2889"/>
        <v>0.31064229461394871</v>
      </c>
      <c r="X1728" s="489">
        <f t="shared" si="2889"/>
        <v>0.30518599691208659</v>
      </c>
      <c r="Y1728" s="489">
        <f t="shared" si="2889"/>
        <v>0.18952262736839867</v>
      </c>
      <c r="Z1728" s="489">
        <f t="shared" si="2889"/>
        <v>9.9651319128234259E-2</v>
      </c>
      <c r="AA1728" s="489">
        <f t="shared" si="2889"/>
        <v>2.1352550814269282E-2</v>
      </c>
      <c r="AB1728" s="489">
        <f t="shared" si="2889"/>
        <v>-6.1479777640879203E-3</v>
      </c>
      <c r="AC1728" s="489">
        <f t="shared" si="2889"/>
        <v>1.1953171439138953E-3</v>
      </c>
      <c r="AD1728" s="489">
        <f t="shared" si="2889"/>
        <v>2.026507414495347E-2</v>
      </c>
      <c r="AE1728" s="489">
        <f t="shared" si="2889"/>
        <v>4.5080266929913647E-2</v>
      </c>
      <c r="AF1728" s="489">
        <f t="shared" si="2889"/>
        <v>2.2044550152121128E-2</v>
      </c>
      <c r="AG1728" s="489">
        <f t="shared" si="2889"/>
        <v>-4.4015248062479135E-3</v>
      </c>
      <c r="AH1728" s="489">
        <f t="shared" si="2889"/>
        <v>-2.3733571373728873E-2</v>
      </c>
      <c r="AI1728" s="489">
        <f t="shared" si="2889"/>
        <v>-7.7956666196502114E-2</v>
      </c>
      <c r="AJ1728" s="489">
        <f t="shared" si="2889"/>
        <v>-0.11963353567354305</v>
      </c>
      <c r="AK1728" s="489">
        <f t="shared" si="2889"/>
        <v>-0.11714917340887751</v>
      </c>
      <c r="AL1728" s="489">
        <f t="shared" si="2889"/>
        <v>-7.3474121149612853E-2</v>
      </c>
      <c r="AM1728" s="489">
        <f t="shared" si="2889"/>
        <v>-6.1459223061152441E-3</v>
      </c>
      <c r="AN1728" s="489">
        <f t="shared" si="2889"/>
        <v>3.2177722645260226E-2</v>
      </c>
      <c r="AO1728" s="489">
        <f t="shared" si="2889"/>
        <v>4.6241914419628764E-2</v>
      </c>
      <c r="AP1728" s="15">
        <f t="shared" si="2889"/>
        <v>2.3549041480545374E-2</v>
      </c>
      <c r="AQ1728" s="15">
        <f t="shared" si="2889"/>
        <v>2.5261859307577465E-2</v>
      </c>
      <c r="AR1728" s="15">
        <f t="shared" si="2889"/>
        <v>5.8411431043833277E-2</v>
      </c>
      <c r="AS1728" s="15">
        <f t="shared" si="2889"/>
        <v>8.563659442137378E-2</v>
      </c>
      <c r="AT1728" s="15">
        <f t="shared" si="2889"/>
        <v>0.10685310770699023</v>
      </c>
      <c r="AU1728" s="15">
        <f t="shared" si="2889"/>
        <v>0.12162699955775373</v>
      </c>
      <c r="AV1728" s="15">
        <f t="shared" si="2889"/>
        <v>0.13783171656319482</v>
      </c>
      <c r="AW1728" s="15">
        <f t="shared" si="2889"/>
        <v>0.15328056744803964</v>
      </c>
      <c r="AX1728" s="54">
        <f t="shared" si="2889"/>
        <v>0.16670494111479239</v>
      </c>
      <c r="AY1728" s="15">
        <f t="shared" si="2889"/>
        <v>0.17852130133035529</v>
      </c>
      <c r="AZ1728" s="15">
        <f t="shared" si="2889"/>
        <v>0.189613351430761</v>
      </c>
      <c r="BA1728" s="490">
        <f t="shared" si="2889"/>
        <v>0.19994894860232401</v>
      </c>
      <c r="BB1728" s="491"/>
      <c r="BC1728" s="15">
        <f t="shared" si="2890"/>
        <v>9.215177042595625E-2</v>
      </c>
      <c r="BD1728" s="15">
        <f t="shared" si="2890"/>
        <v>9.4585558945443293E-2</v>
      </c>
      <c r="BE1728" s="15">
        <f t="shared" si="2890"/>
        <v>9.3824331073605285E-2</v>
      </c>
      <c r="BF1728" s="15">
        <f t="shared" si="2890"/>
        <v>9.2921985796356979E-2</v>
      </c>
      <c r="BG1728" s="15">
        <f t="shared" si="2890"/>
        <v>9.4448766545847385E-2</v>
      </c>
      <c r="BH1728" s="15">
        <f t="shared" si="2890"/>
        <v>9.9562708681737541E-2</v>
      </c>
      <c r="BI1728" s="15">
        <f t="shared" si="2890"/>
        <v>0.1047490687736421</v>
      </c>
      <c r="BJ1728" s="54">
        <f t="shared" si="2890"/>
        <v>0.10825194193692203</v>
      </c>
      <c r="BK1728" s="15">
        <f t="shared" si="2890"/>
        <v>0.1105318961545443</v>
      </c>
      <c r="BL1728" s="15">
        <f t="shared" si="2890"/>
        <v>0.11243476565939907</v>
      </c>
      <c r="BM1728" s="490">
        <f t="shared" si="2890"/>
        <v>0.11395686845102113</v>
      </c>
      <c r="BN1728" s="491"/>
      <c r="BO1728" s="15">
        <f t="shared" si="2891"/>
        <v>0.12139464049793512</v>
      </c>
      <c r="BP1728" s="15">
        <f t="shared" si="2891"/>
        <v>0.12809352878284885</v>
      </c>
      <c r="BQ1728" s="15">
        <f t="shared" si="2891"/>
        <v>0.13366429293678952</v>
      </c>
      <c r="BR1728" s="15">
        <f t="shared" si="2891"/>
        <v>0.13762394542204198</v>
      </c>
      <c r="BS1728" s="15">
        <f t="shared" si="2891"/>
        <v>0.14086833348943684</v>
      </c>
      <c r="BT1728" s="15">
        <f t="shared" si="2891"/>
        <v>0.14542767825941344</v>
      </c>
      <c r="BU1728" s="15">
        <f t="shared" si="2891"/>
        <v>0.14956100042706519</v>
      </c>
      <c r="BV1728" s="54">
        <f t="shared" si="2891"/>
        <v>0.15289158398572664</v>
      </c>
      <c r="BW1728" s="15">
        <f t="shared" si="2891"/>
        <v>0.15595385481192184</v>
      </c>
      <c r="BX1728" s="15">
        <f t="shared" si="2891"/>
        <v>0.15893504727523686</v>
      </c>
      <c r="BY1728" s="490">
        <f t="shared" si="2891"/>
        <v>0.16167656018901927</v>
      </c>
      <c r="BZ1728" s="491"/>
      <c r="CA1728" s="15">
        <f t="shared" si="2892"/>
        <v>0.164818584721798</v>
      </c>
      <c r="CB1728" s="15">
        <f t="shared" si="2892"/>
        <v>0.16295221873992205</v>
      </c>
      <c r="CC1728" s="15">
        <f t="shared" si="2892"/>
        <v>0.1574025379099018</v>
      </c>
      <c r="CD1728" s="15">
        <f t="shared" si="2892"/>
        <v>0.15027319524028449</v>
      </c>
      <c r="CE1728" s="15">
        <f t="shared" si="2892"/>
        <v>0.14560780813432417</v>
      </c>
      <c r="CF1728" s="15">
        <f t="shared" si="2892"/>
        <v>0.14359457995558089</v>
      </c>
      <c r="CG1728" s="15">
        <f t="shared" si="2892"/>
        <v>0.14227469075900814</v>
      </c>
      <c r="CH1728" s="54">
        <f t="shared" si="2892"/>
        <v>0.14015649306717431</v>
      </c>
      <c r="CI1728" s="15">
        <f t="shared" si="2892"/>
        <v>0.13743477708184765</v>
      </c>
      <c r="CJ1728" s="54">
        <f t="shared" si="2892"/>
        <v>0.13471646702777315</v>
      </c>
      <c r="CK1728" s="490">
        <f t="shared" si="2892"/>
        <v>0.13190836375957368</v>
      </c>
      <c r="CL1728" s="491"/>
      <c r="CM1728" s="15">
        <f t="shared" si="2893"/>
        <v>0.13478747865701768</v>
      </c>
      <c r="CN1728" s="15">
        <f t="shared" si="2893"/>
        <v>0.14082939864023278</v>
      </c>
      <c r="CO1728" s="15">
        <f t="shared" si="2893"/>
        <v>0.14581554822314646</v>
      </c>
      <c r="CP1728" s="15">
        <f t="shared" si="2893"/>
        <v>0.14846657607500929</v>
      </c>
      <c r="CQ1728" s="15">
        <f t="shared" si="2893"/>
        <v>0.15097978607149662</v>
      </c>
      <c r="CR1728" s="15">
        <f t="shared" si="2893"/>
        <v>0.15591215717623194</v>
      </c>
      <c r="CS1728" s="15">
        <f t="shared" si="2893"/>
        <v>0.16157849540451669</v>
      </c>
      <c r="CT1728" s="54">
        <f t="shared" si="2893"/>
        <v>0.1666574986978536</v>
      </c>
      <c r="CU1728" s="15">
        <f t="shared" si="2893"/>
        <v>0.17132367225436665</v>
      </c>
      <c r="CV1728" s="54">
        <f t="shared" si="2893"/>
        <v>0.17615721146302726</v>
      </c>
      <c r="CW1728" s="490">
        <f t="shared" si="2893"/>
        <v>0.18101482213638928</v>
      </c>
    </row>
    <row r="1729" spans="1:101" s="6" customFormat="1" ht="15" hidden="1" customHeight="1" outlineLevel="1" thickBot="1">
      <c r="A1729" s="658"/>
      <c r="B1729" s="5"/>
      <c r="C1729" s="5"/>
      <c r="D1729" s="662"/>
      <c r="E1729" s="1" t="s">
        <v>29</v>
      </c>
      <c r="F1729" s="15"/>
      <c r="G1729" s="15">
        <f t="shared" si="2889"/>
        <v>1.756773723404768E-2</v>
      </c>
      <c r="H1729" s="15">
        <f t="shared" si="2889"/>
        <v>4.1794197732153621E-2</v>
      </c>
      <c r="I1729" s="15">
        <f t="shared" si="2889"/>
        <v>5.9514618080584523E-2</v>
      </c>
      <c r="J1729" s="15">
        <f t="shared" si="2889"/>
        <v>8.3136697303490548E-2</v>
      </c>
      <c r="K1729" s="15">
        <f t="shared" si="2889"/>
        <v>0.11421554041790695</v>
      </c>
      <c r="L1729" s="15">
        <f t="shared" si="2889"/>
        <v>0.14466579952054986</v>
      </c>
      <c r="M1729" s="15">
        <f t="shared" si="2889"/>
        <v>9.707813401737575E-2</v>
      </c>
      <c r="N1729" s="54">
        <f t="shared" si="2889"/>
        <v>5.3967316231208672E-2</v>
      </c>
      <c r="O1729" s="15">
        <f t="shared" si="2889"/>
        <v>8.7478624103743005E-2</v>
      </c>
      <c r="P1729" s="15">
        <f t="shared" si="2889"/>
        <v>0.14997612236239777</v>
      </c>
      <c r="Q1729" s="15">
        <f t="shared" si="2889"/>
        <v>0.20389778015411694</v>
      </c>
      <c r="R1729" s="15">
        <f t="shared" si="2889"/>
        <v>0.11769508185850157</v>
      </c>
      <c r="S1729" s="15">
        <f t="shared" si="2889"/>
        <v>3.5624076535900738E-2</v>
      </c>
      <c r="T1729" s="15">
        <f t="shared" si="2889"/>
        <v>3.272164858852291E-2</v>
      </c>
      <c r="U1729" s="489">
        <f t="shared" si="2889"/>
        <v>3.3130109874687508E-2</v>
      </c>
      <c r="V1729" s="489">
        <f t="shared" si="2889"/>
        <v>4.1270072851549586E-2</v>
      </c>
      <c r="W1729" s="489">
        <f t="shared" si="2889"/>
        <v>6.0362900653714913E-2</v>
      </c>
      <c r="X1729" s="489">
        <f t="shared" si="2889"/>
        <v>0.11095788875412962</v>
      </c>
      <c r="Y1729" s="489">
        <f t="shared" si="2889"/>
        <v>0.13993068801959127</v>
      </c>
      <c r="Z1729" s="489">
        <f t="shared" si="2889"/>
        <v>0.16795386590152619</v>
      </c>
      <c r="AA1729" s="489">
        <f t="shared" si="2889"/>
        <v>0.24500072118894792</v>
      </c>
      <c r="AB1729" s="489">
        <f t="shared" si="2889"/>
        <v>0.31196733154140011</v>
      </c>
      <c r="AC1729" s="489">
        <f t="shared" si="2889"/>
        <v>0.29266041880931876</v>
      </c>
      <c r="AD1729" s="489">
        <f t="shared" si="2889"/>
        <v>0.25412291996436542</v>
      </c>
      <c r="AE1729" s="489">
        <f t="shared" si="2889"/>
        <v>0.25839445226581192</v>
      </c>
      <c r="AF1729" s="489">
        <f t="shared" si="2889"/>
        <v>0.26426975288982385</v>
      </c>
      <c r="AG1729" s="489">
        <f t="shared" si="2889"/>
        <v>0.26799668306677699</v>
      </c>
      <c r="AH1729" s="489">
        <f t="shared" si="2889"/>
        <v>0.27571140176174219</v>
      </c>
      <c r="AI1729" s="489">
        <f t="shared" si="2889"/>
        <v>0.28475023916740838</v>
      </c>
      <c r="AJ1729" s="489">
        <f t="shared" si="2889"/>
        <v>0.32878511294528817</v>
      </c>
      <c r="AK1729" s="489">
        <f t="shared" si="2889"/>
        <v>2.7385633793114435E-2</v>
      </c>
      <c r="AL1729" s="489">
        <f t="shared" si="2889"/>
        <v>-0.33537454852216858</v>
      </c>
      <c r="AM1729" s="489">
        <f t="shared" si="2889"/>
        <v>-0.34722970469508951</v>
      </c>
      <c r="AN1729" s="489">
        <f t="shared" si="2889"/>
        <v>-0.34435698808460419</v>
      </c>
      <c r="AO1729" s="489">
        <f t="shared" si="2889"/>
        <v>-0.3087496372129378</v>
      </c>
      <c r="AP1729" s="15">
        <f t="shared" si="2889"/>
        <v>-0.11415684973669094</v>
      </c>
      <c r="AQ1729" s="15">
        <f t="shared" si="2889"/>
        <v>8.247855034275979E-2</v>
      </c>
      <c r="AR1729" s="15">
        <f t="shared" si="2889"/>
        <v>9.4374404398450865E-2</v>
      </c>
      <c r="AS1729" s="15">
        <f t="shared" si="2889"/>
        <v>0.10151090331052778</v>
      </c>
      <c r="AT1729" s="15">
        <f t="shared" si="2889"/>
        <v>0.16985346627471201</v>
      </c>
      <c r="AU1729" s="15">
        <f t="shared" si="2889"/>
        <v>0.26240523304856173</v>
      </c>
      <c r="AV1729" s="15">
        <f t="shared" si="2889"/>
        <v>0.30831516355211652</v>
      </c>
      <c r="AW1729" s="15">
        <f t="shared" si="2889"/>
        <v>0.33755612395179718</v>
      </c>
      <c r="AX1729" s="54">
        <f t="shared" si="2889"/>
        <v>0.41638719607744917</v>
      </c>
      <c r="AY1729" s="15">
        <f t="shared" si="2889"/>
        <v>0.50025525063430509</v>
      </c>
      <c r="AZ1729" s="15">
        <f t="shared" si="2889"/>
        <v>0.59873978191108412</v>
      </c>
      <c r="BA1729" s="490">
        <f t="shared" si="2889"/>
        <v>0.65996837592247592</v>
      </c>
      <c r="BB1729" s="491"/>
      <c r="BC1729" s="15">
        <f t="shared" si="2890"/>
        <v>0.64598794104267099</v>
      </c>
      <c r="BD1729" s="15">
        <f t="shared" si="2890"/>
        <v>0.64482896581048343</v>
      </c>
      <c r="BE1729" s="15">
        <f t="shared" si="2890"/>
        <v>0.70922099438638031</v>
      </c>
      <c r="BF1729" s="15">
        <f t="shared" si="2890"/>
        <v>0.7617991109668778</v>
      </c>
      <c r="BG1729" s="15">
        <f t="shared" si="2890"/>
        <v>0.82017746889816479</v>
      </c>
      <c r="BH1729" s="15">
        <f t="shared" si="2890"/>
        <v>0.8457993573090663</v>
      </c>
      <c r="BI1729" s="15">
        <f t="shared" si="2890"/>
        <v>0.84830041960908664</v>
      </c>
      <c r="BJ1729" s="54">
        <f t="shared" si="2890"/>
        <v>0.87142145364550161</v>
      </c>
      <c r="BK1729" s="15">
        <f t="shared" si="2890"/>
        <v>0.89411922655320952</v>
      </c>
      <c r="BL1729" s="15">
        <f t="shared" si="2890"/>
        <v>0.92756843954612644</v>
      </c>
      <c r="BM1729" s="490">
        <f t="shared" si="2890"/>
        <v>0.93643177015609957</v>
      </c>
      <c r="BN1729" s="491"/>
      <c r="BO1729" s="15">
        <f t="shared" si="2891"/>
        <v>0.9697273417807809</v>
      </c>
      <c r="BP1729" s="15">
        <f t="shared" si="2891"/>
        <v>0.88780523012483326</v>
      </c>
      <c r="BQ1729" s="15">
        <f t="shared" si="2891"/>
        <v>0.91282485066395114</v>
      </c>
      <c r="BR1729" s="15">
        <f t="shared" si="2891"/>
        <v>0.93904355176953247</v>
      </c>
      <c r="BS1729" s="15">
        <f t="shared" si="2891"/>
        <v>0.97751127250861414</v>
      </c>
      <c r="BT1729" s="15">
        <f t="shared" si="2891"/>
        <v>0.9990128497727242</v>
      </c>
      <c r="BU1729" s="15">
        <f t="shared" si="2891"/>
        <v>1.0068856333536098</v>
      </c>
      <c r="BV1729" s="54">
        <f t="shared" si="2891"/>
        <v>1.0308686260849154</v>
      </c>
      <c r="BW1729" s="15">
        <f t="shared" si="2891"/>
        <v>1.0571095550117575</v>
      </c>
      <c r="BX1729" s="15">
        <f t="shared" si="2891"/>
        <v>1.0931330960056411</v>
      </c>
      <c r="BY1729" s="490">
        <f t="shared" si="2891"/>
        <v>1.1150533971463299</v>
      </c>
      <c r="BZ1729" s="491"/>
      <c r="CA1729" s="15">
        <f t="shared" si="2892"/>
        <v>1.1805403209716321</v>
      </c>
      <c r="CB1729" s="15">
        <f t="shared" si="2892"/>
        <v>1.1149405262567142</v>
      </c>
      <c r="CC1729" s="15">
        <f t="shared" si="2892"/>
        <v>1.1341856141404556</v>
      </c>
      <c r="CD1729" s="15">
        <f t="shared" si="2892"/>
        <v>1.1503332843379221</v>
      </c>
      <c r="CE1729" s="15">
        <f t="shared" si="2892"/>
        <v>1.1726724510787061</v>
      </c>
      <c r="CF1729" s="15">
        <f t="shared" si="2892"/>
        <v>1.1820496458481344</v>
      </c>
      <c r="CG1729" s="15">
        <f t="shared" si="2892"/>
        <v>1.1774413579617231</v>
      </c>
      <c r="CH1729" s="54">
        <f t="shared" si="2892"/>
        <v>1.1817705220723065</v>
      </c>
      <c r="CI1729" s="15">
        <f t="shared" si="2892"/>
        <v>1.1877772771840358</v>
      </c>
      <c r="CJ1729" s="54">
        <f t="shared" si="2892"/>
        <v>1.2013224198838</v>
      </c>
      <c r="CK1729" s="490">
        <f t="shared" si="2892"/>
        <v>1.2039320458104585</v>
      </c>
      <c r="CL1729" s="491"/>
      <c r="CM1729" s="15">
        <f t="shared" si="2893"/>
        <v>1.2349838906018136</v>
      </c>
      <c r="CN1729" s="15">
        <f t="shared" si="2893"/>
        <v>1.1589667855722772</v>
      </c>
      <c r="CO1729" s="15">
        <f t="shared" si="2893"/>
        <v>1.1646545202411347</v>
      </c>
      <c r="CP1729" s="15">
        <f t="shared" si="2893"/>
        <v>1.1714218902831446</v>
      </c>
      <c r="CQ1729" s="15">
        <f t="shared" si="2893"/>
        <v>1.1879292474184864</v>
      </c>
      <c r="CR1729" s="15">
        <f t="shared" si="2893"/>
        <v>1.194736432236106</v>
      </c>
      <c r="CS1729" s="15">
        <f t="shared" si="2893"/>
        <v>1.1902615011777384</v>
      </c>
      <c r="CT1729" s="54">
        <f t="shared" si="2893"/>
        <v>1.1964748723094494</v>
      </c>
      <c r="CU1729" s="15">
        <f t="shared" si="2893"/>
        <v>1.206246602249043</v>
      </c>
      <c r="CV1729" s="54">
        <f t="shared" si="2893"/>
        <v>1.2249421514241614</v>
      </c>
      <c r="CW1729" s="490">
        <f t="shared" si="2893"/>
        <v>1.2349182601255488</v>
      </c>
    </row>
    <row r="1730" spans="1:101" s="6" customFormat="1" ht="15.75" hidden="1" customHeight="1" outlineLevel="1" thickBot="1">
      <c r="A1730" s="658"/>
      <c r="B1730" s="2"/>
      <c r="C1730" s="2"/>
      <c r="D1730" s="669" t="s">
        <v>2</v>
      </c>
      <c r="E1730" s="16" t="s">
        <v>36</v>
      </c>
      <c r="F1730" s="39"/>
      <c r="G1730" s="39">
        <f t="shared" si="2889"/>
        <v>-2.361725421407326E-3</v>
      </c>
      <c r="H1730" s="39">
        <f t="shared" si="2889"/>
        <v>-6.3393359280766249E-3</v>
      </c>
      <c r="I1730" s="39">
        <f t="shared" si="2889"/>
        <v>-5.1528222188586825E-3</v>
      </c>
      <c r="J1730" s="39">
        <f t="shared" si="2889"/>
        <v>-5.248523775257293E-3</v>
      </c>
      <c r="K1730" s="39">
        <f t="shared" si="2889"/>
        <v>-5.7930794683078964E-3</v>
      </c>
      <c r="L1730" s="39">
        <f t="shared" si="2889"/>
        <v>-5.0833371883871681E-3</v>
      </c>
      <c r="M1730" s="39">
        <f t="shared" si="2889"/>
        <v>-9.8599964941591522E-3</v>
      </c>
      <c r="N1730" s="55">
        <f t="shared" si="2889"/>
        <v>-1.2474942238417828E-2</v>
      </c>
      <c r="O1730" s="39">
        <f t="shared" si="2889"/>
        <v>-1.0489393138416991E-2</v>
      </c>
      <c r="P1730" s="39">
        <f t="shared" si="2889"/>
        <v>-6.0947398680053664E-3</v>
      </c>
      <c r="Q1730" s="39">
        <f t="shared" si="2889"/>
        <v>-1.5759931579571299E-3</v>
      </c>
      <c r="R1730" s="39">
        <f t="shared" si="2889"/>
        <v>4.5773830554704748E-4</v>
      </c>
      <c r="S1730" s="39">
        <f t="shared" si="2889"/>
        <v>2.3471974246574417E-3</v>
      </c>
      <c r="T1730" s="39">
        <f t="shared" si="2889"/>
        <v>2.1911781473588853E-3</v>
      </c>
      <c r="U1730" s="496">
        <f t="shared" si="2889"/>
        <v>2.6917287213597827E-3</v>
      </c>
      <c r="V1730" s="496">
        <f t="shared" si="2889"/>
        <v>4.2016263055414966E-3</v>
      </c>
      <c r="W1730" s="496">
        <f t="shared" si="2889"/>
        <v>5.1239175931318184E-3</v>
      </c>
      <c r="X1730" s="496">
        <f t="shared" si="2889"/>
        <v>5.8624904193784588E-3</v>
      </c>
      <c r="Y1730" s="496">
        <f t="shared" si="2889"/>
        <v>5.8142109020709104E-3</v>
      </c>
      <c r="Z1730" s="496">
        <f t="shared" si="2889"/>
        <v>5.9596392514187704E-3</v>
      </c>
      <c r="AA1730" s="496">
        <f t="shared" si="2889"/>
        <v>8.0542520280157924E-3</v>
      </c>
      <c r="AB1730" s="496">
        <f t="shared" si="2889"/>
        <v>2.8171914997973668E-3</v>
      </c>
      <c r="AC1730" s="496">
        <f t="shared" si="2889"/>
        <v>-5.547287512972733E-4</v>
      </c>
      <c r="AD1730" s="496">
        <f t="shared" si="2889"/>
        <v>2.8869142443156857E-3</v>
      </c>
      <c r="AE1730" s="496">
        <f t="shared" si="2889"/>
        <v>3.6212812068805791E-3</v>
      </c>
      <c r="AF1730" s="496">
        <f t="shared" si="2889"/>
        <v>4.2870021118601867E-3</v>
      </c>
      <c r="AG1730" s="496">
        <f t="shared" si="2889"/>
        <v>4.5051610425680772E-3</v>
      </c>
      <c r="AH1730" s="496">
        <f t="shared" si="2889"/>
        <v>4.840718800344132E-3</v>
      </c>
      <c r="AI1730" s="496">
        <f t="shared" si="2889"/>
        <v>5.262365981991696E-3</v>
      </c>
      <c r="AJ1730" s="496">
        <f t="shared" si="2889"/>
        <v>-2.8478492876407094E-3</v>
      </c>
      <c r="AK1730" s="496">
        <f t="shared" si="2889"/>
        <v>-1.0574148124288757E-2</v>
      </c>
      <c r="AL1730" s="496">
        <f t="shared" si="2889"/>
        <v>-1.0737505662920315E-2</v>
      </c>
      <c r="AM1730" s="496">
        <f t="shared" si="2889"/>
        <v>-1.121917127793676E-2</v>
      </c>
      <c r="AN1730" s="496">
        <f t="shared" si="2889"/>
        <v>-1.1025616559947002E-2</v>
      </c>
      <c r="AO1730" s="496">
        <f t="shared" si="2889"/>
        <v>-1.3017003811107174E-2</v>
      </c>
      <c r="AP1730" s="39">
        <f t="shared" si="2889"/>
        <v>-5.8249899317483088E-3</v>
      </c>
      <c r="AQ1730" s="39">
        <f t="shared" si="2889"/>
        <v>1.4672078303368497E-3</v>
      </c>
      <c r="AR1730" s="39">
        <f t="shared" si="2889"/>
        <v>1.2646185060967174E-3</v>
      </c>
      <c r="AS1730" s="39">
        <f t="shared" si="2889"/>
        <v>2.4064487824760647E-3</v>
      </c>
      <c r="AT1730" s="39">
        <f t="shared" si="2889"/>
        <v>3.7847864067235516E-3</v>
      </c>
      <c r="AU1730" s="39">
        <f t="shared" si="2889"/>
        <v>4.3015773742925111E-3</v>
      </c>
      <c r="AV1730" s="39">
        <f t="shared" si="2889"/>
        <v>4.9208138417503452E-3</v>
      </c>
      <c r="AW1730" s="39">
        <f t="shared" si="2889"/>
        <v>6.7968327353916912E-3</v>
      </c>
      <c r="AX1730" s="55">
        <f t="shared" si="2889"/>
        <v>8.9834633440302441E-3</v>
      </c>
      <c r="AY1730" s="39">
        <f t="shared" si="2889"/>
        <v>1.1357160434004747E-2</v>
      </c>
      <c r="AZ1730" s="39">
        <f t="shared" si="2889"/>
        <v>1.2983257874854775E-2</v>
      </c>
      <c r="BA1730" s="497">
        <f t="shared" si="2889"/>
        <v>1.4729118637790263E-2</v>
      </c>
      <c r="BB1730" s="498"/>
      <c r="BC1730" s="39">
        <f t="shared" si="2890"/>
        <v>5.8845413857720888E-3</v>
      </c>
      <c r="BD1730" s="39">
        <f t="shared" si="2890"/>
        <v>8.8725507727894105E-3</v>
      </c>
      <c r="BE1730" s="39">
        <f t="shared" si="2890"/>
        <v>1.1471892725770545E-2</v>
      </c>
      <c r="BF1730" s="39">
        <f t="shared" si="2890"/>
        <v>1.3581862901677759E-2</v>
      </c>
      <c r="BG1730" s="39">
        <f t="shared" si="2890"/>
        <v>1.4599258954947555E-2</v>
      </c>
      <c r="BH1730" s="39">
        <f t="shared" si="2890"/>
        <v>1.5248594515719057E-2</v>
      </c>
      <c r="BI1730" s="39">
        <f t="shared" si="2890"/>
        <v>1.6350882136250862E-2</v>
      </c>
      <c r="BJ1730" s="55">
        <f t="shared" si="2890"/>
        <v>1.7319299198933824E-2</v>
      </c>
      <c r="BK1730" s="39">
        <f t="shared" si="2890"/>
        <v>1.8058766781259235E-2</v>
      </c>
      <c r="BL1730" s="39">
        <f t="shared" si="2890"/>
        <v>1.7990397696188352E-2</v>
      </c>
      <c r="BM1730" s="497">
        <f t="shared" si="2890"/>
        <v>1.7643487269000356E-2</v>
      </c>
      <c r="BN1730" s="498"/>
      <c r="BO1730" s="39">
        <f t="shared" si="2891"/>
        <v>1.3785961417469537E-2</v>
      </c>
      <c r="BP1730" s="39">
        <f t="shared" si="2891"/>
        <v>1.4631849399682329E-2</v>
      </c>
      <c r="BQ1730" s="39">
        <f t="shared" si="2891"/>
        <v>1.5461476811874299E-2</v>
      </c>
      <c r="BR1730" s="39">
        <f t="shared" si="2891"/>
        <v>1.635221871177546E-2</v>
      </c>
      <c r="BS1730" s="39">
        <f t="shared" si="2891"/>
        <v>1.6878900050770113E-2</v>
      </c>
      <c r="BT1730" s="39">
        <f t="shared" si="2891"/>
        <v>1.7372977431042869E-2</v>
      </c>
      <c r="BU1730" s="39">
        <f t="shared" si="2891"/>
        <v>1.8336719381085623E-2</v>
      </c>
      <c r="BV1730" s="55">
        <f t="shared" si="2891"/>
        <v>1.9413695980857234E-2</v>
      </c>
      <c r="BW1730" s="39">
        <f t="shared" si="2891"/>
        <v>2.0515476868614786E-2</v>
      </c>
      <c r="BX1730" s="39">
        <f t="shared" si="2891"/>
        <v>2.1274390137806829E-2</v>
      </c>
      <c r="BY1730" s="497">
        <f t="shared" si="2891"/>
        <v>2.1899453304768664E-2</v>
      </c>
      <c r="BZ1730" s="498"/>
      <c r="CA1730" s="39">
        <f t="shared" si="2892"/>
        <v>2.0109968792676947E-2</v>
      </c>
      <c r="CB1730" s="39">
        <f t="shared" si="2892"/>
        <v>2.133708381095531E-2</v>
      </c>
      <c r="CC1730" s="39">
        <f t="shared" si="2892"/>
        <v>2.228607352470359E-2</v>
      </c>
      <c r="CD1730" s="39">
        <f t="shared" si="2892"/>
        <v>2.3123123175122568E-2</v>
      </c>
      <c r="CE1730" s="39">
        <f t="shared" si="2892"/>
        <v>2.3556462231036867E-2</v>
      </c>
      <c r="CF1730" s="39">
        <f t="shared" si="2892"/>
        <v>2.3768822600520479E-2</v>
      </c>
      <c r="CG1730" s="39">
        <f t="shared" si="2892"/>
        <v>2.4206491912064976E-2</v>
      </c>
      <c r="CH1730" s="55">
        <f t="shared" si="2892"/>
        <v>2.464795434943436E-2</v>
      </c>
      <c r="CI1730" s="39">
        <f t="shared" si="2892"/>
        <v>2.4986113927614993E-2</v>
      </c>
      <c r="CJ1730" s="55">
        <f t="shared" si="2892"/>
        <v>2.4922510565379204E-2</v>
      </c>
      <c r="CK1730" s="497">
        <f t="shared" si="2892"/>
        <v>2.4558550937100666E-2</v>
      </c>
      <c r="CL1730" s="498"/>
      <c r="CM1730" s="39">
        <f t="shared" si="2893"/>
        <v>2.1310171233111162E-2</v>
      </c>
      <c r="CN1730" s="39">
        <f t="shared" si="2893"/>
        <v>2.1806476341270108E-2</v>
      </c>
      <c r="CO1730" s="39">
        <f t="shared" si="2893"/>
        <v>2.2192251610451155E-2</v>
      </c>
      <c r="CP1730" s="39">
        <f t="shared" si="2893"/>
        <v>2.2663007598638877E-2</v>
      </c>
      <c r="CQ1730" s="39">
        <f t="shared" si="2893"/>
        <v>2.2950872472745257E-2</v>
      </c>
      <c r="CR1730" s="39">
        <f t="shared" si="2893"/>
        <v>2.3194948592000993E-2</v>
      </c>
      <c r="CS1730" s="39">
        <f t="shared" si="2893"/>
        <v>2.3792042147707443E-2</v>
      </c>
      <c r="CT1730" s="55">
        <f t="shared" si="2893"/>
        <v>2.4539472754157701E-2</v>
      </c>
      <c r="CU1730" s="39">
        <f t="shared" si="2893"/>
        <v>2.5337953129543882E-2</v>
      </c>
      <c r="CV1730" s="55">
        <f t="shared" si="2893"/>
        <v>2.5906020014213677E-2</v>
      </c>
      <c r="CW1730" s="497">
        <f t="shared" si="2893"/>
        <v>2.630058919441888E-2</v>
      </c>
    </row>
    <row r="1731" spans="1:101" s="6" customFormat="1" ht="15" hidden="1" customHeight="1" outlineLevel="1" thickBot="1">
      <c r="A1731" s="658"/>
      <c r="B1731" s="2"/>
      <c r="C1731" s="2"/>
      <c r="D1731" s="668"/>
      <c r="E1731" s="1" t="s">
        <v>27</v>
      </c>
      <c r="F1731" s="15"/>
      <c r="G1731" s="15">
        <f t="shared" si="2889"/>
        <v>-4.1312229101642273E-3</v>
      </c>
      <c r="H1731" s="15">
        <f t="shared" si="2889"/>
        <v>-1.0571184496900735E-2</v>
      </c>
      <c r="I1731" s="15">
        <f t="shared" si="2889"/>
        <v>-8.1210163497635619E-3</v>
      </c>
      <c r="J1731" s="15">
        <f t="shared" si="2889"/>
        <v>-7.8501486478422255E-3</v>
      </c>
      <c r="K1731" s="15">
        <f t="shared" si="2889"/>
        <v>-9.7460466641415763E-3</v>
      </c>
      <c r="L1731" s="15">
        <f t="shared" si="2889"/>
        <v>-9.8467012980827159E-3</v>
      </c>
      <c r="M1731" s="15">
        <f t="shared" si="2889"/>
        <v>-9.8079936185032895E-3</v>
      </c>
      <c r="N1731" s="54">
        <f t="shared" si="2889"/>
        <v>-8.8933763292349758E-3</v>
      </c>
      <c r="O1731" s="54">
        <f t="shared" si="2889"/>
        <v>-7.956293848388361E-3</v>
      </c>
      <c r="P1731" s="54">
        <f t="shared" si="2889"/>
        <v>-7.1788630932560511E-3</v>
      </c>
      <c r="Q1731" s="54">
        <f t="shared" si="2889"/>
        <v>-5.6582158080612779E-3</v>
      </c>
      <c r="R1731" s="54">
        <f t="shared" si="2889"/>
        <v>-1.6258591240961037E-3</v>
      </c>
      <c r="S1731" s="54">
        <f t="shared" si="2889"/>
        <v>1.6575394815903891E-3</v>
      </c>
      <c r="T1731" s="54">
        <f t="shared" si="2889"/>
        <v>3.0454795527398945E-3</v>
      </c>
      <c r="U1731" s="495">
        <f t="shared" si="2889"/>
        <v>4.1750635146037361E-3</v>
      </c>
      <c r="V1731" s="495">
        <f t="shared" si="2889"/>
        <v>4.0925549278391987E-3</v>
      </c>
      <c r="W1731" s="495">
        <f t="shared" si="2889"/>
        <v>4.063555745178484E-3</v>
      </c>
      <c r="X1731" s="495">
        <f t="shared" si="2889"/>
        <v>5.0036616028266839E-3</v>
      </c>
      <c r="Y1731" s="495">
        <f t="shared" si="2889"/>
        <v>5.4059897513363143E-3</v>
      </c>
      <c r="Z1731" s="495">
        <f t="shared" si="2889"/>
        <v>5.5021560287516558E-3</v>
      </c>
      <c r="AA1731" s="495">
        <f t="shared" ref="Y1731:BA1739" si="2894">IFERROR(AA1427/AVERAGE(Z15:AA15),0)</f>
        <v>5.8094026064212084E-3</v>
      </c>
      <c r="AB1731" s="495">
        <f t="shared" si="2894"/>
        <v>6.0830283787323726E-3</v>
      </c>
      <c r="AC1731" s="495">
        <f t="shared" si="2894"/>
        <v>6.5588916407028335E-3</v>
      </c>
      <c r="AD1731" s="495">
        <f t="shared" si="2894"/>
        <v>6.8561514974461559E-3</v>
      </c>
      <c r="AE1731" s="495">
        <f t="shared" si="2894"/>
        <v>7.0519305613131467E-3</v>
      </c>
      <c r="AF1731" s="495">
        <f t="shared" si="2894"/>
        <v>7.5248063247036097E-3</v>
      </c>
      <c r="AG1731" s="495">
        <f t="shared" si="2894"/>
        <v>7.721388086225669E-3</v>
      </c>
      <c r="AH1731" s="495">
        <f t="shared" si="2894"/>
        <v>7.7243531173961794E-3</v>
      </c>
      <c r="AI1731" s="495">
        <f t="shared" si="2894"/>
        <v>7.9523836464993995E-3</v>
      </c>
      <c r="AJ1731" s="495">
        <f t="shared" si="2894"/>
        <v>8.2713421822315537E-3</v>
      </c>
      <c r="AK1731" s="495">
        <f t="shared" si="2894"/>
        <v>8.7491200184178237E-3</v>
      </c>
      <c r="AL1731" s="495">
        <f t="shared" si="2894"/>
        <v>8.9183515129650677E-3</v>
      </c>
      <c r="AM1731" s="495">
        <f t="shared" si="2894"/>
        <v>8.7098012972084016E-3</v>
      </c>
      <c r="AN1731" s="495">
        <f t="shared" si="2894"/>
        <v>8.5844364373560446E-3</v>
      </c>
      <c r="AO1731" s="495">
        <f t="shared" si="2894"/>
        <v>8.4636469130022051E-3</v>
      </c>
      <c r="AP1731" s="15">
        <f t="shared" si="2894"/>
        <v>4.9079689669251055E-3</v>
      </c>
      <c r="AQ1731" s="15">
        <f t="shared" si="2894"/>
        <v>1.7851009585278727E-3</v>
      </c>
      <c r="AR1731" s="15">
        <f t="shared" si="2894"/>
        <v>1.8016985271676589E-3</v>
      </c>
      <c r="AS1731" s="15">
        <f t="shared" si="2894"/>
        <v>2.0917853717811472E-3</v>
      </c>
      <c r="AT1731" s="15">
        <f t="shared" si="2894"/>
        <v>2.3695149079257338E-3</v>
      </c>
      <c r="AU1731" s="15">
        <f t="shared" si="2894"/>
        <v>2.5586252091782716E-3</v>
      </c>
      <c r="AV1731" s="15">
        <f t="shared" si="2894"/>
        <v>2.7866895059319775E-3</v>
      </c>
      <c r="AW1731" s="15">
        <f t="shared" si="2894"/>
        <v>3.0437651991709366E-3</v>
      </c>
      <c r="AX1731" s="54">
        <f t="shared" si="2894"/>
        <v>3.2734656195017877E-3</v>
      </c>
      <c r="AY1731" s="54">
        <f t="shared" si="2894"/>
        <v>3.4952637058132219E-3</v>
      </c>
      <c r="AZ1731" s="54">
        <f t="shared" si="2894"/>
        <v>3.7038849492545098E-3</v>
      </c>
      <c r="BA1731" s="499">
        <f t="shared" si="2894"/>
        <v>4.0775359993772712E-3</v>
      </c>
      <c r="BB1731" s="491"/>
      <c r="BC1731" s="15">
        <f t="shared" si="2890"/>
        <v>8.868317426146884E-3</v>
      </c>
      <c r="BD1731" s="15">
        <f t="shared" si="2890"/>
        <v>9.0551726264070081E-3</v>
      </c>
      <c r="BE1731" s="15">
        <f t="shared" si="2890"/>
        <v>9.3508425049889533E-3</v>
      </c>
      <c r="BF1731" s="15">
        <f t="shared" si="2890"/>
        <v>9.5957617822071042E-3</v>
      </c>
      <c r="BG1731" s="15">
        <f t="shared" si="2890"/>
        <v>9.7719098413300825E-3</v>
      </c>
      <c r="BH1731" s="15">
        <f t="shared" si="2890"/>
        <v>9.9456487187092133E-3</v>
      </c>
      <c r="BI1731" s="15">
        <f t="shared" si="2890"/>
        <v>1.0112262220285308E-2</v>
      </c>
      <c r="BJ1731" s="54">
        <f t="shared" si="2890"/>
        <v>1.0259870083989016E-2</v>
      </c>
      <c r="BK1731" s="54">
        <f t="shared" si="2890"/>
        <v>1.0399982529680895E-2</v>
      </c>
      <c r="BL1731" s="54">
        <f t="shared" si="2890"/>
        <v>1.0525108214014261E-2</v>
      </c>
      <c r="BM1731" s="499">
        <f t="shared" si="2890"/>
        <v>1.0698576496516128E-2</v>
      </c>
      <c r="BN1731" s="491"/>
      <c r="BO1731" s="15">
        <f t="shared" si="2891"/>
        <v>1.0737676714580901E-2</v>
      </c>
      <c r="BP1731" s="15">
        <f t="shared" si="2891"/>
        <v>1.0779660827790988E-2</v>
      </c>
      <c r="BQ1731" s="15">
        <f t="shared" si="2891"/>
        <v>1.0890785587391314E-2</v>
      </c>
      <c r="BR1731" s="15">
        <f t="shared" si="2891"/>
        <v>1.0979444202419033E-2</v>
      </c>
      <c r="BS1731" s="15">
        <f t="shared" si="2891"/>
        <v>1.1031148973762972E-2</v>
      </c>
      <c r="BT1731" s="15">
        <f t="shared" si="2891"/>
        <v>1.1085099725740205E-2</v>
      </c>
      <c r="BU1731" s="15">
        <f t="shared" si="2891"/>
        <v>1.113852546310615E-2</v>
      </c>
      <c r="BV1731" s="54">
        <f t="shared" si="2891"/>
        <v>1.1182698090701172E-2</v>
      </c>
      <c r="BW1731" s="54">
        <f t="shared" si="2891"/>
        <v>1.1224818048688105E-2</v>
      </c>
      <c r="BX1731" s="54">
        <f t="shared" si="2891"/>
        <v>1.1259007451358749E-2</v>
      </c>
      <c r="BY1731" s="499">
        <f t="shared" si="2891"/>
        <v>1.1328680419465656E-2</v>
      </c>
      <c r="BZ1731" s="491"/>
      <c r="CA1731" s="15">
        <f t="shared" si="2892"/>
        <v>1.1387719950631562E-2</v>
      </c>
      <c r="CB1731" s="15">
        <f t="shared" si="2892"/>
        <v>1.1448135947668803E-2</v>
      </c>
      <c r="CC1731" s="15">
        <f t="shared" si="2892"/>
        <v>1.155541505748285E-2</v>
      </c>
      <c r="CD1731" s="15">
        <f t="shared" si="2892"/>
        <v>1.1653042524402706E-2</v>
      </c>
      <c r="CE1731" s="15">
        <f t="shared" si="2892"/>
        <v>1.1729636314190358E-2</v>
      </c>
      <c r="CF1731" s="15">
        <f t="shared" si="2892"/>
        <v>1.1811166444130944E-2</v>
      </c>
      <c r="CG1731" s="15">
        <f t="shared" si="2892"/>
        <v>1.1895270035836597E-2</v>
      </c>
      <c r="CH1731" s="54">
        <f t="shared" si="2892"/>
        <v>1.1975646830163807E-2</v>
      </c>
      <c r="CI1731" s="15">
        <f t="shared" si="2892"/>
        <v>1.2056940657745513E-2</v>
      </c>
      <c r="CJ1731" s="54">
        <f t="shared" si="2892"/>
        <v>1.2134573529817007E-2</v>
      </c>
      <c r="CK1731" s="499">
        <f t="shared" si="2892"/>
        <v>1.2242432823271173E-2</v>
      </c>
      <c r="CL1731" s="491"/>
      <c r="CM1731" s="15">
        <f t="shared" si="2893"/>
        <v>1.2230088637046698E-2</v>
      </c>
      <c r="CN1731" s="15">
        <f t="shared" si="2893"/>
        <v>1.2219518995496715E-2</v>
      </c>
      <c r="CO1731" s="15">
        <f t="shared" si="2893"/>
        <v>1.2248380183479363E-2</v>
      </c>
      <c r="CP1731" s="15">
        <f t="shared" si="2893"/>
        <v>1.22722128095869E-2</v>
      </c>
      <c r="CQ1731" s="15">
        <f t="shared" si="2893"/>
        <v>1.228058497646947E-2</v>
      </c>
      <c r="CR1731" s="15">
        <f t="shared" si="2893"/>
        <v>1.2294350638854512E-2</v>
      </c>
      <c r="CS1731" s="15">
        <f t="shared" si="2893"/>
        <v>1.2311900615726006E-2</v>
      </c>
      <c r="CT1731" s="54">
        <f t="shared" si="2893"/>
        <v>1.2327461583005328E-2</v>
      </c>
      <c r="CU1731" s="54">
        <f t="shared" si="2893"/>
        <v>1.2345083981605236E-2</v>
      </c>
      <c r="CV1731" s="54">
        <f t="shared" si="2893"/>
        <v>1.2360537899338251E-2</v>
      </c>
      <c r="CW1731" s="499">
        <f t="shared" si="2893"/>
        <v>1.2403861667269356E-2</v>
      </c>
    </row>
    <row r="1732" spans="1:101" s="6" customFormat="1" ht="15" hidden="1" customHeight="1" outlineLevel="1" thickBot="1">
      <c r="A1732" s="658"/>
      <c r="B1732" s="2"/>
      <c r="C1732" s="2"/>
      <c r="D1732" s="668"/>
      <c r="E1732" s="1" t="s">
        <v>28</v>
      </c>
      <c r="F1732" s="15"/>
      <c r="G1732" s="15">
        <f t="shared" ref="G1732:X1741" si="2895">IFERROR(G1428/AVERAGE(F16:G16),0)</f>
        <v>5.6803331288703261E-2</v>
      </c>
      <c r="H1732" s="15">
        <f t="shared" si="2895"/>
        <v>7.5982831251657473E-2</v>
      </c>
      <c r="I1732" s="15">
        <f t="shared" si="2895"/>
        <v>4.4634797393107238E-2</v>
      </c>
      <c r="J1732" s="15">
        <f t="shared" si="2895"/>
        <v>-3.8165901721743632E-3</v>
      </c>
      <c r="K1732" s="15">
        <f t="shared" si="2895"/>
        <v>2.8889004387895835E-3</v>
      </c>
      <c r="L1732" s="15">
        <f t="shared" si="2895"/>
        <v>1.5176928149975122E-2</v>
      </c>
      <c r="M1732" s="15">
        <f t="shared" si="2895"/>
        <v>-2.6325066781956168E-2</v>
      </c>
      <c r="N1732" s="54">
        <f t="shared" si="2895"/>
        <v>-4.7594759012944056E-2</v>
      </c>
      <c r="O1732" s="54">
        <f t="shared" si="2895"/>
        <v>-0.10154473223727059</v>
      </c>
      <c r="P1732" s="54">
        <f t="shared" si="2895"/>
        <v>-9.3542260081833375E-2</v>
      </c>
      <c r="Q1732" s="54">
        <f t="shared" si="2895"/>
        <v>-0.10775398133783914</v>
      </c>
      <c r="R1732" s="54">
        <f t="shared" si="2895"/>
        <v>-0.11029889674624588</v>
      </c>
      <c r="S1732" s="54">
        <f t="shared" si="2895"/>
        <v>6.1702521962928296E-2</v>
      </c>
      <c r="T1732" s="54">
        <f t="shared" si="2895"/>
        <v>4.6103947914305832E-2</v>
      </c>
      <c r="U1732" s="495">
        <f t="shared" si="2895"/>
        <v>8.5288287603783319E-2</v>
      </c>
      <c r="V1732" s="495">
        <f t="shared" si="2895"/>
        <v>0.17358724386042923</v>
      </c>
      <c r="W1732" s="495">
        <f t="shared" si="2895"/>
        <v>0.24115934314634158</v>
      </c>
      <c r="X1732" s="495">
        <f t="shared" si="2895"/>
        <v>0.25128471488369236</v>
      </c>
      <c r="Y1732" s="495">
        <f t="shared" si="2894"/>
        <v>0.1508289333801669</v>
      </c>
      <c r="Z1732" s="495">
        <f t="shared" si="2894"/>
        <v>8.0269655807097981E-2</v>
      </c>
      <c r="AA1732" s="495">
        <f t="shared" si="2894"/>
        <v>6.3656700223708396E-2</v>
      </c>
      <c r="AB1732" s="495">
        <f t="shared" si="2894"/>
        <v>8.0623852796026726E-2</v>
      </c>
      <c r="AC1732" s="495">
        <f t="shared" si="2894"/>
        <v>7.5803135789453871E-2</v>
      </c>
      <c r="AD1732" s="495">
        <f t="shared" si="2894"/>
        <v>6.2209398253350784E-2</v>
      </c>
      <c r="AE1732" s="495">
        <f t="shared" si="2894"/>
        <v>0.10886959243410289</v>
      </c>
      <c r="AF1732" s="495">
        <f t="shared" si="2894"/>
        <v>0.13081226074568622</v>
      </c>
      <c r="AG1732" s="495">
        <f t="shared" si="2894"/>
        <v>0.14664370314448122</v>
      </c>
      <c r="AH1732" s="495">
        <f t="shared" si="2894"/>
        <v>0.11961020431875907</v>
      </c>
      <c r="AI1732" s="495">
        <f t="shared" si="2894"/>
        <v>8.1696893904040113E-2</v>
      </c>
      <c r="AJ1732" s="495">
        <f t="shared" si="2894"/>
        <v>6.5262550857314569E-2</v>
      </c>
      <c r="AK1732" s="495">
        <f t="shared" si="2894"/>
        <v>4.8623250519944483E-2</v>
      </c>
      <c r="AL1732" s="495">
        <f t="shared" si="2894"/>
        <v>7.4448810410512642E-2</v>
      </c>
      <c r="AM1732" s="495">
        <f t="shared" si="2894"/>
        <v>0.11730746329254096</v>
      </c>
      <c r="AN1732" s="495">
        <f t="shared" si="2894"/>
        <v>0.14262857754811414</v>
      </c>
      <c r="AO1732" s="495">
        <f t="shared" si="2894"/>
        <v>0.15829823509636584</v>
      </c>
      <c r="AP1732" s="15">
        <f t="shared" si="2894"/>
        <v>8.4649814381804273E-2</v>
      </c>
      <c r="AQ1732" s="15">
        <f t="shared" si="2894"/>
        <v>4.5427745590576385E-2</v>
      </c>
      <c r="AR1732" s="15">
        <f t="shared" si="2894"/>
        <v>8.6455586242795326E-2</v>
      </c>
      <c r="AS1732" s="15">
        <f t="shared" si="2894"/>
        <v>0.11630925349021699</v>
      </c>
      <c r="AT1732" s="15">
        <f t="shared" si="2894"/>
        <v>0.13808704805135494</v>
      </c>
      <c r="AU1732" s="15">
        <f t="shared" si="2894"/>
        <v>0.15210378526690604</v>
      </c>
      <c r="AV1732" s="15">
        <f t="shared" si="2894"/>
        <v>0.16683714643919947</v>
      </c>
      <c r="AW1732" s="15">
        <f t="shared" si="2894"/>
        <v>0.18109109885609531</v>
      </c>
      <c r="AX1732" s="54">
        <f t="shared" si="2894"/>
        <v>0.19382560133553267</v>
      </c>
      <c r="AY1732" s="54">
        <f t="shared" si="2894"/>
        <v>0.20518297783420927</v>
      </c>
      <c r="AZ1732" s="54">
        <f t="shared" si="2894"/>
        <v>0.21589297648578445</v>
      </c>
      <c r="BA1732" s="499">
        <f t="shared" si="2894"/>
        <v>0.22586864976822618</v>
      </c>
      <c r="BB1732" s="491"/>
      <c r="BC1732" s="15">
        <f t="shared" si="2890"/>
        <v>0.24410585933685916</v>
      </c>
      <c r="BD1732" s="15">
        <f t="shared" si="2890"/>
        <v>0.24387771958149435</v>
      </c>
      <c r="BE1732" s="15">
        <f t="shared" si="2890"/>
        <v>0.24322603186172922</v>
      </c>
      <c r="BF1732" s="15">
        <f t="shared" si="2890"/>
        <v>0.24036985353261953</v>
      </c>
      <c r="BG1732" s="15">
        <f t="shared" si="2890"/>
        <v>0.23694315205203489</v>
      </c>
      <c r="BH1732" s="15">
        <f t="shared" si="2890"/>
        <v>0.23625524942017881</v>
      </c>
      <c r="BI1732" s="15">
        <f t="shared" si="2890"/>
        <v>0.23675573059300264</v>
      </c>
      <c r="BJ1732" s="54">
        <f t="shared" si="2890"/>
        <v>0.23628264527088294</v>
      </c>
      <c r="BK1732" s="54">
        <f t="shared" si="2890"/>
        <v>0.2350184760666974</v>
      </c>
      <c r="BL1732" s="54">
        <f t="shared" si="2890"/>
        <v>0.23375299300781988</v>
      </c>
      <c r="BM1732" s="499">
        <f t="shared" si="2890"/>
        <v>0.23232389940961981</v>
      </c>
      <c r="BN1732" s="491"/>
      <c r="BO1732" s="15">
        <f t="shared" si="2891"/>
        <v>0.23237301578750058</v>
      </c>
      <c r="BP1732" s="15">
        <f t="shared" si="2891"/>
        <v>0.23404486593789878</v>
      </c>
      <c r="BQ1732" s="15">
        <f t="shared" si="2891"/>
        <v>0.23665944327358443</v>
      </c>
      <c r="BR1732" s="15">
        <f t="shared" si="2891"/>
        <v>0.23708221651280864</v>
      </c>
      <c r="BS1732" s="15">
        <f t="shared" si="2891"/>
        <v>0.23661823681191688</v>
      </c>
      <c r="BT1732" s="15">
        <f t="shared" si="2891"/>
        <v>0.23746466039597458</v>
      </c>
      <c r="BU1732" s="15">
        <f t="shared" si="2891"/>
        <v>0.2382665801900728</v>
      </c>
      <c r="BV1732" s="54">
        <f t="shared" si="2891"/>
        <v>0.23853275984496317</v>
      </c>
      <c r="BW1732" s="54">
        <f t="shared" si="2891"/>
        <v>0.23867395261941629</v>
      </c>
      <c r="BX1732" s="54">
        <f t="shared" si="2891"/>
        <v>0.23879410116096331</v>
      </c>
      <c r="BY1732" s="499">
        <f t="shared" si="2891"/>
        <v>0.23881485186124368</v>
      </c>
      <c r="BZ1732" s="491"/>
      <c r="CA1732" s="15">
        <f t="shared" si="2892"/>
        <v>0.23879225591570347</v>
      </c>
      <c r="CB1732" s="15">
        <f t="shared" si="2892"/>
        <v>0.23937219894528972</v>
      </c>
      <c r="CC1732" s="15">
        <f t="shared" si="2892"/>
        <v>0.23796009507180663</v>
      </c>
      <c r="CD1732" s="15">
        <f t="shared" si="2892"/>
        <v>0.23459859519707754</v>
      </c>
      <c r="CE1732" s="15">
        <f t="shared" si="2892"/>
        <v>0.2316754951442527</v>
      </c>
      <c r="CF1732" s="15">
        <f t="shared" si="2892"/>
        <v>0.23038202349161546</v>
      </c>
      <c r="CG1732" s="15">
        <f t="shared" si="2892"/>
        <v>0.22992821908891639</v>
      </c>
      <c r="CH1732" s="54">
        <f t="shared" si="2892"/>
        <v>0.2289476620446009</v>
      </c>
      <c r="CI1732" s="15">
        <f t="shared" si="2892"/>
        <v>0.22749763759560454</v>
      </c>
      <c r="CJ1732" s="54">
        <f t="shared" si="2892"/>
        <v>0.22609033318529781</v>
      </c>
      <c r="CK1732" s="499">
        <f t="shared" si="2892"/>
        <v>0.2245782257974035</v>
      </c>
      <c r="CL1732" s="491"/>
      <c r="CM1732" s="15">
        <f t="shared" si="2893"/>
        <v>0.22418249486420394</v>
      </c>
      <c r="CN1732" s="15">
        <f t="shared" si="2893"/>
        <v>0.22862528008036778</v>
      </c>
      <c r="CO1732" s="15">
        <f t="shared" si="2893"/>
        <v>0.23460528253085708</v>
      </c>
      <c r="CP1732" s="15">
        <f t="shared" si="2893"/>
        <v>0.23817448631742094</v>
      </c>
      <c r="CQ1732" s="15">
        <f t="shared" si="2893"/>
        <v>0.24049260783566051</v>
      </c>
      <c r="CR1732" s="15">
        <f t="shared" si="2893"/>
        <v>0.24427160342506382</v>
      </c>
      <c r="CS1732" s="15">
        <f t="shared" si="2893"/>
        <v>0.24886047869211528</v>
      </c>
      <c r="CT1732" s="54">
        <f t="shared" si="2893"/>
        <v>0.25291747499195288</v>
      </c>
      <c r="CU1732" s="54">
        <f t="shared" si="2893"/>
        <v>0.25652350792771383</v>
      </c>
      <c r="CV1732" s="54">
        <f t="shared" si="2893"/>
        <v>0.26022079096281969</v>
      </c>
      <c r="CW1732" s="499">
        <f t="shared" si="2893"/>
        <v>0.26382656665272358</v>
      </c>
    </row>
    <row r="1733" spans="1:101" s="6" customFormat="1" ht="15" hidden="1" customHeight="1" outlineLevel="1" thickBot="1">
      <c r="A1733" s="658"/>
      <c r="B1733" s="2"/>
      <c r="C1733" s="2"/>
      <c r="D1733" s="668"/>
      <c r="E1733" s="1" t="s">
        <v>29</v>
      </c>
      <c r="F1733" s="15"/>
      <c r="G1733" s="15">
        <f t="shared" si="2895"/>
        <v>5.3176321746923032E-3</v>
      </c>
      <c r="H1733" s="15">
        <f t="shared" si="2895"/>
        <v>1.1637236247484514E-2</v>
      </c>
      <c r="I1733" s="15">
        <f t="shared" si="2895"/>
        <v>1.8307874799417079E-2</v>
      </c>
      <c r="J1733" s="15">
        <f t="shared" si="2895"/>
        <v>2.7669725965422057E-2</v>
      </c>
      <c r="K1733" s="15">
        <f t="shared" si="2895"/>
        <v>3.7267034003469847E-2</v>
      </c>
      <c r="L1733" s="15">
        <f t="shared" si="2895"/>
        <v>4.4689257374874898E-2</v>
      </c>
      <c r="M1733" s="15">
        <f t="shared" si="2895"/>
        <v>-7.7821372857245462E-3</v>
      </c>
      <c r="N1733" s="54">
        <f t="shared" si="2895"/>
        <v>-5.0626717018326994E-2</v>
      </c>
      <c r="O1733" s="15">
        <f t="shared" si="2895"/>
        <v>-3.0398345775006559E-2</v>
      </c>
      <c r="P1733" s="15">
        <f t="shared" si="2895"/>
        <v>2.02365282025684E-2</v>
      </c>
      <c r="Q1733" s="15">
        <f t="shared" si="2895"/>
        <v>7.0178324800931058E-2</v>
      </c>
      <c r="R1733" s="15">
        <f t="shared" si="2895"/>
        <v>4.232284769332869E-2</v>
      </c>
      <c r="S1733" s="15">
        <f t="shared" si="2895"/>
        <v>6.363067369387636E-3</v>
      </c>
      <c r="T1733" s="15">
        <f t="shared" si="2895"/>
        <v>-1.8806742978341107E-2</v>
      </c>
      <c r="U1733" s="489">
        <f t="shared" si="2895"/>
        <v>-4.0769007899540848E-2</v>
      </c>
      <c r="V1733" s="489">
        <f t="shared" si="2895"/>
        <v>-4.3818013874034036E-2</v>
      </c>
      <c r="W1733" s="489">
        <f t="shared" si="2895"/>
        <v>-3.9273477795576592E-2</v>
      </c>
      <c r="X1733" s="489">
        <f t="shared" si="2895"/>
        <v>-2.0176535953650123E-2</v>
      </c>
      <c r="Y1733" s="489">
        <f t="shared" si="2894"/>
        <v>-4.1800327227400624E-3</v>
      </c>
      <c r="Z1733" s="489">
        <f t="shared" si="2894"/>
        <v>7.8085793007609339E-3</v>
      </c>
      <c r="AA1733" s="489">
        <f t="shared" si="2894"/>
        <v>5.9753604787522112E-2</v>
      </c>
      <c r="AB1733" s="489">
        <f t="shared" si="2894"/>
        <v>-0.10516616640980347</v>
      </c>
      <c r="AC1733" s="489">
        <f t="shared" si="2894"/>
        <v>-0.2658010086007907</v>
      </c>
      <c r="AD1733" s="489">
        <f t="shared" si="2894"/>
        <v>-0.15217816332987763</v>
      </c>
      <c r="AE1733" s="489">
        <f t="shared" si="2894"/>
        <v>-0.14750326869708272</v>
      </c>
      <c r="AF1733" s="489">
        <f t="shared" si="2894"/>
        <v>-0.14936230092006952</v>
      </c>
      <c r="AG1733" s="489">
        <f t="shared" si="2894"/>
        <v>-0.1499406451546817</v>
      </c>
      <c r="AH1733" s="489">
        <f t="shared" si="2894"/>
        <v>-0.13531757815859916</v>
      </c>
      <c r="AI1733" s="489">
        <f t="shared" si="2894"/>
        <v>-0.11961856974656351</v>
      </c>
      <c r="AJ1733" s="489">
        <f t="shared" si="2894"/>
        <v>-0.58039231937317315</v>
      </c>
      <c r="AK1733" s="489">
        <f t="shared" si="2894"/>
        <v>-1.3124032626286035</v>
      </c>
      <c r="AL1733" s="489">
        <f t="shared" si="2894"/>
        <v>-1.3779593852319456</v>
      </c>
      <c r="AM1733" s="489">
        <f t="shared" si="2894"/>
        <v>-1.4517482846937586</v>
      </c>
      <c r="AN1733" s="489">
        <f t="shared" si="2894"/>
        <v>-1.4710486492429276</v>
      </c>
      <c r="AO1733" s="489">
        <f t="shared" si="2894"/>
        <v>-1.8240130607955454</v>
      </c>
      <c r="AP1733" s="15">
        <f t="shared" si="2894"/>
        <v>-1.1044255067111797</v>
      </c>
      <c r="AQ1733" s="15">
        <f t="shared" si="2894"/>
        <v>-5.6729123707475938E-2</v>
      </c>
      <c r="AR1733" s="15">
        <f t="shared" si="2894"/>
        <v>-0.11700968140782886</v>
      </c>
      <c r="AS1733" s="15">
        <f t="shared" si="2894"/>
        <v>-4.3267301195233712E-2</v>
      </c>
      <c r="AT1733" s="15">
        <f t="shared" si="2894"/>
        <v>5.8451307849616593E-2</v>
      </c>
      <c r="AU1733" s="15">
        <f t="shared" si="2894"/>
        <v>7.6972122345183303E-2</v>
      </c>
      <c r="AV1733" s="15">
        <f t="shared" si="2894"/>
        <v>0.10030697394006349</v>
      </c>
      <c r="AW1733" s="15">
        <f t="shared" si="2894"/>
        <v>0.24234649965684313</v>
      </c>
      <c r="AX1733" s="54">
        <f t="shared" si="2894"/>
        <v>0.39123472368746248</v>
      </c>
      <c r="AY1733" s="15">
        <f t="shared" si="2894"/>
        <v>0.5293300044658672</v>
      </c>
      <c r="AZ1733" s="15">
        <f t="shared" si="2894"/>
        <v>0.60662272410600848</v>
      </c>
      <c r="BA1733" s="490">
        <f t="shared" si="2894"/>
        <v>0.68357422206077967</v>
      </c>
      <c r="BB1733" s="491"/>
      <c r="BC1733" s="15">
        <f t="shared" si="2890"/>
        <v>-0.4199702868060044</v>
      </c>
      <c r="BD1733" s="15">
        <f t="shared" si="2890"/>
        <v>-0.18081374992455812</v>
      </c>
      <c r="BE1733" s="15">
        <f t="shared" si="2890"/>
        <v>-3.687477125627653E-3</v>
      </c>
      <c r="BF1733" s="15">
        <f t="shared" si="2890"/>
        <v>0.12947066379396083</v>
      </c>
      <c r="BG1733" s="15">
        <f t="shared" si="2890"/>
        <v>0.18841696420619039</v>
      </c>
      <c r="BH1733" s="15">
        <f t="shared" si="2890"/>
        <v>0.22380985636286851</v>
      </c>
      <c r="BI1733" s="15">
        <f t="shared" si="2890"/>
        <v>0.2867979789029419</v>
      </c>
      <c r="BJ1733" s="54">
        <f t="shared" si="2890"/>
        <v>0.34189764808784751</v>
      </c>
      <c r="BK1733" s="15">
        <f t="shared" si="2890"/>
        <v>0.38466755578622686</v>
      </c>
      <c r="BL1733" s="15">
        <f t="shared" si="2890"/>
        <v>0.38438075484852025</v>
      </c>
      <c r="BM1733" s="490">
        <f t="shared" si="2890"/>
        <v>0.37158360369889309</v>
      </c>
      <c r="BN1733" s="491"/>
      <c r="BO1733" s="15">
        <f t="shared" si="2891"/>
        <v>9.7352565919159265E-2</v>
      </c>
      <c r="BP1733" s="15">
        <f t="shared" si="2891"/>
        <v>0.16367391580981733</v>
      </c>
      <c r="BQ1733" s="15">
        <f t="shared" si="2891"/>
        <v>0.23218278928867409</v>
      </c>
      <c r="BR1733" s="15">
        <f t="shared" si="2891"/>
        <v>0.30334395473201253</v>
      </c>
      <c r="BS1733" s="15">
        <f t="shared" si="2891"/>
        <v>0.34534474796318915</v>
      </c>
      <c r="BT1733" s="15">
        <f t="shared" si="2891"/>
        <v>0.38480252253998221</v>
      </c>
      <c r="BU1733" s="15">
        <f t="shared" si="2891"/>
        <v>0.4543481900563095</v>
      </c>
      <c r="BV1733" s="54">
        <f t="shared" si="2891"/>
        <v>0.52616413513159666</v>
      </c>
      <c r="BW1733" s="15">
        <f t="shared" si="2891"/>
        <v>0.59458082535310097</v>
      </c>
      <c r="BX1733" s="15">
        <f t="shared" si="2891"/>
        <v>0.6411501390719091</v>
      </c>
      <c r="BY1733" s="490">
        <f t="shared" si="2891"/>
        <v>0.68533902369363398</v>
      </c>
      <c r="BZ1733" s="491"/>
      <c r="CA1733" s="15">
        <f t="shared" si="2892"/>
        <v>0.59286997803670316</v>
      </c>
      <c r="CB1733" s="15">
        <f t="shared" si="2892"/>
        <v>0.65831893087769411</v>
      </c>
      <c r="CC1733" s="15">
        <f t="shared" si="2892"/>
        <v>0.7130142837429877</v>
      </c>
      <c r="CD1733" s="15">
        <f t="shared" si="2892"/>
        <v>0.75798922958695958</v>
      </c>
      <c r="CE1733" s="15">
        <f t="shared" si="2892"/>
        <v>0.78001253773090196</v>
      </c>
      <c r="CF1733" s="15">
        <f t="shared" si="2892"/>
        <v>0.79308181524337784</v>
      </c>
      <c r="CG1733" s="15">
        <f t="shared" si="2892"/>
        <v>0.81546556740034792</v>
      </c>
      <c r="CH1733" s="54">
        <f t="shared" si="2892"/>
        <v>0.83703540725910486</v>
      </c>
      <c r="CI1733" s="15">
        <f t="shared" si="2892"/>
        <v>0.85468907827178731</v>
      </c>
      <c r="CJ1733" s="54">
        <f t="shared" si="2892"/>
        <v>0.85703357895038645</v>
      </c>
      <c r="CK1733" s="490">
        <f t="shared" si="2892"/>
        <v>0.85369841493535481</v>
      </c>
      <c r="CL1733" s="491"/>
      <c r="CM1733" s="15">
        <f t="shared" si="2893"/>
        <v>0.70070438416355896</v>
      </c>
      <c r="CN1733" s="15">
        <f t="shared" si="2893"/>
        <v>0.72067423529681207</v>
      </c>
      <c r="CO1733" s="15">
        <f t="shared" si="2893"/>
        <v>0.74214756425340866</v>
      </c>
      <c r="CP1733" s="15">
        <f t="shared" si="2893"/>
        <v>0.76648966172719268</v>
      </c>
      <c r="CQ1733" s="15">
        <f t="shared" si="2893"/>
        <v>0.77867479658166938</v>
      </c>
      <c r="CR1733" s="15">
        <f t="shared" si="2893"/>
        <v>0.78908883405479036</v>
      </c>
      <c r="CS1733" s="15">
        <f t="shared" si="2893"/>
        <v>0.81525482936869254</v>
      </c>
      <c r="CT1733" s="54">
        <f t="shared" si="2893"/>
        <v>0.84609708744085366</v>
      </c>
      <c r="CU1733" s="15">
        <f t="shared" si="2893"/>
        <v>0.87767779952613245</v>
      </c>
      <c r="CV1733" s="54">
        <f t="shared" si="2893"/>
        <v>0.89889494381730362</v>
      </c>
      <c r="CW1733" s="490">
        <f t="shared" si="2893"/>
        <v>0.91921602234349753</v>
      </c>
    </row>
    <row r="1734" spans="1:101" s="6" customFormat="1" ht="15.75" hidden="1" customHeight="1" outlineLevel="1" thickBot="1">
      <c r="A1734" s="658"/>
      <c r="B1734" s="2"/>
      <c r="C1734" s="2"/>
      <c r="D1734" s="674" t="s">
        <v>0</v>
      </c>
      <c r="E1734" s="16" t="s">
        <v>36</v>
      </c>
      <c r="F1734" s="39"/>
      <c r="G1734" s="39">
        <f t="shared" si="2895"/>
        <v>4.0182874156780932E-3</v>
      </c>
      <c r="H1734" s="39">
        <f t="shared" si="2895"/>
        <v>6.7956232442526144E-3</v>
      </c>
      <c r="I1734" s="39">
        <f t="shared" si="2895"/>
        <v>6.0898987797579456E-3</v>
      </c>
      <c r="J1734" s="39">
        <f t="shared" si="2895"/>
        <v>6.1516249819270853E-3</v>
      </c>
      <c r="K1734" s="39">
        <f t="shared" si="2895"/>
        <v>9.3470278271344208E-3</v>
      </c>
      <c r="L1734" s="39">
        <f t="shared" si="2895"/>
        <v>1.0969652600360256E-2</v>
      </c>
      <c r="M1734" s="39">
        <f t="shared" si="2895"/>
        <v>7.531052987477342E-3</v>
      </c>
      <c r="N1734" s="55">
        <f t="shared" si="2895"/>
        <v>5.9784960878376476E-3</v>
      </c>
      <c r="O1734" s="39">
        <f t="shared" si="2895"/>
        <v>6.7604123022350221E-3</v>
      </c>
      <c r="P1734" s="39">
        <f t="shared" si="2895"/>
        <v>7.6290468091606478E-3</v>
      </c>
      <c r="Q1734" s="39">
        <f t="shared" si="2895"/>
        <v>8.5044195436607024E-3</v>
      </c>
      <c r="R1734" s="39">
        <f t="shared" si="2895"/>
        <v>4.5263959716533402E-3</v>
      </c>
      <c r="S1734" s="39">
        <f t="shared" si="2895"/>
        <v>2.2273804009946625E-4</v>
      </c>
      <c r="T1734" s="39">
        <f t="shared" si="2895"/>
        <v>3.3057731630110724E-4</v>
      </c>
      <c r="U1734" s="496">
        <f t="shared" si="2895"/>
        <v>1.7907735203283937E-3</v>
      </c>
      <c r="V1734" s="496">
        <f t="shared" si="2895"/>
        <v>4.1001792691715798E-3</v>
      </c>
      <c r="W1734" s="496">
        <f t="shared" si="2895"/>
        <v>5.0685310540586606E-3</v>
      </c>
      <c r="X1734" s="496">
        <f t="shared" si="2895"/>
        <v>4.5647684147646856E-3</v>
      </c>
      <c r="Y1734" s="496">
        <f t="shared" si="2894"/>
        <v>3.5189105784024744E-3</v>
      </c>
      <c r="Z1734" s="496">
        <f t="shared" si="2894"/>
        <v>3.6119811055042969E-3</v>
      </c>
      <c r="AA1734" s="496">
        <f t="shared" si="2894"/>
        <v>4.5272309159161885E-3</v>
      </c>
      <c r="AB1734" s="496">
        <f t="shared" si="2894"/>
        <v>4.8448299595958491E-3</v>
      </c>
      <c r="AC1734" s="496">
        <f t="shared" si="2894"/>
        <v>5.8250707709680844E-3</v>
      </c>
      <c r="AD1734" s="496">
        <f t="shared" si="2894"/>
        <v>7.2904418620842572E-3</v>
      </c>
      <c r="AE1734" s="496">
        <f t="shared" si="2894"/>
        <v>7.178483669802338E-3</v>
      </c>
      <c r="AF1734" s="496">
        <f t="shared" si="2894"/>
        <v>6.3772423184200082E-3</v>
      </c>
      <c r="AG1734" s="496">
        <f t="shared" si="2894"/>
        <v>5.2887277090696112E-3</v>
      </c>
      <c r="AH1734" s="496">
        <f t="shared" si="2894"/>
        <v>3.9548675095208907E-3</v>
      </c>
      <c r="AI1734" s="496">
        <f t="shared" si="2894"/>
        <v>2.5853642932652165E-3</v>
      </c>
      <c r="AJ1734" s="496">
        <f t="shared" si="2894"/>
        <v>-1.4219448371668448E-3</v>
      </c>
      <c r="AK1734" s="496">
        <f t="shared" si="2894"/>
        <v>-5.2334206415813548E-3</v>
      </c>
      <c r="AL1734" s="496">
        <f t="shared" si="2894"/>
        <v>-4.5374911519204773E-3</v>
      </c>
      <c r="AM1734" s="496">
        <f t="shared" si="2894"/>
        <v>-3.278691465845775E-3</v>
      </c>
      <c r="AN1734" s="496">
        <f t="shared" si="2894"/>
        <v>-2.765646850377561E-3</v>
      </c>
      <c r="AO1734" s="496">
        <f t="shared" si="2894"/>
        <v>-2.1222825977390471E-3</v>
      </c>
      <c r="AP1734" s="39">
        <f t="shared" si="2894"/>
        <v>1.9313482473922615E-3</v>
      </c>
      <c r="AQ1734" s="39">
        <f t="shared" si="2894"/>
        <v>5.8136843770559953E-3</v>
      </c>
      <c r="AR1734" s="39">
        <f t="shared" si="2894"/>
        <v>7.5801971358268111E-3</v>
      </c>
      <c r="AS1734" s="39">
        <f t="shared" si="2894"/>
        <v>9.5683409893411366E-3</v>
      </c>
      <c r="AT1734" s="39">
        <f t="shared" si="2894"/>
        <v>1.1313395430848505E-2</v>
      </c>
      <c r="AU1734" s="39">
        <f t="shared" si="2894"/>
        <v>1.2863713793293412E-2</v>
      </c>
      <c r="AV1734" s="39">
        <f t="shared" si="2894"/>
        <v>1.4399719633649577E-2</v>
      </c>
      <c r="AW1734" s="39">
        <f t="shared" si="2894"/>
        <v>1.5914178580707709E-2</v>
      </c>
      <c r="AX1734" s="55">
        <f t="shared" si="2894"/>
        <v>1.743047953948873E-2</v>
      </c>
      <c r="AY1734" s="39">
        <f t="shared" si="2894"/>
        <v>1.8968946735197081E-2</v>
      </c>
      <c r="AZ1734" s="39">
        <f t="shared" si="2894"/>
        <v>2.0490281620268152E-2</v>
      </c>
      <c r="BA1734" s="497">
        <f t="shared" si="2894"/>
        <v>2.2062843496717003E-2</v>
      </c>
      <c r="BB1734" s="498"/>
      <c r="BC1734" s="39">
        <f t="shared" si="2890"/>
        <v>3.5289411246848347E-2</v>
      </c>
      <c r="BD1734" s="39">
        <f t="shared" si="2890"/>
        <v>3.6542731149668641E-2</v>
      </c>
      <c r="BE1734" s="39">
        <f t="shared" si="2890"/>
        <v>3.7416853757193266E-2</v>
      </c>
      <c r="BF1734" s="39">
        <f t="shared" si="2890"/>
        <v>3.8252447525555393E-2</v>
      </c>
      <c r="BG1734" s="39">
        <f t="shared" si="2890"/>
        <v>3.9166042354429921E-2</v>
      </c>
      <c r="BH1734" s="39">
        <f t="shared" si="2890"/>
        <v>3.9987914325410205E-2</v>
      </c>
      <c r="BI1734" s="39">
        <f t="shared" si="2890"/>
        <v>4.0737195977888031E-2</v>
      </c>
      <c r="BJ1734" s="55">
        <f t="shared" si="2890"/>
        <v>4.1482466435448277E-2</v>
      </c>
      <c r="BK1734" s="39">
        <f t="shared" si="2890"/>
        <v>4.2186437934874199E-2</v>
      </c>
      <c r="BL1734" s="39">
        <f t="shared" si="2890"/>
        <v>4.2885247205965649E-2</v>
      </c>
      <c r="BM1734" s="497">
        <f t="shared" si="2890"/>
        <v>4.3287143109016518E-2</v>
      </c>
      <c r="BN1734" s="498"/>
      <c r="BO1734" s="39">
        <f t="shared" si="2891"/>
        <v>4.4973351566522733E-2</v>
      </c>
      <c r="BP1734" s="39">
        <f t="shared" si="2891"/>
        <v>4.5609275635152685E-2</v>
      </c>
      <c r="BQ1734" s="39">
        <f t="shared" si="2891"/>
        <v>4.5818405307873115E-2</v>
      </c>
      <c r="BR1734" s="39">
        <f t="shared" si="2891"/>
        <v>4.6154193325148064E-2</v>
      </c>
      <c r="BS1734" s="39">
        <f t="shared" si="2891"/>
        <v>4.6735958859939399E-2</v>
      </c>
      <c r="BT1734" s="39">
        <f t="shared" si="2891"/>
        <v>4.7290537127506346E-2</v>
      </c>
      <c r="BU1734" s="39">
        <f t="shared" si="2891"/>
        <v>4.7841486392811168E-2</v>
      </c>
      <c r="BV1734" s="55">
        <f t="shared" si="2891"/>
        <v>4.8463916120930109E-2</v>
      </c>
      <c r="BW1734" s="39">
        <f t="shared" si="2891"/>
        <v>4.9100434768536531E-2</v>
      </c>
      <c r="BX1734" s="39">
        <f t="shared" si="2891"/>
        <v>4.9809201388128138E-2</v>
      </c>
      <c r="BY1734" s="497">
        <f t="shared" si="2891"/>
        <v>5.0162868080317051E-2</v>
      </c>
      <c r="BZ1734" s="498"/>
      <c r="CA1734" s="39">
        <f t="shared" si="2892"/>
        <v>5.2885578708668134E-2</v>
      </c>
      <c r="CB1734" s="39">
        <f t="shared" si="2892"/>
        <v>5.3960078575966242E-2</v>
      </c>
      <c r="CC1734" s="39">
        <f t="shared" si="2892"/>
        <v>5.4336466958555533E-2</v>
      </c>
      <c r="CD1734" s="39">
        <f t="shared" si="2892"/>
        <v>5.4653348132436497E-2</v>
      </c>
      <c r="CE1734" s="39">
        <f t="shared" si="2892"/>
        <v>5.5079273886899704E-2</v>
      </c>
      <c r="CF1734" s="39">
        <f t="shared" si="2892"/>
        <v>5.5311811133963829E-2</v>
      </c>
      <c r="CG1734" s="39">
        <f t="shared" si="2892"/>
        <v>5.5379918018086748E-2</v>
      </c>
      <c r="CH1734" s="55">
        <f t="shared" si="2892"/>
        <v>5.5390457019081712E-2</v>
      </c>
      <c r="CI1734" s="39">
        <f t="shared" si="2892"/>
        <v>5.5285304157043171E-2</v>
      </c>
      <c r="CJ1734" s="55">
        <f t="shared" si="2892"/>
        <v>5.5132243034202132E-2</v>
      </c>
      <c r="CK1734" s="497">
        <f t="shared" si="2892"/>
        <v>5.448789589890967E-2</v>
      </c>
      <c r="CL1734" s="498"/>
      <c r="CM1734" s="39">
        <f t="shared" si="2893"/>
        <v>5.5038510305655139E-2</v>
      </c>
      <c r="CN1734" s="39">
        <f t="shared" si="2893"/>
        <v>5.5209696139529238E-2</v>
      </c>
      <c r="CO1734" s="39">
        <f t="shared" si="2893"/>
        <v>5.4879087914764979E-2</v>
      </c>
      <c r="CP1734" s="39">
        <f t="shared" si="2893"/>
        <v>5.4661896322984696E-2</v>
      </c>
      <c r="CQ1734" s="39">
        <f t="shared" si="2893"/>
        <v>5.4704313390486252E-2</v>
      </c>
      <c r="CR1734" s="39">
        <f t="shared" si="2893"/>
        <v>5.4701154102209666E-2</v>
      </c>
      <c r="CS1734" s="39">
        <f t="shared" si="2893"/>
        <v>5.4673840035868969E-2</v>
      </c>
      <c r="CT1734" s="55">
        <f t="shared" si="2893"/>
        <v>5.4715942395244382E-2</v>
      </c>
      <c r="CU1734" s="39">
        <f t="shared" si="2893"/>
        <v>5.4769730523342226E-2</v>
      </c>
      <c r="CV1734" s="55">
        <f t="shared" si="2893"/>
        <v>5.4895337131094804E-2</v>
      </c>
      <c r="CW1734" s="497">
        <f t="shared" si="2893"/>
        <v>5.4643419663749762E-2</v>
      </c>
    </row>
    <row r="1735" spans="1:101" s="6" customFormat="1" ht="15" hidden="1" customHeight="1" outlineLevel="1" thickBot="1">
      <c r="A1735" s="658"/>
      <c r="B1735" s="2"/>
      <c r="C1735" s="2"/>
      <c r="D1735" s="675"/>
      <c r="E1735" s="1" t="s">
        <v>27</v>
      </c>
      <c r="F1735" s="15"/>
      <c r="G1735" s="15">
        <f t="shared" si="2895"/>
        <v>1.0623170283808739E-3</v>
      </c>
      <c r="H1735" s="15">
        <f t="shared" si="2895"/>
        <v>2.1237409468273646E-3</v>
      </c>
      <c r="I1735" s="15">
        <f t="shared" si="2895"/>
        <v>2.2519454962880671E-3</v>
      </c>
      <c r="J1735" s="15">
        <f t="shared" si="2895"/>
        <v>2.8423842973616014E-3</v>
      </c>
      <c r="K1735" s="15">
        <f t="shared" si="2895"/>
        <v>3.872722722952711E-3</v>
      </c>
      <c r="L1735" s="15">
        <f t="shared" si="2895"/>
        <v>4.5197437091759433E-3</v>
      </c>
      <c r="M1735" s="15">
        <f t="shared" si="2895"/>
        <v>5.0260690452374928E-3</v>
      </c>
      <c r="N1735" s="54">
        <f t="shared" si="2895"/>
        <v>5.573530459383187E-3</v>
      </c>
      <c r="O1735" s="54">
        <f t="shared" si="2895"/>
        <v>5.8280907637779603E-3</v>
      </c>
      <c r="P1735" s="54">
        <f t="shared" si="2895"/>
        <v>5.9340194379187659E-3</v>
      </c>
      <c r="Q1735" s="54">
        <f t="shared" si="2895"/>
        <v>6.1853908969819356E-3</v>
      </c>
      <c r="R1735" s="54">
        <f t="shared" si="2895"/>
        <v>2.9338591385539791E-3</v>
      </c>
      <c r="S1735" s="54">
        <f t="shared" si="2895"/>
        <v>-9.4385497199617782E-4</v>
      </c>
      <c r="T1735" s="54">
        <f t="shared" si="2895"/>
        <v>-1.5317039397241266E-3</v>
      </c>
      <c r="U1735" s="495">
        <f t="shared" si="2895"/>
        <v>-2.1415004625549394E-3</v>
      </c>
      <c r="V1735" s="495">
        <f t="shared" si="2895"/>
        <v>-3.2148508515587159E-3</v>
      </c>
      <c r="W1735" s="495">
        <f t="shared" si="2895"/>
        <v>-4.6334945583957343E-3</v>
      </c>
      <c r="X1735" s="495">
        <f t="shared" si="2895"/>
        <v>-5.9649458797151117E-3</v>
      </c>
      <c r="Y1735" s="495">
        <f t="shared" si="2894"/>
        <v>-6.011384719826895E-3</v>
      </c>
      <c r="Z1735" s="495">
        <f t="shared" si="2894"/>
        <v>-5.9378186462292698E-3</v>
      </c>
      <c r="AA1735" s="495">
        <f t="shared" si="2894"/>
        <v>-6.9635095738266387E-3</v>
      </c>
      <c r="AB1735" s="495">
        <f t="shared" si="2894"/>
        <v>-8.0251111350196826E-3</v>
      </c>
      <c r="AC1735" s="495">
        <f t="shared" si="2894"/>
        <v>-8.8908605986810774E-3</v>
      </c>
      <c r="AD1735" s="495">
        <f t="shared" si="2894"/>
        <v>-9.9350850639142729E-3</v>
      </c>
      <c r="AE1735" s="495">
        <f t="shared" si="2894"/>
        <v>-1.1385280992551036E-2</v>
      </c>
      <c r="AF1735" s="495">
        <f t="shared" si="2894"/>
        <v>-1.2842898628209856E-2</v>
      </c>
      <c r="AG1735" s="495">
        <f t="shared" si="2894"/>
        <v>-1.4650873288715914E-2</v>
      </c>
      <c r="AH1735" s="495">
        <f t="shared" si="2894"/>
        <v>-1.6585494906972378E-2</v>
      </c>
      <c r="AI1735" s="495">
        <f t="shared" si="2894"/>
        <v>-1.8410278900842562E-2</v>
      </c>
      <c r="AJ1735" s="495">
        <f t="shared" si="2894"/>
        <v>-2.0343979454473218E-2</v>
      </c>
      <c r="AK1735" s="495">
        <f t="shared" si="2894"/>
        <v>-2.2508663592562293E-2</v>
      </c>
      <c r="AL1735" s="495">
        <f t="shared" si="2894"/>
        <v>-2.2490432803098252E-2</v>
      </c>
      <c r="AM1735" s="495">
        <f t="shared" si="2894"/>
        <v>-2.1712628497020027E-2</v>
      </c>
      <c r="AN1735" s="495">
        <f t="shared" si="2894"/>
        <v>-2.2377245786295547E-2</v>
      </c>
      <c r="AO1735" s="495">
        <f t="shared" si="2894"/>
        <v>-2.3185856236542783E-2</v>
      </c>
      <c r="AP1735" s="15">
        <f t="shared" si="2894"/>
        <v>-8.5433019974055814E-3</v>
      </c>
      <c r="AQ1735" s="15">
        <f t="shared" si="2894"/>
        <v>4.3089374025573786E-3</v>
      </c>
      <c r="AR1735" s="15">
        <f t="shared" si="2894"/>
        <v>5.0139826069237284E-3</v>
      </c>
      <c r="AS1735" s="15">
        <f t="shared" si="2894"/>
        <v>6.0838895572946604E-3</v>
      </c>
      <c r="AT1735" s="15">
        <f t="shared" si="2894"/>
        <v>6.87378145203055E-3</v>
      </c>
      <c r="AU1735" s="15">
        <f t="shared" si="2894"/>
        <v>7.3562835519361608E-3</v>
      </c>
      <c r="AV1735" s="15">
        <f t="shared" si="2894"/>
        <v>7.805556949256328E-3</v>
      </c>
      <c r="AW1735" s="15">
        <f t="shared" si="2894"/>
        <v>8.1943113171291191E-3</v>
      </c>
      <c r="AX1735" s="54">
        <f t="shared" si="2894"/>
        <v>8.5333104895885577E-3</v>
      </c>
      <c r="AY1735" s="54">
        <f t="shared" si="2894"/>
        <v>8.8781782360674005E-3</v>
      </c>
      <c r="AZ1735" s="54">
        <f t="shared" si="2894"/>
        <v>9.1452112507492862E-3</v>
      </c>
      <c r="BA1735" s="499">
        <f t="shared" si="2894"/>
        <v>9.5750002418486316E-3</v>
      </c>
      <c r="BB1735" s="491"/>
      <c r="BC1735" s="15">
        <f t="shared" si="2890"/>
        <v>3.6609653557010979E-3</v>
      </c>
      <c r="BD1735" s="15">
        <f t="shared" si="2890"/>
        <v>4.3221601222783543E-3</v>
      </c>
      <c r="BE1735" s="15">
        <f t="shared" si="2890"/>
        <v>5.4658096254229628E-3</v>
      </c>
      <c r="BF1735" s="15">
        <f t="shared" si="2890"/>
        <v>6.4265100224662379E-3</v>
      </c>
      <c r="BG1735" s="15">
        <f t="shared" si="2890"/>
        <v>7.1044202540409673E-3</v>
      </c>
      <c r="BH1735" s="15">
        <f t="shared" si="2890"/>
        <v>7.7874390918879627E-3</v>
      </c>
      <c r="BI1735" s="15">
        <f t="shared" si="2890"/>
        <v>8.4605677408397702E-3</v>
      </c>
      <c r="BJ1735" s="54">
        <f t="shared" si="2890"/>
        <v>9.0614389900157133E-3</v>
      </c>
      <c r="BK1735" s="54">
        <f t="shared" si="2890"/>
        <v>9.6384800184734099E-3</v>
      </c>
      <c r="BL1735" s="54">
        <f t="shared" si="2890"/>
        <v>1.0149661255081207E-2</v>
      </c>
      <c r="BM1735" s="499">
        <f t="shared" si="2890"/>
        <v>1.0890874246295512E-2</v>
      </c>
      <c r="BN1735" s="491"/>
      <c r="BO1735" s="15">
        <f t="shared" si="2891"/>
        <v>1.0955775410262145E-2</v>
      </c>
      <c r="BP1735" s="15">
        <f t="shared" si="2891"/>
        <v>1.1127880689711782E-2</v>
      </c>
      <c r="BQ1735" s="15">
        <f t="shared" si="2891"/>
        <v>1.1635189353822644E-2</v>
      </c>
      <c r="BR1735" s="15">
        <f t="shared" si="2891"/>
        <v>1.2043061903336053E-2</v>
      </c>
      <c r="BS1735" s="15">
        <f t="shared" si="2891"/>
        <v>1.2274420429337662E-2</v>
      </c>
      <c r="BT1735" s="15">
        <f t="shared" si="2891"/>
        <v>1.2520357872013339E-2</v>
      </c>
      <c r="BU1735" s="15">
        <f t="shared" si="2891"/>
        <v>1.2771185345971322E-2</v>
      </c>
      <c r="BV1735" s="54">
        <f t="shared" si="2891"/>
        <v>1.2980809713267507E-2</v>
      </c>
      <c r="BW1735" s="54">
        <f t="shared" si="2891"/>
        <v>1.3183238272872256E-2</v>
      </c>
      <c r="BX1735" s="54">
        <f t="shared" si="2891"/>
        <v>1.334635817055773E-2</v>
      </c>
      <c r="BY1735" s="499">
        <f t="shared" si="2891"/>
        <v>1.3687018961395623E-2</v>
      </c>
      <c r="BZ1735" s="491"/>
      <c r="CA1735" s="15">
        <f t="shared" si="2892"/>
        <v>1.3708172501274953E-2</v>
      </c>
      <c r="CB1735" s="15">
        <f t="shared" si="2892"/>
        <v>1.384777325899772E-2</v>
      </c>
      <c r="CC1735" s="15">
        <f t="shared" si="2892"/>
        <v>1.4224350000582324E-2</v>
      </c>
      <c r="CD1735" s="15">
        <f t="shared" si="2892"/>
        <v>1.4555290946517399E-2</v>
      </c>
      <c r="CE1735" s="15">
        <f t="shared" si="2892"/>
        <v>1.4779617871673601E-2</v>
      </c>
      <c r="CF1735" s="15">
        <f t="shared" si="2892"/>
        <v>1.5028457842767755E-2</v>
      </c>
      <c r="CG1735" s="15">
        <f t="shared" si="2892"/>
        <v>1.5294009815054369E-2</v>
      </c>
      <c r="CH1735" s="54">
        <f t="shared" si="2892"/>
        <v>1.5541808545440716E-2</v>
      </c>
      <c r="CI1735" s="15">
        <f t="shared" si="2892"/>
        <v>1.5795074864635078E-2</v>
      </c>
      <c r="CJ1735" s="54">
        <f t="shared" si="2892"/>
        <v>1.6028340415584801E-2</v>
      </c>
      <c r="CK1735" s="499">
        <f t="shared" si="2892"/>
        <v>1.64125001990112E-2</v>
      </c>
      <c r="CL1735" s="491"/>
      <c r="CM1735" s="15">
        <f t="shared" si="2893"/>
        <v>1.611269558259457E-2</v>
      </c>
      <c r="CN1735" s="15">
        <f t="shared" si="2893"/>
        <v>1.5968139969895604E-2</v>
      </c>
      <c r="CO1735" s="15">
        <f t="shared" si="2893"/>
        <v>1.6023466089612949E-2</v>
      </c>
      <c r="CP1735" s="15">
        <f t="shared" si="2893"/>
        <v>1.6054099618383753E-2</v>
      </c>
      <c r="CQ1735" s="15">
        <f t="shared" si="2893"/>
        <v>1.6004949797205077E-2</v>
      </c>
      <c r="CR1735" s="15">
        <f t="shared" si="2893"/>
        <v>1.5982369224769977E-2</v>
      </c>
      <c r="CS1735" s="15">
        <f t="shared" si="2893"/>
        <v>1.5981298211908398E-2</v>
      </c>
      <c r="CT1735" s="54">
        <f t="shared" si="2893"/>
        <v>1.5970595594302434E-2</v>
      </c>
      <c r="CU1735" s="54">
        <f t="shared" si="2893"/>
        <v>1.5970507530384159E-2</v>
      </c>
      <c r="CV1735" s="54">
        <f t="shared" si="2893"/>
        <v>1.5957806732451278E-2</v>
      </c>
      <c r="CW1735" s="499">
        <f t="shared" si="2893"/>
        <v>1.6084042403670645E-2</v>
      </c>
    </row>
    <row r="1736" spans="1:101" s="6" customFormat="1" ht="15" hidden="1" customHeight="1" outlineLevel="1" thickBot="1">
      <c r="A1736" s="658"/>
      <c r="B1736" s="2"/>
      <c r="C1736" s="2"/>
      <c r="D1736" s="675"/>
      <c r="E1736" s="1" t="s">
        <v>28</v>
      </c>
      <c r="F1736" s="15"/>
      <c r="G1736" s="15">
        <f t="shared" si="2895"/>
        <v>0.11055014552013527</v>
      </c>
      <c r="H1736" s="15">
        <f t="shared" si="2895"/>
        <v>0.13401729715276159</v>
      </c>
      <c r="I1736" s="15">
        <f t="shared" si="2895"/>
        <v>0.10082866577592578</v>
      </c>
      <c r="J1736" s="15">
        <f t="shared" si="2895"/>
        <v>7.5761516993216746E-2</v>
      </c>
      <c r="K1736" s="15">
        <f t="shared" si="2895"/>
        <v>0.14919127517551928</v>
      </c>
      <c r="L1736" s="15">
        <f t="shared" si="2895"/>
        <v>0.15960828430778784</v>
      </c>
      <c r="M1736" s="15">
        <f t="shared" si="2895"/>
        <v>-6.0579436918715139E-2</v>
      </c>
      <c r="N1736" s="54">
        <f t="shared" si="2895"/>
        <v>-0.67743127343223108</v>
      </c>
      <c r="O1736" s="54">
        <f t="shared" si="2895"/>
        <v>-0.72175035145912414</v>
      </c>
      <c r="P1736" s="54">
        <f t="shared" si="2895"/>
        <v>-0.63980148478386922</v>
      </c>
      <c r="Q1736" s="54">
        <f t="shared" si="2895"/>
        <v>-0.57779801338361481</v>
      </c>
      <c r="R1736" s="54">
        <f t="shared" si="2895"/>
        <v>-0.29730832578521621</v>
      </c>
      <c r="S1736" s="54">
        <f t="shared" si="2895"/>
        <v>8.3815934531503E-3</v>
      </c>
      <c r="T1736" s="54">
        <f t="shared" si="2895"/>
        <v>1.8039272379613346E-2</v>
      </c>
      <c r="U1736" s="495">
        <f t="shared" si="2895"/>
        <v>0.17553788411026952</v>
      </c>
      <c r="V1736" s="495">
        <f t="shared" si="2895"/>
        <v>0.2915562405323408</v>
      </c>
      <c r="W1736" s="495">
        <f t="shared" si="2895"/>
        <v>0.35651680593419255</v>
      </c>
      <c r="X1736" s="495">
        <f t="shared" si="2895"/>
        <v>0.33227463053177725</v>
      </c>
      <c r="Y1736" s="495">
        <f t="shared" si="2894"/>
        <v>0.20400397123541805</v>
      </c>
      <c r="Z1736" s="495">
        <f t="shared" si="2894"/>
        <v>0.10248972386102796</v>
      </c>
      <c r="AA1736" s="495">
        <f t="shared" si="2894"/>
        <v>-4.2355340037982726E-2</v>
      </c>
      <c r="AB1736" s="495">
        <f t="shared" si="2894"/>
        <v>-9.4397336108179325E-2</v>
      </c>
      <c r="AC1736" s="495">
        <f t="shared" si="2894"/>
        <v>-5.4358326868934367E-2</v>
      </c>
      <c r="AD1736" s="495">
        <f t="shared" si="2894"/>
        <v>-1.3370310733685888E-2</v>
      </c>
      <c r="AE1736" s="495">
        <f t="shared" si="2894"/>
        <v>-5.0767620171962985E-2</v>
      </c>
      <c r="AF1736" s="495">
        <f t="shared" si="2894"/>
        <v>-0.18036849227574106</v>
      </c>
      <c r="AG1736" s="495">
        <f t="shared" si="2894"/>
        <v>-0.23271809883312108</v>
      </c>
      <c r="AH1736" s="495">
        <f t="shared" si="2894"/>
        <v>-0.24356390825561061</v>
      </c>
      <c r="AI1736" s="495">
        <f t="shared" si="2894"/>
        <v>-0.31993168938520067</v>
      </c>
      <c r="AJ1736" s="495">
        <f t="shared" si="2894"/>
        <v>-0.41234724507545284</v>
      </c>
      <c r="AK1736" s="495">
        <f t="shared" si="2894"/>
        <v>-0.35305028012475698</v>
      </c>
      <c r="AL1736" s="495">
        <f t="shared" si="2894"/>
        <v>-0.28281040072064617</v>
      </c>
      <c r="AM1736" s="495">
        <f t="shared" si="2894"/>
        <v>-0.1966709146749635</v>
      </c>
      <c r="AN1736" s="495">
        <f t="shared" si="2894"/>
        <v>-0.14741726320815426</v>
      </c>
      <c r="AO1736" s="495">
        <f t="shared" si="2894"/>
        <v>-0.14643960171959106</v>
      </c>
      <c r="AP1736" s="15">
        <f t="shared" si="2894"/>
        <v>-8.4575889414943844E-2</v>
      </c>
      <c r="AQ1736" s="15">
        <f t="shared" si="2894"/>
        <v>-4.0054704988250452E-3</v>
      </c>
      <c r="AR1736" s="15">
        <f t="shared" si="2894"/>
        <v>1.3159748863658911E-2</v>
      </c>
      <c r="AS1736" s="15">
        <f t="shared" si="2894"/>
        <v>3.4007681857631256E-2</v>
      </c>
      <c r="AT1736" s="15">
        <f t="shared" si="2894"/>
        <v>5.3396778142380967E-2</v>
      </c>
      <c r="AU1736" s="15">
        <f t="shared" si="2894"/>
        <v>6.928444709337224E-2</v>
      </c>
      <c r="AV1736" s="15">
        <f t="shared" si="2894"/>
        <v>8.7425921649980365E-2</v>
      </c>
      <c r="AW1736" s="15">
        <f t="shared" si="2894"/>
        <v>0.10385017794572633</v>
      </c>
      <c r="AX1736" s="54">
        <f t="shared" si="2894"/>
        <v>0.11695328932297167</v>
      </c>
      <c r="AY1736" s="54">
        <f t="shared" si="2894"/>
        <v>0.12773837464400303</v>
      </c>
      <c r="AZ1736" s="54">
        <f t="shared" si="2894"/>
        <v>0.13755806151195832</v>
      </c>
      <c r="BA1736" s="499">
        <f t="shared" si="2894"/>
        <v>0.14654831324329315</v>
      </c>
      <c r="BB1736" s="491"/>
      <c r="BC1736" s="15">
        <f t="shared" si="2890"/>
        <v>-0.32817862133779535</v>
      </c>
      <c r="BD1736" s="15">
        <f t="shared" si="2890"/>
        <v>-0.32356059735108239</v>
      </c>
      <c r="BE1736" s="15">
        <f t="shared" si="2890"/>
        <v>-0.32886400717499475</v>
      </c>
      <c r="BF1736" s="15">
        <f t="shared" si="2890"/>
        <v>-0.33033564267891025</v>
      </c>
      <c r="BG1736" s="15">
        <f t="shared" si="2890"/>
        <v>-0.32149051907785897</v>
      </c>
      <c r="BH1736" s="15">
        <f t="shared" si="2890"/>
        <v>-0.30550236445945478</v>
      </c>
      <c r="BI1736" s="15">
        <f t="shared" si="2890"/>
        <v>-0.29159981466798568</v>
      </c>
      <c r="BJ1736" s="54">
        <f t="shared" si="2890"/>
        <v>-0.28127867763616043</v>
      </c>
      <c r="BK1736" s="54">
        <f t="shared" si="2890"/>
        <v>-0.27312882471349414</v>
      </c>
      <c r="BL1736" s="54">
        <f t="shared" si="2890"/>
        <v>-0.2660408807460361</v>
      </c>
      <c r="BM1736" s="499">
        <f t="shared" si="2890"/>
        <v>-0.259920138989225</v>
      </c>
      <c r="BN1736" s="491"/>
      <c r="BO1736" s="15">
        <f t="shared" si="2891"/>
        <v>-0.22710344877209204</v>
      </c>
      <c r="BP1736" s="15">
        <f t="shared" si="2891"/>
        <v>-0.20021175595547608</v>
      </c>
      <c r="BQ1736" s="15">
        <f t="shared" si="2891"/>
        <v>-0.17928695081378315</v>
      </c>
      <c r="BR1736" s="15">
        <f t="shared" si="2891"/>
        <v>-0.16047208224231274</v>
      </c>
      <c r="BS1736" s="15">
        <f t="shared" si="2891"/>
        <v>-0.14210079917752147</v>
      </c>
      <c r="BT1736" s="15">
        <f t="shared" si="2891"/>
        <v>-0.1221880465568933</v>
      </c>
      <c r="BU1736" s="15">
        <f t="shared" si="2891"/>
        <v>-0.10420785275353582</v>
      </c>
      <c r="BV1736" s="54">
        <f t="shared" si="2891"/>
        <v>-8.8244026272957091E-2</v>
      </c>
      <c r="BW1736" s="54">
        <f t="shared" si="2891"/>
        <v>-7.3224085301857464E-2</v>
      </c>
      <c r="BX1736" s="54">
        <f t="shared" si="2891"/>
        <v>-5.8772603607975905E-2</v>
      </c>
      <c r="BY1736" s="499">
        <f t="shared" si="2891"/>
        <v>-4.5274781372014565E-2</v>
      </c>
      <c r="BZ1736" s="491"/>
      <c r="CA1736" s="15">
        <f t="shared" si="2892"/>
        <v>-2.9319159822342324E-2</v>
      </c>
      <c r="CB1736" s="15">
        <f t="shared" si="2892"/>
        <v>-3.3629068970544816E-2</v>
      </c>
      <c r="CC1736" s="15">
        <f t="shared" si="2892"/>
        <v>-4.481818862086695E-2</v>
      </c>
      <c r="CD1736" s="15">
        <f t="shared" si="2892"/>
        <v>-5.6579300565633719E-2</v>
      </c>
      <c r="CE1736" s="15">
        <f t="shared" si="2892"/>
        <v>-6.0931556189127017E-2</v>
      </c>
      <c r="CF1736" s="15">
        <f t="shared" si="2892"/>
        <v>-5.9858407115928949E-2</v>
      </c>
      <c r="CG1736" s="15">
        <f t="shared" si="2892"/>
        <v>-5.8167287498796065E-2</v>
      </c>
      <c r="CH1736" s="54">
        <f t="shared" si="2892"/>
        <v>-5.7719826704292404E-2</v>
      </c>
      <c r="CI1736" s="15">
        <f t="shared" si="2892"/>
        <v>-5.7902111201396572E-2</v>
      </c>
      <c r="CJ1736" s="54">
        <f t="shared" si="2892"/>
        <v>-5.787021627885159E-2</v>
      </c>
      <c r="CK1736" s="499">
        <f t="shared" si="2892"/>
        <v>-5.7693904863125582E-2</v>
      </c>
      <c r="CL1736" s="491"/>
      <c r="CM1736" s="15">
        <f t="shared" si="2893"/>
        <v>-4.8911828807703006E-2</v>
      </c>
      <c r="CN1736" s="15">
        <f t="shared" si="2893"/>
        <v>-4.3023122871161404E-2</v>
      </c>
      <c r="CO1736" s="15">
        <f t="shared" si="2893"/>
        <v>-4.3852001521101851E-2</v>
      </c>
      <c r="CP1736" s="15">
        <f t="shared" si="2893"/>
        <v>-4.7295469143696749E-2</v>
      </c>
      <c r="CQ1736" s="15">
        <f t="shared" si="2893"/>
        <v>-4.8561741703054093E-2</v>
      </c>
      <c r="CR1736" s="15">
        <f t="shared" si="2893"/>
        <v>-4.5335803611968227E-2</v>
      </c>
      <c r="CS1736" s="15">
        <f t="shared" si="2893"/>
        <v>-4.1545150739232824E-2</v>
      </c>
      <c r="CT1736" s="54">
        <f t="shared" si="2893"/>
        <v>-3.8453453892058606E-2</v>
      </c>
      <c r="CU1736" s="54">
        <f t="shared" si="2893"/>
        <v>-3.5594116580734192E-2</v>
      </c>
      <c r="CV1736" s="54">
        <f t="shared" si="2893"/>
        <v>-3.2336256453228011E-2</v>
      </c>
      <c r="CW1736" s="499">
        <f t="shared" si="2893"/>
        <v>-2.8747906918948379E-2</v>
      </c>
    </row>
    <row r="1737" spans="1:101" s="6" customFormat="1" ht="15" hidden="1" customHeight="1" outlineLevel="1" thickBot="1">
      <c r="A1737" s="658"/>
      <c r="B1737" s="2"/>
      <c r="C1737" s="2"/>
      <c r="D1737" s="676"/>
      <c r="E1737" s="1" t="s">
        <v>29</v>
      </c>
      <c r="F1737" s="15"/>
      <c r="G1737" s="15">
        <f t="shared" si="2895"/>
        <v>0.10721361715439853</v>
      </c>
      <c r="H1737" s="15">
        <f t="shared" si="2895"/>
        <v>0.23896595145784597</v>
      </c>
      <c r="I1737" s="15">
        <f t="shared" si="2895"/>
        <v>0.31186809761404777</v>
      </c>
      <c r="J1737" s="15">
        <f t="shared" si="2895"/>
        <v>0.39114177453855808</v>
      </c>
      <c r="K1737" s="15">
        <f t="shared" si="2895"/>
        <v>0.48661232326474885</v>
      </c>
      <c r="L1737" s="15">
        <f t="shared" si="2895"/>
        <v>0.56904911572469219</v>
      </c>
      <c r="M1737" s="15">
        <f t="shared" si="2895"/>
        <v>0.52330387830271474</v>
      </c>
      <c r="N1737" s="54">
        <f t="shared" si="2895"/>
        <v>0.48211972748105175</v>
      </c>
      <c r="O1737" s="15">
        <f t="shared" si="2895"/>
        <v>0.54813618635963912</v>
      </c>
      <c r="P1737" s="15">
        <f t="shared" si="2895"/>
        <v>0.62550127649581144</v>
      </c>
      <c r="Q1737" s="15">
        <f t="shared" si="2895"/>
        <v>0.67659991561906785</v>
      </c>
      <c r="R1737" s="15">
        <f t="shared" si="2895"/>
        <v>0.3765733218102697</v>
      </c>
      <c r="S1737" s="15">
        <f t="shared" si="2895"/>
        <v>0.13780334911632183</v>
      </c>
      <c r="T1737" s="15">
        <f t="shared" si="2895"/>
        <v>0.19795919358380834</v>
      </c>
      <c r="U1737" s="489">
        <f t="shared" si="2895"/>
        <v>0.25542783121623081</v>
      </c>
      <c r="V1737" s="489">
        <f t="shared" si="2895"/>
        <v>0.27468571428189992</v>
      </c>
      <c r="W1737" s="489">
        <f t="shared" si="2895"/>
        <v>0.31054410760530266</v>
      </c>
      <c r="X1737" s="489">
        <f t="shared" si="2895"/>
        <v>0.41019857348667316</v>
      </c>
      <c r="Y1737" s="489">
        <f t="shared" si="2894"/>
        <v>0.43820135256339776</v>
      </c>
      <c r="Z1737" s="489">
        <f t="shared" si="2894"/>
        <v>0.48285544151660015</v>
      </c>
      <c r="AA1737" s="489">
        <f t="shared" si="2894"/>
        <v>0.60698855698465337</v>
      </c>
      <c r="AB1737" s="489">
        <f t="shared" si="2894"/>
        <v>0.67216707641405071</v>
      </c>
      <c r="AC1737" s="489">
        <f t="shared" si="2894"/>
        <v>0.75211200170270232</v>
      </c>
      <c r="AD1737" s="489">
        <f t="shared" si="2894"/>
        <v>0.84706258050898542</v>
      </c>
      <c r="AE1737" s="489">
        <f t="shared" si="2894"/>
        <v>0.86455995875625002</v>
      </c>
      <c r="AF1737" s="489">
        <f t="shared" si="2894"/>
        <v>0.87720772333940011</v>
      </c>
      <c r="AG1737" s="489">
        <f t="shared" si="2894"/>
        <v>0.88621980140420664</v>
      </c>
      <c r="AH1737" s="489">
        <f t="shared" si="2894"/>
        <v>0.88955308197235006</v>
      </c>
      <c r="AI1737" s="489">
        <f t="shared" si="2894"/>
        <v>0.89529971018319032</v>
      </c>
      <c r="AJ1737" s="489">
        <f t="shared" si="2894"/>
        <v>0.83980864361340934</v>
      </c>
      <c r="AK1737" s="489">
        <f t="shared" si="2894"/>
        <v>0.78309685586559619</v>
      </c>
      <c r="AL1737" s="489">
        <f t="shared" si="2894"/>
        <v>0.79953534015978223</v>
      </c>
      <c r="AM1737" s="489">
        <f t="shared" si="2894"/>
        <v>0.80559772954725672</v>
      </c>
      <c r="AN1737" s="489">
        <f t="shared" si="2894"/>
        <v>0.81427117578996033</v>
      </c>
      <c r="AO1737" s="489">
        <f t="shared" si="2894"/>
        <v>0.83019572531337005</v>
      </c>
      <c r="AP1737" s="15">
        <f t="shared" si="2894"/>
        <v>0.43757541586936777</v>
      </c>
      <c r="AQ1737" s="15">
        <f t="shared" si="2894"/>
        <v>7.145339910002077E-2</v>
      </c>
      <c r="AR1737" s="15">
        <f t="shared" si="2894"/>
        <v>0.11443672980489049</v>
      </c>
      <c r="AS1737" s="15">
        <f t="shared" si="2894"/>
        <v>0.15402993534183845</v>
      </c>
      <c r="AT1737" s="15">
        <f t="shared" si="2894"/>
        <v>0.19456794041321984</v>
      </c>
      <c r="AU1737" s="15">
        <f t="shared" si="2894"/>
        <v>0.23723214363329084</v>
      </c>
      <c r="AV1737" s="15">
        <f t="shared" si="2894"/>
        <v>0.27886673955941249</v>
      </c>
      <c r="AW1737" s="15">
        <f t="shared" si="2894"/>
        <v>0.3206251531674264</v>
      </c>
      <c r="AX1737" s="54">
        <f t="shared" si="2894"/>
        <v>0.36301448508260159</v>
      </c>
      <c r="AY1737" s="15">
        <f t="shared" si="2894"/>
        <v>0.40528172744222751</v>
      </c>
      <c r="AZ1737" s="15">
        <f t="shared" si="2894"/>
        <v>0.44664675955312638</v>
      </c>
      <c r="BA1737" s="490">
        <f t="shared" si="2894"/>
        <v>0.48699322145992857</v>
      </c>
      <c r="BB1737" s="491"/>
      <c r="BC1737" s="15">
        <f t="shared" si="2890"/>
        <v>1.3334876147219206</v>
      </c>
      <c r="BD1737" s="15">
        <f t="shared" si="2890"/>
        <v>1.3410385764599142</v>
      </c>
      <c r="BE1737" s="15">
        <f t="shared" si="2890"/>
        <v>1.3480241090047207</v>
      </c>
      <c r="BF1737" s="15">
        <f t="shared" si="2890"/>
        <v>1.3544629405804782</v>
      </c>
      <c r="BG1737" s="15">
        <f t="shared" si="2890"/>
        <v>1.3603618289273047</v>
      </c>
      <c r="BH1737" s="15">
        <f t="shared" si="2890"/>
        <v>1.3656829527839063</v>
      </c>
      <c r="BI1737" s="15">
        <f t="shared" si="2890"/>
        <v>1.3706624065292479</v>
      </c>
      <c r="BJ1737" s="54">
        <f t="shared" si="2890"/>
        <v>1.3754502072135968</v>
      </c>
      <c r="BK1737" s="15">
        <f t="shared" si="2890"/>
        <v>1.3800176235706072</v>
      </c>
      <c r="BL1737" s="15">
        <f t="shared" si="2890"/>
        <v>1.384311378133559</v>
      </c>
      <c r="BM1737" s="490">
        <f t="shared" si="2890"/>
        <v>1.3883567431960457</v>
      </c>
      <c r="BN1737" s="491"/>
      <c r="BO1737" s="15">
        <f t="shared" si="2891"/>
        <v>1.3959485310971447</v>
      </c>
      <c r="BP1737" s="15">
        <f t="shared" si="2891"/>
        <v>1.399608553434196</v>
      </c>
      <c r="BQ1737" s="15">
        <f t="shared" si="2891"/>
        <v>1.403248792126925</v>
      </c>
      <c r="BR1737" s="15">
        <f t="shared" si="2891"/>
        <v>1.407032835609912</v>
      </c>
      <c r="BS1737" s="15">
        <f t="shared" si="2891"/>
        <v>1.4108674488214787</v>
      </c>
      <c r="BT1737" s="15">
        <f t="shared" si="2891"/>
        <v>1.4146079578902948</v>
      </c>
      <c r="BU1737" s="15">
        <f t="shared" si="2891"/>
        <v>1.41835569659656</v>
      </c>
      <c r="BV1737" s="54">
        <f t="shared" si="2891"/>
        <v>1.4221178769640628</v>
      </c>
      <c r="BW1737" s="15">
        <f t="shared" si="2891"/>
        <v>1.4258449449940354</v>
      </c>
      <c r="BX1737" s="15">
        <f t="shared" si="2891"/>
        <v>1.4295177561651942</v>
      </c>
      <c r="BY1737" s="490">
        <f t="shared" si="2891"/>
        <v>1.4331360646705988</v>
      </c>
      <c r="BZ1737" s="491"/>
      <c r="CA1737" s="15">
        <f t="shared" si="2892"/>
        <v>1.43973079968405</v>
      </c>
      <c r="CB1737" s="15">
        <f t="shared" si="2892"/>
        <v>1.4425303678850443</v>
      </c>
      <c r="CC1737" s="15">
        <f t="shared" si="2892"/>
        <v>1.4449783011940613</v>
      </c>
      <c r="CD1737" s="15">
        <f t="shared" si="2892"/>
        <v>1.4470351311835321</v>
      </c>
      <c r="CE1737" s="15">
        <f t="shared" si="2892"/>
        <v>1.4486469442767338</v>
      </c>
      <c r="CF1737" s="15">
        <f t="shared" si="2892"/>
        <v>1.4498812061509219</v>
      </c>
      <c r="CG1737" s="15">
        <f t="shared" si="2892"/>
        <v>1.4508344885502185</v>
      </c>
      <c r="CH1737" s="54">
        <f t="shared" si="2892"/>
        <v>1.4515753412783572</v>
      </c>
      <c r="CI1737" s="15">
        <f t="shared" si="2892"/>
        <v>1.4521049722957546</v>
      </c>
      <c r="CJ1737" s="54">
        <f t="shared" si="2892"/>
        <v>1.4524100333362797</v>
      </c>
      <c r="CK1737" s="490">
        <f t="shared" si="2892"/>
        <v>1.4525043869247154</v>
      </c>
      <c r="CL1737" s="491"/>
      <c r="CM1737" s="15">
        <f t="shared" si="2893"/>
        <v>1.4526388884203454</v>
      </c>
      <c r="CN1737" s="15">
        <f t="shared" si="2893"/>
        <v>1.4528595583560886</v>
      </c>
      <c r="CO1737" s="15">
        <f t="shared" si="2893"/>
        <v>1.4532103510248258</v>
      </c>
      <c r="CP1737" s="15">
        <f t="shared" si="2893"/>
        <v>1.453710950804991</v>
      </c>
      <c r="CQ1737" s="15">
        <f t="shared" si="2893"/>
        <v>1.4543013130855518</v>
      </c>
      <c r="CR1737" s="15">
        <f t="shared" si="2893"/>
        <v>1.4549057819098417</v>
      </c>
      <c r="CS1737" s="15">
        <f t="shared" si="2893"/>
        <v>1.4555778709112284</v>
      </c>
      <c r="CT1737" s="54">
        <f t="shared" si="2893"/>
        <v>1.4563570793460494</v>
      </c>
      <c r="CU1737" s="15">
        <f t="shared" si="2893"/>
        <v>1.4572315595544327</v>
      </c>
      <c r="CV1737" s="54">
        <f t="shared" si="2893"/>
        <v>1.4581777209786932</v>
      </c>
      <c r="CW1737" s="490">
        <f t="shared" si="2893"/>
        <v>1.4591970113529646</v>
      </c>
    </row>
    <row r="1738" spans="1:101" s="6" customFormat="1" ht="15.75" hidden="1" customHeight="1" outlineLevel="1" thickBot="1">
      <c r="A1738" s="658"/>
      <c r="B1738" s="2"/>
      <c r="C1738" s="2"/>
      <c r="D1738" s="674" t="s">
        <v>1</v>
      </c>
      <c r="E1738" s="16" t="s">
        <v>36</v>
      </c>
      <c r="F1738" s="39"/>
      <c r="G1738" s="39">
        <f t="shared" si="2895"/>
        <v>9.5153179425966317E-4</v>
      </c>
      <c r="H1738" s="39">
        <f t="shared" si="2895"/>
        <v>1.7139509157549305E-3</v>
      </c>
      <c r="I1738" s="39">
        <f t="shared" si="2895"/>
        <v>9.0855050845382716E-4</v>
      </c>
      <c r="J1738" s="39">
        <f t="shared" si="2895"/>
        <v>8.907688840306679E-4</v>
      </c>
      <c r="K1738" s="39">
        <f t="shared" si="2895"/>
        <v>6.925647738495245E-3</v>
      </c>
      <c r="L1738" s="39">
        <f t="shared" si="2895"/>
        <v>1.2551781147115358E-2</v>
      </c>
      <c r="M1738" s="39">
        <f t="shared" si="2895"/>
        <v>7.3787129615237789E-3</v>
      </c>
      <c r="N1738" s="55">
        <f t="shared" si="2895"/>
        <v>4.434682071951552E-3</v>
      </c>
      <c r="O1738" s="39">
        <f t="shared" si="2895"/>
        <v>6.3879265329336238E-3</v>
      </c>
      <c r="P1738" s="39">
        <f t="shared" si="2895"/>
        <v>9.0028994302673599E-3</v>
      </c>
      <c r="Q1738" s="39">
        <f t="shared" si="2895"/>
        <v>1.0858822361799306E-2</v>
      </c>
      <c r="R1738" s="39">
        <f t="shared" si="2895"/>
        <v>6.0471094693844447E-3</v>
      </c>
      <c r="S1738" s="39">
        <f t="shared" si="2895"/>
        <v>1.7964706745252027E-3</v>
      </c>
      <c r="T1738" s="39">
        <f t="shared" si="2895"/>
        <v>8.4122231730846507E-4</v>
      </c>
      <c r="U1738" s="496">
        <f t="shared" si="2895"/>
        <v>1.7898800663652492E-3</v>
      </c>
      <c r="V1738" s="496">
        <f t="shared" si="2895"/>
        <v>5.0040421310112299E-3</v>
      </c>
      <c r="W1738" s="496">
        <f t="shared" si="2895"/>
        <v>6.721686556170235E-3</v>
      </c>
      <c r="X1738" s="496">
        <f t="shared" si="2895"/>
        <v>7.3763864444909011E-3</v>
      </c>
      <c r="Y1738" s="496">
        <f t="shared" si="2894"/>
        <v>8.7013506521562492E-3</v>
      </c>
      <c r="Z1738" s="496">
        <f t="shared" si="2894"/>
        <v>1.1384199977962665E-2</v>
      </c>
      <c r="AA1738" s="496">
        <f t="shared" si="2894"/>
        <v>1.387643557762167E-2</v>
      </c>
      <c r="AB1738" s="496">
        <f t="shared" si="2894"/>
        <v>1.2241724579627817E-2</v>
      </c>
      <c r="AC1738" s="496">
        <f t="shared" si="2894"/>
        <v>1.346369986875365E-2</v>
      </c>
      <c r="AD1738" s="496">
        <f t="shared" si="2894"/>
        <v>1.7771622604739329E-2</v>
      </c>
      <c r="AE1738" s="496">
        <f t="shared" si="2894"/>
        <v>1.8110920338102385E-2</v>
      </c>
      <c r="AF1738" s="496">
        <f t="shared" si="2894"/>
        <v>1.7351522791954111E-2</v>
      </c>
      <c r="AG1738" s="496">
        <f t="shared" si="2894"/>
        <v>1.6811886914218966E-2</v>
      </c>
      <c r="AH1738" s="496">
        <f t="shared" si="2894"/>
        <v>1.6658430360962612E-2</v>
      </c>
      <c r="AI1738" s="496">
        <f t="shared" si="2894"/>
        <v>1.6976478480276152E-2</v>
      </c>
      <c r="AJ1738" s="496">
        <f t="shared" si="2894"/>
        <v>8.6964623547268576E-3</v>
      </c>
      <c r="AK1738" s="496">
        <f t="shared" si="2894"/>
        <v>1.8694530584624936E-4</v>
      </c>
      <c r="AL1738" s="496">
        <f t="shared" si="2894"/>
        <v>1.5996638720458837E-3</v>
      </c>
      <c r="AM1738" s="496">
        <f t="shared" si="2894"/>
        <v>3.7946939154333663E-3</v>
      </c>
      <c r="AN1738" s="496">
        <f t="shared" si="2894"/>
        <v>6.1266135076294337E-3</v>
      </c>
      <c r="AO1738" s="496">
        <f t="shared" si="2894"/>
        <v>9.694136525237743E-3</v>
      </c>
      <c r="AP1738" s="39">
        <f t="shared" si="2894"/>
        <v>8.8100171233366237E-3</v>
      </c>
      <c r="AQ1738" s="39">
        <f t="shared" si="2894"/>
        <v>8.0458331243671473E-3</v>
      </c>
      <c r="AR1738" s="39">
        <f t="shared" si="2894"/>
        <v>1.1986198264477875E-2</v>
      </c>
      <c r="AS1738" s="39">
        <f t="shared" si="2894"/>
        <v>1.5985725258916079E-2</v>
      </c>
      <c r="AT1738" s="39">
        <f t="shared" si="2894"/>
        <v>2.0016579928808807E-2</v>
      </c>
      <c r="AU1738" s="39">
        <f t="shared" si="2894"/>
        <v>2.416232721935626E-2</v>
      </c>
      <c r="AV1738" s="39">
        <f t="shared" si="2894"/>
        <v>2.8247519615115894E-2</v>
      </c>
      <c r="AW1738" s="39">
        <f t="shared" si="2894"/>
        <v>3.2324347697840081E-2</v>
      </c>
      <c r="AX1738" s="55">
        <f t="shared" si="2894"/>
        <v>3.6466785744224788E-2</v>
      </c>
      <c r="AY1738" s="39">
        <f t="shared" si="2894"/>
        <v>4.0602235001570224E-2</v>
      </c>
      <c r="AZ1738" s="39">
        <f t="shared" si="2894"/>
        <v>4.4766783382084591E-2</v>
      </c>
      <c r="BA1738" s="497">
        <f t="shared" si="2894"/>
        <v>4.8438317296693283E-2</v>
      </c>
      <c r="BB1738" s="498"/>
      <c r="BC1738" s="39">
        <f t="shared" si="2890"/>
        <v>6.9871982598047597E-2</v>
      </c>
      <c r="BD1738" s="39">
        <f t="shared" si="2890"/>
        <v>7.2769351925712128E-2</v>
      </c>
      <c r="BE1738" s="39">
        <f t="shared" si="2890"/>
        <v>7.3985542903158577E-2</v>
      </c>
      <c r="BF1738" s="39">
        <f t="shared" si="2890"/>
        <v>7.5281444167822315E-2</v>
      </c>
      <c r="BG1738" s="39">
        <f t="shared" si="2890"/>
        <v>7.7086277109957788E-2</v>
      </c>
      <c r="BH1738" s="39">
        <f t="shared" si="2890"/>
        <v>7.8564374479095103E-2</v>
      </c>
      <c r="BI1738" s="39">
        <f t="shared" si="2890"/>
        <v>7.9838561049785331E-2</v>
      </c>
      <c r="BJ1738" s="55">
        <f t="shared" si="2890"/>
        <v>8.1194011865979965E-2</v>
      </c>
      <c r="BK1738" s="39">
        <f t="shared" si="2890"/>
        <v>8.2453484820472808E-2</v>
      </c>
      <c r="BL1738" s="39">
        <f t="shared" si="2890"/>
        <v>8.3761029993048311E-2</v>
      </c>
      <c r="BM1738" s="497">
        <f t="shared" si="2890"/>
        <v>8.3915645954936322E-2</v>
      </c>
      <c r="BN1738" s="498"/>
      <c r="BO1738" s="39">
        <f t="shared" si="2891"/>
        <v>8.8746073975485409E-2</v>
      </c>
      <c r="BP1738" s="39">
        <f t="shared" si="2891"/>
        <v>9.0407102854010671E-2</v>
      </c>
      <c r="BQ1738" s="39">
        <f t="shared" si="2891"/>
        <v>9.0526257693052364E-2</v>
      </c>
      <c r="BR1738" s="39">
        <f t="shared" si="2891"/>
        <v>9.1225728760407174E-2</v>
      </c>
      <c r="BS1738" s="39">
        <f t="shared" si="2891"/>
        <v>9.2914984904646988E-2</v>
      </c>
      <c r="BT1738" s="39">
        <f t="shared" si="2891"/>
        <v>9.4582677953195846E-2</v>
      </c>
      <c r="BU1738" s="39">
        <f t="shared" si="2891"/>
        <v>9.6322245852476382E-2</v>
      </c>
      <c r="BV1738" s="55">
        <f t="shared" si="2891"/>
        <v>9.8402057212120739E-2</v>
      </c>
      <c r="BW1738" s="39">
        <f t="shared" si="2891"/>
        <v>0.10060892111548825</v>
      </c>
      <c r="BX1738" s="39">
        <f t="shared" si="2891"/>
        <v>0.10314555474613617</v>
      </c>
      <c r="BY1738" s="497">
        <f t="shared" si="2891"/>
        <v>0.1045090041008265</v>
      </c>
      <c r="BZ1738" s="498"/>
      <c r="CA1738" s="39">
        <f t="shared" si="2892"/>
        <v>0.11388644737916828</v>
      </c>
      <c r="CB1738" s="39">
        <f t="shared" si="2892"/>
        <v>0.11774289022627607</v>
      </c>
      <c r="CC1738" s="39">
        <f t="shared" si="2892"/>
        <v>0.1192905143604189</v>
      </c>
      <c r="CD1738" s="39">
        <f t="shared" si="2892"/>
        <v>0.12064673903901083</v>
      </c>
      <c r="CE1738" s="39">
        <f t="shared" si="2892"/>
        <v>0.12236847726986677</v>
      </c>
      <c r="CF1738" s="39">
        <f t="shared" si="2892"/>
        <v>0.12339752531318246</v>
      </c>
      <c r="CG1738" s="39">
        <f t="shared" si="2892"/>
        <v>0.12386510955633905</v>
      </c>
      <c r="CH1738" s="55">
        <f t="shared" si="2892"/>
        <v>0.12415649652399986</v>
      </c>
      <c r="CI1738" s="39">
        <f t="shared" si="2892"/>
        <v>0.124054259002696</v>
      </c>
      <c r="CJ1738" s="55">
        <f t="shared" si="2892"/>
        <v>0.12379687609454666</v>
      </c>
      <c r="CK1738" s="497">
        <f t="shared" si="2892"/>
        <v>0.12175179318748613</v>
      </c>
      <c r="CL1738" s="498"/>
      <c r="CM1738" s="39">
        <f t="shared" si="2893"/>
        <v>0.12494665337366635</v>
      </c>
      <c r="CN1738" s="39">
        <f t="shared" si="2893"/>
        <v>0.12610315158261157</v>
      </c>
      <c r="CO1738" s="39">
        <f t="shared" si="2893"/>
        <v>0.12534258714334379</v>
      </c>
      <c r="CP1738" s="39">
        <f t="shared" si="2893"/>
        <v>0.12493194265835993</v>
      </c>
      <c r="CQ1738" s="39">
        <f t="shared" si="2893"/>
        <v>0.12539089397835773</v>
      </c>
      <c r="CR1738" s="39">
        <f t="shared" si="2893"/>
        <v>0.12559492452462198</v>
      </c>
      <c r="CS1738" s="39">
        <f t="shared" si="2893"/>
        <v>0.12564476822995421</v>
      </c>
      <c r="CT1738" s="55">
        <f t="shared" si="2893"/>
        <v>0.12588791050671669</v>
      </c>
      <c r="CU1738" s="39">
        <f t="shared" si="2893"/>
        <v>0.12610728665541393</v>
      </c>
      <c r="CV1738" s="55">
        <f t="shared" si="2893"/>
        <v>0.12652964659388899</v>
      </c>
      <c r="CW1738" s="497">
        <f t="shared" si="2893"/>
        <v>0.12550295895511787</v>
      </c>
    </row>
    <row r="1739" spans="1:101" s="6" customFormat="1" ht="15" hidden="1" customHeight="1" outlineLevel="1" thickBot="1">
      <c r="A1739" s="658"/>
      <c r="B1739" s="2"/>
      <c r="C1739" s="2"/>
      <c r="D1739" s="675"/>
      <c r="E1739" s="1" t="s">
        <v>27</v>
      </c>
      <c r="F1739" s="15"/>
      <c r="G1739" s="15">
        <f t="shared" si="2895"/>
        <v>-1.0251575780272492E-3</v>
      </c>
      <c r="H1739" s="15">
        <f t="shared" si="2895"/>
        <v>-2.202219799073887E-3</v>
      </c>
      <c r="I1739" s="15">
        <f t="shared" si="2895"/>
        <v>-2.6322521726472275E-3</v>
      </c>
      <c r="J1739" s="15">
        <f t="shared" si="2895"/>
        <v>-1.5829606504464738E-3</v>
      </c>
      <c r="K1739" s="15">
        <f t="shared" si="2895"/>
        <v>5.9361865431201621E-4</v>
      </c>
      <c r="L1739" s="15">
        <f t="shared" si="2895"/>
        <v>1.9129780156939009E-3</v>
      </c>
      <c r="M1739" s="15">
        <f t="shared" si="2895"/>
        <v>2.7782254523533194E-3</v>
      </c>
      <c r="N1739" s="54">
        <f t="shared" si="2895"/>
        <v>3.7865226584654845E-3</v>
      </c>
      <c r="O1739" s="54">
        <f t="shared" si="2895"/>
        <v>4.8246231665792791E-3</v>
      </c>
      <c r="P1739" s="54">
        <f t="shared" si="2895"/>
        <v>5.6460205655536186E-3</v>
      </c>
      <c r="Q1739" s="54">
        <f t="shared" si="2895"/>
        <v>6.1001056804037964E-3</v>
      </c>
      <c r="R1739" s="54">
        <f t="shared" si="2895"/>
        <v>3.6568427616970297E-3</v>
      </c>
      <c r="S1739" s="54">
        <f t="shared" si="2895"/>
        <v>1.5046979766273848E-3</v>
      </c>
      <c r="T1739" s="54">
        <f t="shared" si="2895"/>
        <v>1.8108107137281423E-3</v>
      </c>
      <c r="U1739" s="495">
        <f t="shared" si="2895"/>
        <v>1.8848131124657836E-3</v>
      </c>
      <c r="V1739" s="495">
        <f t="shared" si="2895"/>
        <v>1.5065876260506165E-3</v>
      </c>
      <c r="W1739" s="495">
        <f t="shared" si="2895"/>
        <v>5.6616346434800379E-4</v>
      </c>
      <c r="X1739" s="495">
        <f t="shared" si="2895"/>
        <v>1.4222025580230685E-3</v>
      </c>
      <c r="Y1739" s="495">
        <f t="shared" si="2894"/>
        <v>3.1438250414016281E-3</v>
      </c>
      <c r="Z1739" s="495">
        <f t="shared" si="2894"/>
        <v>4.0049966808889705E-3</v>
      </c>
      <c r="AA1739" s="495">
        <f t="shared" si="2894"/>
        <v>4.6147541172825001E-3</v>
      </c>
      <c r="AB1739" s="495">
        <f t="shared" si="2894"/>
        <v>5.2035340100036473E-3</v>
      </c>
      <c r="AC1739" s="495">
        <f t="shared" si="2894"/>
        <v>6.0677313981864567E-3</v>
      </c>
      <c r="AD1739" s="495">
        <f t="shared" si="2894"/>
        <v>6.5527017150503386E-3</v>
      </c>
      <c r="AE1739" s="495">
        <f t="shared" si="2894"/>
        <v>6.4210416682905572E-3</v>
      </c>
      <c r="AF1739" s="495">
        <f t="shared" si="2894"/>
        <v>6.3341880641768888E-3</v>
      </c>
      <c r="AG1739" s="495">
        <f t="shared" si="2894"/>
        <v>6.2567774278171426E-3</v>
      </c>
      <c r="AH1739" s="495">
        <f t="shared" si="2894"/>
        <v>6.1337110731901076E-3</v>
      </c>
      <c r="AI1739" s="495">
        <f t="shared" si="2894"/>
        <v>5.7630262786691087E-3</v>
      </c>
      <c r="AJ1739" s="495">
        <f t="shared" si="2894"/>
        <v>5.469688049894228E-3</v>
      </c>
      <c r="AK1739" s="495">
        <f t="shared" si="2894"/>
        <v>5.3838889588587171E-3</v>
      </c>
      <c r="AL1739" s="495">
        <f t="shared" si="2894"/>
        <v>5.5312756980927507E-3</v>
      </c>
      <c r="AM1739" s="495">
        <f t="shared" si="2894"/>
        <v>5.8700841001178205E-3</v>
      </c>
      <c r="AN1739" s="495">
        <f t="shared" si="2894"/>
        <v>6.0736622340133552E-3</v>
      </c>
      <c r="AO1739" s="495">
        <f t="shared" si="2894"/>
        <v>6.3036805907665631E-3</v>
      </c>
      <c r="AP1739" s="15">
        <f t="shared" si="2894"/>
        <v>4.3934160301590574E-3</v>
      </c>
      <c r="AQ1739" s="15">
        <f t="shared" si="2894"/>
        <v>2.5190594081197348E-3</v>
      </c>
      <c r="AR1739" s="15">
        <f t="shared" si="2894"/>
        <v>2.5910492349890228E-3</v>
      </c>
      <c r="AS1739" s="15">
        <f t="shared" si="2894"/>
        <v>3.0503955070136125E-3</v>
      </c>
      <c r="AT1739" s="15">
        <f t="shared" si="2894"/>
        <v>3.4569870052068912E-3</v>
      </c>
      <c r="AU1739" s="15">
        <f t="shared" si="2894"/>
        <v>3.6926025751480669E-3</v>
      </c>
      <c r="AV1739" s="15">
        <f t="shared" si="2894"/>
        <v>3.9483060034106888E-3</v>
      </c>
      <c r="AW1739" s="15">
        <f t="shared" si="2894"/>
        <v>4.2069296764382178E-3</v>
      </c>
      <c r="AX1739" s="54">
        <f t="shared" ref="AX1739:BA1739" si="2896">IFERROR(AX1435/AVERAGE(AW23:AX23),0)</f>
        <v>4.4443210955735285E-3</v>
      </c>
      <c r="AY1739" s="54">
        <f t="shared" si="2896"/>
        <v>4.7097183244816645E-3</v>
      </c>
      <c r="AZ1739" s="54">
        <f t="shared" si="2896"/>
        <v>4.9511527876489507E-3</v>
      </c>
      <c r="BA1739" s="499">
        <f t="shared" si="2896"/>
        <v>5.4226258958004637E-3</v>
      </c>
      <c r="BB1739" s="491"/>
      <c r="BC1739" s="15">
        <f t="shared" si="2890"/>
        <v>1.3200636802624526E-2</v>
      </c>
      <c r="BD1739" s="15">
        <f t="shared" si="2890"/>
        <v>1.3402628420387962E-2</v>
      </c>
      <c r="BE1739" s="15">
        <f t="shared" si="2890"/>
        <v>1.3728822744018026E-2</v>
      </c>
      <c r="BF1739" s="15">
        <f t="shared" si="2890"/>
        <v>1.3998792502979775E-2</v>
      </c>
      <c r="BG1739" s="15">
        <f t="shared" si="2890"/>
        <v>1.418964753260895E-2</v>
      </c>
      <c r="BH1739" s="15">
        <f t="shared" si="2890"/>
        <v>1.4378475122792488E-2</v>
      </c>
      <c r="BI1739" s="15">
        <f t="shared" si="2890"/>
        <v>1.4561902507675851E-2</v>
      </c>
      <c r="BJ1739" s="54">
        <f t="shared" si="2890"/>
        <v>1.4724558520134831E-2</v>
      </c>
      <c r="BK1739" s="54">
        <f t="shared" si="2890"/>
        <v>1.4879182169203734E-2</v>
      </c>
      <c r="BL1739" s="54">
        <f t="shared" si="2890"/>
        <v>1.5015770107771971E-2</v>
      </c>
      <c r="BM1739" s="499">
        <f t="shared" si="2890"/>
        <v>1.5208354369616419E-2</v>
      </c>
      <c r="BN1739" s="491"/>
      <c r="BO1739" s="15">
        <f t="shared" si="2891"/>
        <v>1.5223703870854734E-2</v>
      </c>
      <c r="BP1739" s="15">
        <f t="shared" si="2891"/>
        <v>1.5261477454356269E-2</v>
      </c>
      <c r="BQ1739" s="15">
        <f t="shared" si="2891"/>
        <v>1.5379976680626595E-2</v>
      </c>
      <c r="BR1739" s="15">
        <f t="shared" si="2891"/>
        <v>1.5472738643175103E-2</v>
      </c>
      <c r="BS1739" s="15">
        <f t="shared" si="2891"/>
        <v>1.5521578382537442E-2</v>
      </c>
      <c r="BT1739" s="15">
        <f t="shared" si="2891"/>
        <v>1.5573134632300411E-2</v>
      </c>
      <c r="BU1739" s="15">
        <f t="shared" si="2891"/>
        <v>1.5625205462259466E-2</v>
      </c>
      <c r="BV1739" s="54">
        <f t="shared" si="2891"/>
        <v>1.5666673980049433E-2</v>
      </c>
      <c r="BW1739" s="54">
        <f t="shared" si="2891"/>
        <v>1.5705898532323813E-2</v>
      </c>
      <c r="BX1739" s="54">
        <f t="shared" si="2891"/>
        <v>1.573518888310705E-2</v>
      </c>
      <c r="BY1739" s="499">
        <f t="shared" si="2891"/>
        <v>1.5807041651574698E-2</v>
      </c>
      <c r="BZ1739" s="491"/>
      <c r="CA1739" s="15">
        <f t="shared" si="2892"/>
        <v>1.587374182707077E-2</v>
      </c>
      <c r="CB1739" s="15">
        <f t="shared" si="2892"/>
        <v>1.5953874622100933E-2</v>
      </c>
      <c r="CC1739" s="15">
        <f t="shared" si="2892"/>
        <v>1.6092160155748728E-2</v>
      </c>
      <c r="CD1739" s="15">
        <f t="shared" si="2892"/>
        <v>1.6219400931426396E-2</v>
      </c>
      <c r="CE1739" s="15">
        <f t="shared" si="2892"/>
        <v>1.6320946236272619E-2</v>
      </c>
      <c r="CF1739" s="15">
        <f t="shared" si="2892"/>
        <v>1.6429102929327713E-2</v>
      </c>
      <c r="CG1739" s="15">
        <f t="shared" si="2892"/>
        <v>1.6541575150450568E-2</v>
      </c>
      <c r="CH1739" s="54">
        <f t="shared" si="2892"/>
        <v>1.6650219282773372E-2</v>
      </c>
      <c r="CI1739" s="15">
        <f t="shared" si="2892"/>
        <v>1.6760445769090863E-2</v>
      </c>
      <c r="CJ1739" s="54">
        <f t="shared" si="2892"/>
        <v>1.686615311708323E-2</v>
      </c>
      <c r="CK1739" s="499">
        <f t="shared" si="2892"/>
        <v>1.7009252067861382E-2</v>
      </c>
      <c r="CL1739" s="491"/>
      <c r="CM1739" s="15">
        <f t="shared" si="2893"/>
        <v>1.6885349176507938E-2</v>
      </c>
      <c r="CN1739" s="15">
        <f t="shared" si="2893"/>
        <v>1.6799226178565687E-2</v>
      </c>
      <c r="CO1739" s="15">
        <f t="shared" si="2893"/>
        <v>1.6762283757561156E-2</v>
      </c>
      <c r="CP1739" s="15">
        <f t="shared" si="2893"/>
        <v>1.671942098438246E-2</v>
      </c>
      <c r="CQ1739" s="15">
        <f t="shared" si="2893"/>
        <v>1.6656851481123214E-2</v>
      </c>
      <c r="CR1739" s="15">
        <f t="shared" si="2893"/>
        <v>1.6600426207498922E-2</v>
      </c>
      <c r="CS1739" s="15">
        <f t="shared" si="2893"/>
        <v>1.6549393516441767E-2</v>
      </c>
      <c r="CT1739" s="54">
        <f t="shared" si="2893"/>
        <v>1.6495784096279165E-2</v>
      </c>
      <c r="CU1739" s="54">
        <f t="shared" si="2893"/>
        <v>1.6444743208254273E-2</v>
      </c>
      <c r="CV1739" s="54">
        <f t="shared" si="2893"/>
        <v>1.6390534646506985E-2</v>
      </c>
      <c r="CW1739" s="499">
        <f t="shared" si="2893"/>
        <v>1.6369701027255198E-2</v>
      </c>
    </row>
    <row r="1740" spans="1:101" s="6" customFormat="1" ht="15" hidden="1" customHeight="1" outlineLevel="1" thickBot="1">
      <c r="A1740" s="658"/>
      <c r="B1740" s="2"/>
      <c r="C1740" s="2"/>
      <c r="D1740" s="675"/>
      <c r="E1740" s="1" t="s">
        <v>28</v>
      </c>
      <c r="F1740" s="15"/>
      <c r="G1740" s="15">
        <f t="shared" si="2895"/>
        <v>5.9718352492768217E-2</v>
      </c>
      <c r="H1740" s="15">
        <f t="shared" si="2895"/>
        <v>8.7942681992368557E-2</v>
      </c>
      <c r="I1740" s="15">
        <f t="shared" si="2895"/>
        <v>9.5226383402998993E-2</v>
      </c>
      <c r="J1740" s="15">
        <f t="shared" si="2895"/>
        <v>7.090375674561078E-2</v>
      </c>
      <c r="K1740" s="15">
        <f t="shared" si="2895"/>
        <v>6.7601480977177192E-2</v>
      </c>
      <c r="L1740" s="15">
        <f t="shared" si="2895"/>
        <v>6.1390754757304718E-2</v>
      </c>
      <c r="M1740" s="15">
        <f t="shared" si="2895"/>
        <v>-7.318470238059184E-2</v>
      </c>
      <c r="N1740" s="54">
        <f t="shared" si="2895"/>
        <v>-0.13513862471766983</v>
      </c>
      <c r="O1740" s="54">
        <f t="shared" si="2895"/>
        <v>-0.10944452478415044</v>
      </c>
      <c r="P1740" s="54">
        <f t="shared" si="2895"/>
        <v>-0.31574614495272207</v>
      </c>
      <c r="Q1740" s="54">
        <f t="shared" si="2895"/>
        <v>-0.65655590551878484</v>
      </c>
      <c r="R1740" s="54">
        <f t="shared" si="2895"/>
        <v>-0.32473571910071586</v>
      </c>
      <c r="S1740" s="54">
        <f t="shared" si="2895"/>
        <v>5.2961114286783822E-2</v>
      </c>
      <c r="T1740" s="54">
        <f t="shared" si="2895"/>
        <v>-8.1867696399550868E-2</v>
      </c>
      <c r="U1740" s="495">
        <f t="shared" si="2895"/>
        <v>3.7838994761585587E-2</v>
      </c>
      <c r="V1740" s="495">
        <f t="shared" si="2895"/>
        <v>0.16744548434239934</v>
      </c>
      <c r="W1740" s="495">
        <f t="shared" si="2895"/>
        <v>0.24590858530385956</v>
      </c>
      <c r="X1740" s="495">
        <f t="shared" si="2895"/>
        <v>0.34388183114058885</v>
      </c>
      <c r="Y1740" s="495">
        <f t="shared" ref="Y1740:BA1741" si="2897">IFERROR(Y1436/AVERAGE(X24:Y24),0)</f>
        <v>0.29943422907901618</v>
      </c>
      <c r="Z1740" s="495">
        <f t="shared" si="2897"/>
        <v>0.1961834997044605</v>
      </c>
      <c r="AA1740" s="495">
        <f t="shared" si="2897"/>
        <v>0.22566727984267299</v>
      </c>
      <c r="AB1740" s="495">
        <f t="shared" si="2897"/>
        <v>0.11284515130993852</v>
      </c>
      <c r="AC1740" s="495">
        <f t="shared" si="2897"/>
        <v>-6.4915354205845405E-2</v>
      </c>
      <c r="AD1740" s="495">
        <f t="shared" si="2897"/>
        <v>7.8185665849092832E-3</v>
      </c>
      <c r="AE1740" s="495">
        <f t="shared" si="2897"/>
        <v>7.5275826236370399E-2</v>
      </c>
      <c r="AF1740" s="495">
        <f t="shared" si="2897"/>
        <v>9.8297265131526507E-2</v>
      </c>
      <c r="AG1740" s="495">
        <f t="shared" si="2897"/>
        <v>0.10844647508211953</v>
      </c>
      <c r="AH1740" s="495">
        <f t="shared" si="2897"/>
        <v>9.6299749608242738E-2</v>
      </c>
      <c r="AI1740" s="495">
        <f t="shared" si="2897"/>
        <v>3.0081737209891844E-3</v>
      </c>
      <c r="AJ1740" s="495">
        <f t="shared" si="2897"/>
        <v>-5.7564478675724354E-2</v>
      </c>
      <c r="AK1740" s="495">
        <f t="shared" si="2897"/>
        <v>-3.8974341513980229E-2</v>
      </c>
      <c r="AL1740" s="495">
        <f t="shared" si="2897"/>
        <v>2.1404890345856454E-2</v>
      </c>
      <c r="AM1740" s="495">
        <f t="shared" si="2897"/>
        <v>0.12744290383391449</v>
      </c>
      <c r="AN1740" s="495">
        <f t="shared" si="2897"/>
        <v>0.21312764700625991</v>
      </c>
      <c r="AO1740" s="495">
        <f t="shared" si="2897"/>
        <v>0.2537029158937596</v>
      </c>
      <c r="AP1740" s="15">
        <f t="shared" si="2897"/>
        <v>0.13061095995194624</v>
      </c>
      <c r="AQ1740" s="15">
        <f t="shared" si="2897"/>
        <v>1.2854735434854303E-2</v>
      </c>
      <c r="AR1740" s="15">
        <f t="shared" si="2897"/>
        <v>3.3698828291122605E-2</v>
      </c>
      <c r="AS1740" s="15">
        <f t="shared" si="2897"/>
        <v>5.6406874866008816E-2</v>
      </c>
      <c r="AT1740" s="15">
        <f t="shared" si="2897"/>
        <v>7.21253420458592E-2</v>
      </c>
      <c r="AU1740" s="15">
        <f t="shared" si="2897"/>
        <v>8.1094535782386679E-2</v>
      </c>
      <c r="AV1740" s="15">
        <f t="shared" si="2897"/>
        <v>9.4209635722558777E-2</v>
      </c>
      <c r="AW1740" s="15">
        <f t="shared" si="2897"/>
        <v>0.10803238002947042</v>
      </c>
      <c r="AX1740" s="54">
        <f t="shared" si="2897"/>
        <v>0.11991546242609268</v>
      </c>
      <c r="AY1740" s="54">
        <f t="shared" si="2897"/>
        <v>0.13015460868243828</v>
      </c>
      <c r="AZ1740" s="54">
        <f t="shared" si="2897"/>
        <v>0.13995431922716345</v>
      </c>
      <c r="BA1740" s="499">
        <f t="shared" si="2897"/>
        <v>0.14923253290374172</v>
      </c>
      <c r="BB1740" s="491"/>
      <c r="BC1740" s="15">
        <f t="shared" si="2890"/>
        <v>0.15288127096241833</v>
      </c>
      <c r="BD1740" s="15">
        <f t="shared" si="2890"/>
        <v>0.15523186377682693</v>
      </c>
      <c r="BE1740" s="15">
        <f t="shared" si="2890"/>
        <v>0.15500747127812203</v>
      </c>
      <c r="BF1740" s="15">
        <f t="shared" si="2890"/>
        <v>0.15267927851754401</v>
      </c>
      <c r="BG1740" s="15">
        <f t="shared" si="2890"/>
        <v>0.15126800661939649</v>
      </c>
      <c r="BH1740" s="15">
        <f t="shared" si="2890"/>
        <v>0.15477622959288581</v>
      </c>
      <c r="BI1740" s="15">
        <f t="shared" si="2890"/>
        <v>0.15963986163573013</v>
      </c>
      <c r="BJ1740" s="54">
        <f t="shared" si="2890"/>
        <v>0.16241646502483215</v>
      </c>
      <c r="BK1740" s="54">
        <f t="shared" si="2890"/>
        <v>0.1635331439609792</v>
      </c>
      <c r="BL1740" s="54">
        <f t="shared" si="2890"/>
        <v>0.16443873656094726</v>
      </c>
      <c r="BM1740" s="499">
        <f t="shared" si="2890"/>
        <v>0.16486157132198034</v>
      </c>
      <c r="BN1740" s="491"/>
      <c r="BO1740" s="15">
        <f t="shared" si="2891"/>
        <v>0.16964055848665868</v>
      </c>
      <c r="BP1740" s="15">
        <f t="shared" si="2891"/>
        <v>0.18015602497892497</v>
      </c>
      <c r="BQ1740" s="15">
        <f t="shared" si="2891"/>
        <v>0.19392305624238398</v>
      </c>
      <c r="BR1740" s="15">
        <f t="shared" si="2891"/>
        <v>0.20335044265526819</v>
      </c>
      <c r="BS1740" s="15">
        <f t="shared" si="2891"/>
        <v>0.21070520591269218</v>
      </c>
      <c r="BT1740" s="15">
        <f t="shared" si="2891"/>
        <v>0.21979549426245881</v>
      </c>
      <c r="BU1740" s="15">
        <f t="shared" si="2891"/>
        <v>0.22812127060138207</v>
      </c>
      <c r="BV1740" s="54">
        <f t="shared" si="2891"/>
        <v>0.23493119092874773</v>
      </c>
      <c r="BW1740" s="54">
        <f t="shared" si="2891"/>
        <v>0.24110013255890497</v>
      </c>
      <c r="BX1740" s="54">
        <f t="shared" si="2891"/>
        <v>0.24690673050021009</v>
      </c>
      <c r="BY1740" s="499">
        <f t="shared" si="2891"/>
        <v>0.25223138420001473</v>
      </c>
      <c r="BZ1740" s="491"/>
      <c r="CA1740" s="15">
        <f t="shared" si="2892"/>
        <v>0.26282425454096547</v>
      </c>
      <c r="CB1740" s="15">
        <f t="shared" si="2892"/>
        <v>0.26581817994322182</v>
      </c>
      <c r="CC1740" s="15">
        <f t="shared" si="2892"/>
        <v>0.2632148756429612</v>
      </c>
      <c r="CD1740" s="15">
        <f t="shared" si="2892"/>
        <v>0.25699002193309939</v>
      </c>
      <c r="CE1740" s="15">
        <f t="shared" si="2892"/>
        <v>0.25165857425381138</v>
      </c>
      <c r="CF1740" s="15">
        <f t="shared" si="2892"/>
        <v>0.24948168002434432</v>
      </c>
      <c r="CG1740" s="15">
        <f t="shared" si="2892"/>
        <v>0.24909617842057002</v>
      </c>
      <c r="CH1740" s="54">
        <f t="shared" si="2892"/>
        <v>0.24779689249530357</v>
      </c>
      <c r="CI1740" s="15">
        <f t="shared" si="2892"/>
        <v>0.24563281338877763</v>
      </c>
      <c r="CJ1740" s="54">
        <f t="shared" si="2892"/>
        <v>0.24367963023429873</v>
      </c>
      <c r="CK1740" s="499">
        <f t="shared" si="2892"/>
        <v>0.24166760323720315</v>
      </c>
      <c r="CL1740" s="491"/>
      <c r="CM1740" s="15">
        <f t="shared" si="2893"/>
        <v>0.23770178559003916</v>
      </c>
      <c r="CN1740" s="15">
        <f t="shared" si="2893"/>
        <v>0.23926742056594988</v>
      </c>
      <c r="CO1740" s="15">
        <f t="shared" si="2893"/>
        <v>0.24295678262965545</v>
      </c>
      <c r="CP1740" s="15">
        <f t="shared" si="2893"/>
        <v>0.24254409869880114</v>
      </c>
      <c r="CQ1740" s="15">
        <f t="shared" si="2893"/>
        <v>0.23994700595996599</v>
      </c>
      <c r="CR1740" s="15">
        <f t="shared" si="2893"/>
        <v>0.24042829879376179</v>
      </c>
      <c r="CS1740" s="15">
        <f t="shared" si="2893"/>
        <v>0.24266234920090471</v>
      </c>
      <c r="CT1740" s="54">
        <f t="shared" si="2893"/>
        <v>0.24421300000239735</v>
      </c>
      <c r="CU1740" s="54">
        <f t="shared" si="2893"/>
        <v>0.2451388519508664</v>
      </c>
      <c r="CV1740" s="54">
        <f t="shared" si="2893"/>
        <v>0.24643307881402107</v>
      </c>
      <c r="CW1740" s="499">
        <f t="shared" si="2893"/>
        <v>0.24784112146667572</v>
      </c>
    </row>
    <row r="1741" spans="1:101" s="6" customFormat="1" ht="15" hidden="1" customHeight="1" outlineLevel="1" thickBot="1">
      <c r="A1741" s="658"/>
      <c r="B1741" s="2"/>
      <c r="C1741" s="2"/>
      <c r="D1741" s="676"/>
      <c r="E1741" s="1" t="s">
        <v>29</v>
      </c>
      <c r="F1741" s="15"/>
      <c r="G1741" s="15">
        <f t="shared" si="2895"/>
        <v>-2.0426955775537003E-2</v>
      </c>
      <c r="H1741" s="15">
        <f t="shared" si="2895"/>
        <v>-2.9818322155655583E-2</v>
      </c>
      <c r="I1741" s="15">
        <f t="shared" si="2895"/>
        <v>-3.1422441468324028E-2</v>
      </c>
      <c r="J1741" s="15">
        <f t="shared" si="2895"/>
        <v>-1.2069205394234485E-2</v>
      </c>
      <c r="K1741" s="15">
        <f t="shared" si="2895"/>
        <v>7.9274742308334381E-2</v>
      </c>
      <c r="L1741" s="15">
        <f t="shared" si="2895"/>
        <v>0.17652526129745155</v>
      </c>
      <c r="M1741" s="15">
        <f t="shared" si="2895"/>
        <v>0.15770820049705545</v>
      </c>
      <c r="N1741" s="54">
        <f t="shared" si="2895"/>
        <v>9.8036565280418819E-2</v>
      </c>
      <c r="O1741" s="15">
        <f t="shared" si="2895"/>
        <v>0.10612769802419761</v>
      </c>
      <c r="P1741" s="15">
        <f t="shared" si="2895"/>
        <v>0.21255732446550826</v>
      </c>
      <c r="Q1741" s="15">
        <f t="shared" si="2895"/>
        <v>0.30135423511545517</v>
      </c>
      <c r="R1741" s="15">
        <f t="shared" si="2895"/>
        <v>0.14752484460507137</v>
      </c>
      <c r="S1741" s="15">
        <f t="shared" si="2895"/>
        <v>-3.4850398044431142E-3</v>
      </c>
      <c r="T1741" s="15">
        <f t="shared" si="2895"/>
        <v>-1.4600008134737295E-2</v>
      </c>
      <c r="U1741" s="489">
        <f t="shared" si="2895"/>
        <v>-1.4840518372146165E-2</v>
      </c>
      <c r="V1741" s="489">
        <f t="shared" si="2895"/>
        <v>9.2469988923019487E-4</v>
      </c>
      <c r="W1741" s="489">
        <f t="shared" si="2895"/>
        <v>1.1502766416040982E-2</v>
      </c>
      <c r="X1741" s="489">
        <f t="shared" si="2895"/>
        <v>2.7920742471551751E-2</v>
      </c>
      <c r="Y1741" s="489">
        <f t="shared" si="2897"/>
        <v>9.6885965577213295E-2</v>
      </c>
      <c r="Z1741" s="489">
        <f t="shared" si="2897"/>
        <v>0.17915594655503717</v>
      </c>
      <c r="AA1741" s="489">
        <f t="shared" si="2897"/>
        <v>0.24602924360778783</v>
      </c>
      <c r="AB1741" s="489">
        <f t="shared" si="2897"/>
        <v>0.22554707807083291</v>
      </c>
      <c r="AC1741" s="489">
        <f t="shared" si="2897"/>
        <v>0.28588520636351089</v>
      </c>
      <c r="AD1741" s="489">
        <f t="shared" si="2897"/>
        <v>0.41587267858247512</v>
      </c>
      <c r="AE1741" s="489">
        <f t="shared" si="2897"/>
        <v>0.40685989986935783</v>
      </c>
      <c r="AF1741" s="489">
        <f t="shared" si="2897"/>
        <v>0.39049387127414814</v>
      </c>
      <c r="AG1741" s="489">
        <f t="shared" si="2897"/>
        <v>0.38753789058982441</v>
      </c>
      <c r="AH1741" s="489">
        <f t="shared" si="2897"/>
        <v>0.39567759244578227</v>
      </c>
      <c r="AI1741" s="489">
        <f t="shared" si="2897"/>
        <v>0.42982685054515146</v>
      </c>
      <c r="AJ1741" s="489">
        <f t="shared" si="2897"/>
        <v>0.16297677897426938</v>
      </c>
      <c r="AK1741" s="489">
        <f t="shared" si="2897"/>
        <v>-0.26169487341980546</v>
      </c>
      <c r="AL1741" s="489">
        <f t="shared" si="2897"/>
        <v>-0.20618528061371641</v>
      </c>
      <c r="AM1741" s="489">
        <f t="shared" si="2897"/>
        <v>-0.16171018167699408</v>
      </c>
      <c r="AN1741" s="489">
        <f t="shared" si="2897"/>
        <v>-0.11503689257378281</v>
      </c>
      <c r="AO1741" s="489">
        <f t="shared" si="2897"/>
        <v>1.9773429166285238E-2</v>
      </c>
      <c r="AP1741" s="15">
        <f t="shared" si="2897"/>
        <v>0.13954529060077211</v>
      </c>
      <c r="AQ1741" s="15">
        <f t="shared" si="2897"/>
        <v>0.23850320705766229</v>
      </c>
      <c r="AR1741" s="15">
        <f t="shared" si="2897"/>
        <v>0.36009364513536074</v>
      </c>
      <c r="AS1741" s="15">
        <f t="shared" si="2897"/>
        <v>0.46018806677238749</v>
      </c>
      <c r="AT1741" s="15">
        <f t="shared" si="2897"/>
        <v>0.55134968889484814</v>
      </c>
      <c r="AU1741" s="15">
        <f t="shared" si="2897"/>
        <v>0.63428357434695049</v>
      </c>
      <c r="AV1741" s="15">
        <f t="shared" si="2897"/>
        <v>0.70412537370236783</v>
      </c>
      <c r="AW1741" s="15">
        <f t="shared" si="2897"/>
        <v>0.76521286139494227</v>
      </c>
      <c r="AX1741" s="54">
        <f t="shared" si="2897"/>
        <v>0.82015431755751556</v>
      </c>
      <c r="AY1741" s="15">
        <f t="shared" si="2897"/>
        <v>0.86955752371222184</v>
      </c>
      <c r="AZ1741" s="15">
        <f t="shared" si="2897"/>
        <v>0.91369873550275738</v>
      </c>
      <c r="BA1741" s="490">
        <f t="shared" si="2897"/>
        <v>0.95338452604486157</v>
      </c>
      <c r="BB1741" s="491"/>
      <c r="BC1741" s="15">
        <f t="shared" si="2890"/>
        <v>1.1462790506941942</v>
      </c>
      <c r="BD1741" s="15">
        <f t="shared" si="2890"/>
        <v>1.1673048719884678</v>
      </c>
      <c r="BE1741" s="15">
        <f t="shared" si="2890"/>
        <v>1.1858537829013798</v>
      </c>
      <c r="BF1741" s="15">
        <f t="shared" si="2890"/>
        <v>1.2021667814911254</v>
      </c>
      <c r="BG1741" s="15">
        <f t="shared" si="2890"/>
        <v>1.2164424307187662</v>
      </c>
      <c r="BH1741" s="15">
        <f t="shared" si="2890"/>
        <v>1.2287816908031393</v>
      </c>
      <c r="BI1741" s="15">
        <f t="shared" si="2890"/>
        <v>1.2399153530615976</v>
      </c>
      <c r="BJ1741" s="54">
        <f t="shared" si="2890"/>
        <v>1.2502783235179891</v>
      </c>
      <c r="BK1741" s="15">
        <f t="shared" si="2890"/>
        <v>1.2598475053995821</v>
      </c>
      <c r="BL1741" s="15">
        <f t="shared" si="2890"/>
        <v>1.2685557605396298</v>
      </c>
      <c r="BM1741" s="490">
        <f t="shared" si="2890"/>
        <v>1.2765089917215224</v>
      </c>
      <c r="BN1741" s="491"/>
      <c r="BO1741" s="15">
        <f t="shared" si="2891"/>
        <v>1.2907001713957176</v>
      </c>
      <c r="BP1741" s="15">
        <f t="shared" si="2891"/>
        <v>1.297116551093227</v>
      </c>
      <c r="BQ1741" s="15">
        <f t="shared" si="2891"/>
        <v>1.3033735504500807</v>
      </c>
      <c r="BR1741" s="15">
        <f t="shared" si="2891"/>
        <v>1.3099298199555411</v>
      </c>
      <c r="BS1741" s="15">
        <f t="shared" si="2891"/>
        <v>1.3165800825491052</v>
      </c>
      <c r="BT1741" s="15">
        <f t="shared" si="2891"/>
        <v>1.3230552934263673</v>
      </c>
      <c r="BU1741" s="15">
        <f t="shared" si="2891"/>
        <v>1.3295158462101051</v>
      </c>
      <c r="BV1741" s="54">
        <f t="shared" si="2891"/>
        <v>1.3359544373315155</v>
      </c>
      <c r="BW1741" s="15">
        <f t="shared" si="2891"/>
        <v>1.3422706382101861</v>
      </c>
      <c r="BX1741" s="15">
        <f t="shared" si="2891"/>
        <v>1.3484223998306111</v>
      </c>
      <c r="BY1741" s="490">
        <f t="shared" si="2891"/>
        <v>1.3544017384414941</v>
      </c>
      <c r="BZ1741" s="491"/>
      <c r="CA1741" s="15">
        <f t="shared" si="2892"/>
        <v>1.3652338536767916</v>
      </c>
      <c r="CB1741" s="15">
        <f t="shared" si="2892"/>
        <v>1.3699687689304039</v>
      </c>
      <c r="CC1741" s="15">
        <f t="shared" si="2892"/>
        <v>1.3741929128436867</v>
      </c>
      <c r="CD1741" s="15">
        <f t="shared" si="2892"/>
        <v>1.3777419134135711</v>
      </c>
      <c r="CE1741" s="15">
        <f t="shared" si="2892"/>
        <v>1.380575897414136</v>
      </c>
      <c r="CF1741" s="15">
        <f t="shared" si="2892"/>
        <v>1.3828306865573745</v>
      </c>
      <c r="CG1741" s="15">
        <f t="shared" si="2892"/>
        <v>1.3846713363461567</v>
      </c>
      <c r="CH1741" s="54">
        <f t="shared" si="2892"/>
        <v>1.3862109991815872</v>
      </c>
      <c r="CI1741" s="15">
        <f t="shared" si="2892"/>
        <v>1.3874609955363224</v>
      </c>
      <c r="CJ1741" s="54">
        <f t="shared" si="2892"/>
        <v>1.3884122300353223</v>
      </c>
      <c r="CK1741" s="490">
        <f t="shared" si="2892"/>
        <v>1.3890922163020702</v>
      </c>
      <c r="CL1741" s="491"/>
      <c r="CM1741" s="15">
        <f t="shared" si="2893"/>
        <v>1.390182610475363</v>
      </c>
      <c r="CN1741" s="15">
        <f t="shared" si="2893"/>
        <v>1.3907383811380798</v>
      </c>
      <c r="CO1741" s="15">
        <f t="shared" si="2893"/>
        <v>1.3913466739908711</v>
      </c>
      <c r="CP1741" s="15">
        <f t="shared" si="2893"/>
        <v>1.3920862625504551</v>
      </c>
      <c r="CQ1741" s="15">
        <f t="shared" si="2893"/>
        <v>1.3928840084270793</v>
      </c>
      <c r="CR1741" s="15">
        <f t="shared" si="2893"/>
        <v>1.3936502020620014</v>
      </c>
      <c r="CS1741" s="15">
        <f t="shared" si="2893"/>
        <v>1.3944495010337663</v>
      </c>
      <c r="CT1741" s="54">
        <f t="shared" si="2893"/>
        <v>1.395330187568135</v>
      </c>
      <c r="CU1741" s="15">
        <f t="shared" si="2893"/>
        <v>1.3962797701916219</v>
      </c>
      <c r="CV1741" s="54">
        <f t="shared" si="2893"/>
        <v>1.3972728881116636</v>
      </c>
      <c r="CW1741" s="490">
        <f t="shared" si="2893"/>
        <v>1.3983131737724173</v>
      </c>
    </row>
    <row r="1742" spans="1:101" s="6" customFormat="1" ht="15" hidden="1" customHeight="1" outlineLevel="1" thickBot="1">
      <c r="A1742" s="5"/>
      <c r="B1742" s="5"/>
      <c r="C1742" s="5"/>
      <c r="D1742" s="11"/>
      <c r="E1742" s="5"/>
      <c r="F1742" s="17"/>
      <c r="G1742" s="17"/>
      <c r="H1742" s="17"/>
      <c r="I1742" s="17"/>
      <c r="J1742" s="17"/>
      <c r="K1742" s="17"/>
      <c r="L1742" s="17"/>
      <c r="M1742" s="17"/>
      <c r="N1742" s="17"/>
      <c r="O1742" s="17"/>
      <c r="P1742" s="17"/>
      <c r="Q1742" s="17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7"/>
      <c r="AD1742" s="17"/>
      <c r="AE1742" s="17"/>
      <c r="AF1742" s="17"/>
      <c r="AG1742" s="17"/>
      <c r="AH1742" s="17"/>
      <c r="AI1742" s="17"/>
      <c r="AJ1742" s="17"/>
      <c r="AK1742" s="17"/>
      <c r="AL1742" s="480"/>
      <c r="AM1742" s="480"/>
      <c r="AN1742" s="480"/>
      <c r="AO1742" s="480"/>
      <c r="AP1742" s="480"/>
      <c r="AQ1742" s="480"/>
      <c r="AR1742" s="480"/>
      <c r="AS1742" s="480"/>
      <c r="AT1742" s="480"/>
      <c r="AU1742" s="480"/>
      <c r="AV1742" s="480"/>
      <c r="AW1742" s="480"/>
      <c r="AX1742" s="480"/>
      <c r="AY1742" s="480"/>
      <c r="AZ1742" s="480"/>
      <c r="BA1742" s="500"/>
      <c r="BB1742" s="501"/>
      <c r="BC1742" s="480"/>
      <c r="BD1742" s="480"/>
      <c r="BE1742" s="480"/>
      <c r="BF1742" s="480"/>
      <c r="BG1742" s="480"/>
      <c r="BH1742" s="480"/>
      <c r="BI1742" s="480"/>
      <c r="BJ1742" s="480"/>
      <c r="BK1742" s="480"/>
      <c r="BL1742" s="480"/>
      <c r="BM1742" s="500"/>
      <c r="BN1742" s="501"/>
      <c r="BO1742" s="480"/>
      <c r="BP1742" s="480"/>
      <c r="BQ1742" s="480"/>
      <c r="BR1742" s="480"/>
      <c r="BS1742" s="480"/>
      <c r="BT1742" s="480"/>
      <c r="BU1742" s="480"/>
      <c r="BV1742" s="480"/>
      <c r="BW1742" s="480"/>
      <c r="BX1742" s="480"/>
      <c r="BY1742" s="500"/>
      <c r="BZ1742" s="501"/>
      <c r="CA1742" s="480"/>
      <c r="CB1742" s="480"/>
      <c r="CC1742" s="480"/>
      <c r="CD1742" s="480"/>
      <c r="CE1742" s="480"/>
      <c r="CF1742" s="480"/>
      <c r="CG1742" s="480"/>
      <c r="CH1742" s="480"/>
      <c r="CI1742" s="480"/>
      <c r="CJ1742" s="480"/>
      <c r="CK1742" s="500"/>
      <c r="CL1742" s="501"/>
      <c r="CM1742" s="480"/>
      <c r="CN1742" s="480"/>
      <c r="CO1742" s="480"/>
      <c r="CP1742" s="480"/>
      <c r="CQ1742" s="480"/>
      <c r="CR1742" s="480"/>
      <c r="CS1742" s="480"/>
      <c r="CT1742" s="480"/>
      <c r="CU1742" s="480"/>
      <c r="CV1742" s="480"/>
      <c r="CW1742" s="500"/>
    </row>
    <row r="1743" spans="1:101" s="6" customFormat="1" ht="15.75" hidden="1" customHeight="1" outlineLevel="1" thickBot="1">
      <c r="A1743" s="654" t="s">
        <v>5</v>
      </c>
      <c r="B1743" s="5"/>
      <c r="C1743" s="5"/>
      <c r="D1743" s="660" t="s">
        <v>25</v>
      </c>
      <c r="E1743" s="27" t="s">
        <v>36</v>
      </c>
      <c r="F1743" s="37"/>
      <c r="G1743" s="37">
        <f t="shared" ref="G1743:BA1748" si="2898">IFERROR(G1439/AVERAGE(F27:G27),0)</f>
        <v>-1.2878709644816355E-4</v>
      </c>
      <c r="H1743" s="37">
        <f t="shared" si="2898"/>
        <v>-1.1961880777683703E-4</v>
      </c>
      <c r="I1743" s="37">
        <f t="shared" si="2898"/>
        <v>5.0667885144189502E-3</v>
      </c>
      <c r="J1743" s="37">
        <f t="shared" si="2898"/>
        <v>5.740798627974171E-3</v>
      </c>
      <c r="K1743" s="37">
        <f t="shared" si="2898"/>
        <v>2.1519414668646495E-3</v>
      </c>
      <c r="L1743" s="37">
        <f t="shared" si="2898"/>
        <v>3.0467597487455552E-3</v>
      </c>
      <c r="M1743" s="37">
        <f t="shared" si="2898"/>
        <v>7.8155662817463931E-3</v>
      </c>
      <c r="N1743" s="53">
        <f t="shared" si="2898"/>
        <v>8.5607561843791362E-3</v>
      </c>
      <c r="O1743" s="37">
        <f t="shared" si="2898"/>
        <v>3.6650050624065802E-3</v>
      </c>
      <c r="P1743" s="37">
        <f t="shared" si="2898"/>
        <v>1.6225229056846106E-3</v>
      </c>
      <c r="Q1743" s="37">
        <f t="shared" si="2898"/>
        <v>2.0921575816424376E-3</v>
      </c>
      <c r="R1743" s="37">
        <f t="shared" si="2898"/>
        <v>-4.6969471816293131E-5</v>
      </c>
      <c r="S1743" s="37">
        <f t="shared" si="2898"/>
        <v>-2.2388738081337172E-3</v>
      </c>
      <c r="T1743" s="37">
        <f t="shared" si="2898"/>
        <v>-1.8376614709420802E-3</v>
      </c>
      <c r="U1743" s="486">
        <f t="shared" si="2898"/>
        <v>-2.4691691010255644E-3</v>
      </c>
      <c r="V1743" s="486">
        <f t="shared" si="2898"/>
        <v>-3.6599587918337176E-3</v>
      </c>
      <c r="W1743" s="486">
        <f t="shared" si="2898"/>
        <v>-4.6538166976120027E-3</v>
      </c>
      <c r="X1743" s="486">
        <f t="shared" si="2898"/>
        <v>-5.68982910668817E-3</v>
      </c>
      <c r="Y1743" s="486">
        <f t="shared" si="2898"/>
        <v>-6.6300567140357737E-3</v>
      </c>
      <c r="Z1743" s="486">
        <f t="shared" si="2898"/>
        <v>-6.8322076354605434E-3</v>
      </c>
      <c r="AA1743" s="486">
        <f t="shared" si="2898"/>
        <v>-6.8066593073270818E-3</v>
      </c>
      <c r="AB1743" s="486">
        <f t="shared" si="2898"/>
        <v>-7.0700377610585811E-3</v>
      </c>
      <c r="AC1743" s="486">
        <f t="shared" si="2898"/>
        <v>-7.3051367954477218E-3</v>
      </c>
      <c r="AD1743" s="486">
        <f t="shared" si="2898"/>
        <v>-7.3051367954477218E-3</v>
      </c>
      <c r="AE1743" s="486">
        <f t="shared" si="2898"/>
        <v>-7.3051367954477218E-3</v>
      </c>
      <c r="AF1743" s="486">
        <f t="shared" si="2898"/>
        <v>-6.8601325672005388E-3</v>
      </c>
      <c r="AG1743" s="486">
        <f t="shared" si="2898"/>
        <v>-6.4341300341475413E-3</v>
      </c>
      <c r="AH1743" s="486">
        <f t="shared" si="2898"/>
        <v>-6.4354072166885982E-3</v>
      </c>
      <c r="AI1743" s="486">
        <f t="shared" si="2898"/>
        <v>-6.1679157525200137E-3</v>
      </c>
      <c r="AJ1743" s="486">
        <f t="shared" si="2898"/>
        <v>-6.008176980765053E-3</v>
      </c>
      <c r="AK1743" s="486">
        <f t="shared" si="2898"/>
        <v>-6.6876703834136599E-3</v>
      </c>
      <c r="AL1743" s="486">
        <f t="shared" si="2898"/>
        <v>-7.3051870182426629E-3</v>
      </c>
      <c r="AM1743" s="486">
        <f t="shared" si="2898"/>
        <v>-7.305237241040115E-3</v>
      </c>
      <c r="AN1743" s="486">
        <f t="shared" si="2898"/>
        <v>-7.305237241040115E-3</v>
      </c>
      <c r="AO1743" s="486">
        <f t="shared" si="2898"/>
        <v>-7.305237241040115E-3</v>
      </c>
      <c r="AP1743" s="37">
        <f t="shared" si="2898"/>
        <v>-7.305237241040115E-3</v>
      </c>
      <c r="AQ1743" s="37">
        <f t="shared" si="2898"/>
        <v>0</v>
      </c>
      <c r="AR1743" s="37">
        <f t="shared" si="2898"/>
        <v>0</v>
      </c>
      <c r="AS1743" s="37">
        <f t="shared" si="2898"/>
        <v>0</v>
      </c>
      <c r="AT1743" s="37">
        <f t="shared" si="2898"/>
        <v>0</v>
      </c>
      <c r="AU1743" s="37">
        <f t="shared" si="2898"/>
        <v>0</v>
      </c>
      <c r="AV1743" s="37">
        <f t="shared" si="2898"/>
        <v>0</v>
      </c>
      <c r="AW1743" s="37">
        <f t="shared" si="2898"/>
        <v>0</v>
      </c>
      <c r="AX1743" s="53">
        <f t="shared" si="2898"/>
        <v>0</v>
      </c>
      <c r="AY1743" s="37">
        <f t="shared" si="2898"/>
        <v>0</v>
      </c>
      <c r="AZ1743" s="37">
        <f t="shared" si="2898"/>
        <v>0</v>
      </c>
      <c r="BA1743" s="487">
        <f t="shared" si="2898"/>
        <v>0</v>
      </c>
      <c r="BB1743" s="488"/>
      <c r="BC1743" s="37">
        <f t="shared" ref="BC1743:BM1754" si="2899">IFERROR(BC1439/AVERAGE(BB27:BC27),0)</f>
        <v>0</v>
      </c>
      <c r="BD1743" s="37">
        <f t="shared" si="2899"/>
        <v>0</v>
      </c>
      <c r="BE1743" s="37">
        <f t="shared" si="2899"/>
        <v>0</v>
      </c>
      <c r="BF1743" s="37">
        <f t="shared" si="2899"/>
        <v>0</v>
      </c>
      <c r="BG1743" s="37">
        <f t="shared" si="2899"/>
        <v>0</v>
      </c>
      <c r="BH1743" s="37">
        <f t="shared" si="2899"/>
        <v>0</v>
      </c>
      <c r="BI1743" s="37">
        <f t="shared" si="2899"/>
        <v>0</v>
      </c>
      <c r="BJ1743" s="53">
        <f t="shared" si="2899"/>
        <v>0</v>
      </c>
      <c r="BK1743" s="37">
        <f t="shared" si="2899"/>
        <v>0</v>
      </c>
      <c r="BL1743" s="37">
        <f t="shared" si="2899"/>
        <v>0</v>
      </c>
      <c r="BM1743" s="487">
        <f t="shared" si="2899"/>
        <v>0</v>
      </c>
      <c r="BN1743" s="488"/>
      <c r="BO1743" s="37">
        <f t="shared" ref="BO1743:BY1754" si="2900">IFERROR(BO1439/AVERAGE(BN27:BO27),0)</f>
        <v>0</v>
      </c>
      <c r="BP1743" s="37">
        <f t="shared" si="2900"/>
        <v>0</v>
      </c>
      <c r="BQ1743" s="37">
        <f t="shared" si="2900"/>
        <v>0</v>
      </c>
      <c r="BR1743" s="37">
        <f t="shared" si="2900"/>
        <v>0</v>
      </c>
      <c r="BS1743" s="37">
        <f t="shared" si="2900"/>
        <v>0</v>
      </c>
      <c r="BT1743" s="37">
        <f t="shared" si="2900"/>
        <v>0</v>
      </c>
      <c r="BU1743" s="37">
        <f t="shared" si="2900"/>
        <v>0</v>
      </c>
      <c r="BV1743" s="53">
        <f t="shared" si="2900"/>
        <v>0</v>
      </c>
      <c r="BW1743" s="37">
        <f t="shared" si="2900"/>
        <v>0</v>
      </c>
      <c r="BX1743" s="37">
        <f t="shared" si="2900"/>
        <v>0</v>
      </c>
      <c r="BY1743" s="487">
        <f t="shared" si="2900"/>
        <v>0</v>
      </c>
      <c r="BZ1743" s="488"/>
      <c r="CA1743" s="37">
        <f t="shared" ref="CA1743:CK1754" si="2901">IFERROR(CA1439/AVERAGE(BZ27:CA27),0)</f>
        <v>0</v>
      </c>
      <c r="CB1743" s="37">
        <f t="shared" si="2901"/>
        <v>0</v>
      </c>
      <c r="CC1743" s="37">
        <f t="shared" si="2901"/>
        <v>0</v>
      </c>
      <c r="CD1743" s="37">
        <f t="shared" si="2901"/>
        <v>0</v>
      </c>
      <c r="CE1743" s="37">
        <f t="shared" si="2901"/>
        <v>0</v>
      </c>
      <c r="CF1743" s="37">
        <f t="shared" si="2901"/>
        <v>0</v>
      </c>
      <c r="CG1743" s="37">
        <f t="shared" si="2901"/>
        <v>0</v>
      </c>
      <c r="CH1743" s="53">
        <f t="shared" si="2901"/>
        <v>0</v>
      </c>
      <c r="CI1743" s="37">
        <f t="shared" si="2901"/>
        <v>0</v>
      </c>
      <c r="CJ1743" s="53">
        <f t="shared" si="2901"/>
        <v>0</v>
      </c>
      <c r="CK1743" s="487">
        <f t="shared" si="2901"/>
        <v>0</v>
      </c>
      <c r="CL1743" s="488"/>
      <c r="CM1743" s="37">
        <f t="shared" ref="CM1743:CW1754" si="2902">IFERROR(CM1439/AVERAGE(CL27:CM27),0)</f>
        <v>0</v>
      </c>
      <c r="CN1743" s="37">
        <f t="shared" si="2902"/>
        <v>0</v>
      </c>
      <c r="CO1743" s="37">
        <f t="shared" si="2902"/>
        <v>0</v>
      </c>
      <c r="CP1743" s="37">
        <f t="shared" si="2902"/>
        <v>0</v>
      </c>
      <c r="CQ1743" s="37">
        <f t="shared" si="2902"/>
        <v>0</v>
      </c>
      <c r="CR1743" s="37">
        <f t="shared" si="2902"/>
        <v>0</v>
      </c>
      <c r="CS1743" s="37">
        <f t="shared" si="2902"/>
        <v>0</v>
      </c>
      <c r="CT1743" s="53">
        <f t="shared" si="2902"/>
        <v>0</v>
      </c>
      <c r="CU1743" s="37">
        <f t="shared" si="2902"/>
        <v>0</v>
      </c>
      <c r="CV1743" s="53">
        <f t="shared" si="2902"/>
        <v>0</v>
      </c>
      <c r="CW1743" s="487">
        <f t="shared" si="2902"/>
        <v>0</v>
      </c>
    </row>
    <row r="1744" spans="1:101" s="6" customFormat="1" ht="15" hidden="1" customHeight="1" outlineLevel="1" thickBot="1">
      <c r="A1744" s="654"/>
      <c r="B1744" s="5"/>
      <c r="C1744" s="5"/>
      <c r="D1744" s="662"/>
      <c r="E1744" s="1" t="s">
        <v>27</v>
      </c>
      <c r="F1744" s="15"/>
      <c r="G1744" s="15">
        <f t="shared" si="2898"/>
        <v>-4.3968890185002118E-4</v>
      </c>
      <c r="H1744" s="15">
        <f t="shared" si="2898"/>
        <v>-5.0147906760317868E-4</v>
      </c>
      <c r="I1744" s="15">
        <f t="shared" si="2898"/>
        <v>2.7113766542487257E-2</v>
      </c>
      <c r="J1744" s="15">
        <f t="shared" si="2898"/>
        <v>3.0244091443454718E-2</v>
      </c>
      <c r="K1744" s="15">
        <f t="shared" si="2898"/>
        <v>7.930155134074161E-3</v>
      </c>
      <c r="L1744" s="15">
        <f t="shared" si="2898"/>
        <v>9.4405470231823056E-3</v>
      </c>
      <c r="M1744" s="15">
        <f t="shared" si="2898"/>
        <v>2.0341064098613085E-2</v>
      </c>
      <c r="N1744" s="54">
        <f t="shared" si="2898"/>
        <v>2.0292082611239305E-2</v>
      </c>
      <c r="O1744" s="15">
        <f t="shared" si="2898"/>
        <v>8.9189607502655668E-3</v>
      </c>
      <c r="P1744" s="15">
        <f t="shared" si="2898"/>
        <v>3.9240887565074193E-3</v>
      </c>
      <c r="Q1744" s="15">
        <f t="shared" si="2898"/>
        <v>4.7384854628056512E-3</v>
      </c>
      <c r="R1744" s="15">
        <f t="shared" si="2898"/>
        <v>-1.0833126534928823E-4</v>
      </c>
      <c r="S1744" s="15">
        <f t="shared" si="2898"/>
        <v>-5.1832921826204734E-3</v>
      </c>
      <c r="T1744" s="15">
        <f t="shared" si="2898"/>
        <v>-3.9741376456708215E-3</v>
      </c>
      <c r="U1744" s="489">
        <f t="shared" si="2898"/>
        <v>-6.0262099951370199E-3</v>
      </c>
      <c r="V1744" s="489">
        <f t="shared" si="2898"/>
        <v>-1.234862568338663E-2</v>
      </c>
      <c r="W1744" s="489">
        <f t="shared" si="2898"/>
        <v>-2.0999649654560949E-2</v>
      </c>
      <c r="X1744" s="489">
        <f t="shared" si="2898"/>
        <v>-3.8960389633856375E-2</v>
      </c>
      <c r="Y1744" s="489">
        <f t="shared" si="2898"/>
        <v>-0.10233398014163736</v>
      </c>
      <c r="Z1744" s="489">
        <f t="shared" si="2898"/>
        <v>-0.15605854197492761</v>
      </c>
      <c r="AA1744" s="489">
        <f t="shared" si="2898"/>
        <v>-0.15543615224993668</v>
      </c>
      <c r="AB1744" s="489">
        <f t="shared" si="2898"/>
        <v>-0.34812139626993038</v>
      </c>
      <c r="AC1744" s="489">
        <f t="shared" si="2898"/>
        <v>0</v>
      </c>
      <c r="AD1744" s="489">
        <f t="shared" si="2898"/>
        <v>0</v>
      </c>
      <c r="AE1744" s="489">
        <f t="shared" si="2898"/>
        <v>0</v>
      </c>
      <c r="AF1744" s="489">
        <f t="shared" si="2898"/>
        <v>-0.33261228935813053</v>
      </c>
      <c r="AG1744" s="489">
        <f t="shared" si="2898"/>
        <v>-0.15928315936912688</v>
      </c>
      <c r="AH1744" s="489">
        <f t="shared" si="2898"/>
        <v>-0.15948322524291361</v>
      </c>
      <c r="AI1744" s="489">
        <f t="shared" si="2898"/>
        <v>-0.10809705159573157</v>
      </c>
      <c r="AJ1744" s="489">
        <f t="shared" si="2898"/>
        <v>-8.8920197972709211E-2</v>
      </c>
      <c r="AK1744" s="489">
        <f t="shared" si="2898"/>
        <v>-0.20963827751951136</v>
      </c>
      <c r="AL1744" s="489">
        <f t="shared" si="2898"/>
        <v>0</v>
      </c>
      <c r="AM1744" s="489">
        <f t="shared" si="2898"/>
        <v>0</v>
      </c>
      <c r="AN1744" s="489">
        <f t="shared" si="2898"/>
        <v>0</v>
      </c>
      <c r="AO1744" s="489">
        <f t="shared" si="2898"/>
        <v>0</v>
      </c>
      <c r="AP1744" s="15">
        <f t="shared" si="2898"/>
        <v>0</v>
      </c>
      <c r="AQ1744" s="15">
        <f t="shared" si="2898"/>
        <v>0</v>
      </c>
      <c r="AR1744" s="15">
        <f t="shared" si="2898"/>
        <v>0</v>
      </c>
      <c r="AS1744" s="15">
        <f t="shared" si="2898"/>
        <v>0</v>
      </c>
      <c r="AT1744" s="15">
        <f t="shared" si="2898"/>
        <v>0</v>
      </c>
      <c r="AU1744" s="15">
        <f t="shared" si="2898"/>
        <v>0</v>
      </c>
      <c r="AV1744" s="15">
        <f t="shared" si="2898"/>
        <v>0</v>
      </c>
      <c r="AW1744" s="15">
        <f t="shared" si="2898"/>
        <v>0</v>
      </c>
      <c r="AX1744" s="54">
        <f t="shared" si="2898"/>
        <v>0</v>
      </c>
      <c r="AY1744" s="15">
        <f t="shared" si="2898"/>
        <v>0</v>
      </c>
      <c r="AZ1744" s="15">
        <f t="shared" si="2898"/>
        <v>0</v>
      </c>
      <c r="BA1744" s="490">
        <f t="shared" si="2898"/>
        <v>0</v>
      </c>
      <c r="BB1744" s="491"/>
      <c r="BC1744" s="15">
        <f t="shared" si="2899"/>
        <v>0</v>
      </c>
      <c r="BD1744" s="15">
        <f t="shared" si="2899"/>
        <v>0</v>
      </c>
      <c r="BE1744" s="15">
        <f t="shared" si="2899"/>
        <v>0</v>
      </c>
      <c r="BF1744" s="15">
        <f t="shared" si="2899"/>
        <v>0</v>
      </c>
      <c r="BG1744" s="15">
        <f t="shared" si="2899"/>
        <v>0</v>
      </c>
      <c r="BH1744" s="15">
        <f t="shared" si="2899"/>
        <v>0</v>
      </c>
      <c r="BI1744" s="15">
        <f t="shared" si="2899"/>
        <v>0</v>
      </c>
      <c r="BJ1744" s="54">
        <f t="shared" si="2899"/>
        <v>0</v>
      </c>
      <c r="BK1744" s="15">
        <f t="shared" si="2899"/>
        <v>0</v>
      </c>
      <c r="BL1744" s="15">
        <f t="shared" si="2899"/>
        <v>0</v>
      </c>
      <c r="BM1744" s="490">
        <f t="shared" si="2899"/>
        <v>0</v>
      </c>
      <c r="BN1744" s="491"/>
      <c r="BO1744" s="15">
        <f t="shared" si="2900"/>
        <v>0</v>
      </c>
      <c r="BP1744" s="15">
        <f t="shared" si="2900"/>
        <v>0</v>
      </c>
      <c r="BQ1744" s="15">
        <f t="shared" si="2900"/>
        <v>0</v>
      </c>
      <c r="BR1744" s="15">
        <f t="shared" si="2900"/>
        <v>0</v>
      </c>
      <c r="BS1744" s="15">
        <f t="shared" si="2900"/>
        <v>0</v>
      </c>
      <c r="BT1744" s="15">
        <f t="shared" si="2900"/>
        <v>0</v>
      </c>
      <c r="BU1744" s="15">
        <f t="shared" si="2900"/>
        <v>0</v>
      </c>
      <c r="BV1744" s="54">
        <f t="shared" si="2900"/>
        <v>0</v>
      </c>
      <c r="BW1744" s="15">
        <f t="shared" si="2900"/>
        <v>0</v>
      </c>
      <c r="BX1744" s="15">
        <f t="shared" si="2900"/>
        <v>0</v>
      </c>
      <c r="BY1744" s="490">
        <f t="shared" si="2900"/>
        <v>0</v>
      </c>
      <c r="BZ1744" s="491"/>
      <c r="CA1744" s="15">
        <f t="shared" si="2901"/>
        <v>0</v>
      </c>
      <c r="CB1744" s="15">
        <f t="shared" si="2901"/>
        <v>0</v>
      </c>
      <c r="CC1744" s="15">
        <f t="shared" si="2901"/>
        <v>0</v>
      </c>
      <c r="CD1744" s="15">
        <f t="shared" si="2901"/>
        <v>0</v>
      </c>
      <c r="CE1744" s="15">
        <f t="shared" si="2901"/>
        <v>0</v>
      </c>
      <c r="CF1744" s="15">
        <f t="shared" si="2901"/>
        <v>0</v>
      </c>
      <c r="CG1744" s="15">
        <f t="shared" si="2901"/>
        <v>0</v>
      </c>
      <c r="CH1744" s="54">
        <f t="shared" si="2901"/>
        <v>0</v>
      </c>
      <c r="CI1744" s="15">
        <f t="shared" si="2901"/>
        <v>0</v>
      </c>
      <c r="CJ1744" s="54">
        <f t="shared" si="2901"/>
        <v>0</v>
      </c>
      <c r="CK1744" s="490">
        <f t="shared" si="2901"/>
        <v>0</v>
      </c>
      <c r="CL1744" s="491"/>
      <c r="CM1744" s="15">
        <f t="shared" si="2902"/>
        <v>0</v>
      </c>
      <c r="CN1744" s="15">
        <f t="shared" si="2902"/>
        <v>0</v>
      </c>
      <c r="CO1744" s="15">
        <f t="shared" si="2902"/>
        <v>0</v>
      </c>
      <c r="CP1744" s="15">
        <f t="shared" si="2902"/>
        <v>0</v>
      </c>
      <c r="CQ1744" s="15">
        <f t="shared" si="2902"/>
        <v>0</v>
      </c>
      <c r="CR1744" s="15">
        <f t="shared" si="2902"/>
        <v>0</v>
      </c>
      <c r="CS1744" s="15">
        <f t="shared" si="2902"/>
        <v>0</v>
      </c>
      <c r="CT1744" s="54">
        <f t="shared" si="2902"/>
        <v>0</v>
      </c>
      <c r="CU1744" s="15">
        <f t="shared" si="2902"/>
        <v>0</v>
      </c>
      <c r="CV1744" s="54">
        <f t="shared" si="2902"/>
        <v>0</v>
      </c>
      <c r="CW1744" s="490">
        <f t="shared" si="2902"/>
        <v>0</v>
      </c>
    </row>
    <row r="1745" spans="1:101" s="6" customFormat="1" ht="15" hidden="1" customHeight="1" outlineLevel="1" thickBot="1">
      <c r="A1745" s="654"/>
      <c r="B1745" s="5"/>
      <c r="C1745" s="5"/>
      <c r="D1745" s="662"/>
      <c r="E1745" s="1" t="s">
        <v>28</v>
      </c>
      <c r="F1745" s="15"/>
      <c r="G1745" s="15">
        <f t="shared" si="2898"/>
        <v>0</v>
      </c>
      <c r="H1745" s="15">
        <f t="shared" si="2898"/>
        <v>0</v>
      </c>
      <c r="I1745" s="15">
        <f t="shared" si="2898"/>
        <v>0</v>
      </c>
      <c r="J1745" s="15">
        <f t="shared" si="2898"/>
        <v>6.163233340203962E-3</v>
      </c>
      <c r="K1745" s="15">
        <f t="shared" si="2898"/>
        <v>6.163233340203962E-3</v>
      </c>
      <c r="L1745" s="15">
        <f t="shared" si="2898"/>
        <v>0</v>
      </c>
      <c r="M1745" s="15">
        <f t="shared" si="2898"/>
        <v>0</v>
      </c>
      <c r="N1745" s="54">
        <f t="shared" si="2898"/>
        <v>0</v>
      </c>
      <c r="O1745" s="15">
        <f t="shared" si="2898"/>
        <v>0</v>
      </c>
      <c r="P1745" s="15">
        <f t="shared" si="2898"/>
        <v>0</v>
      </c>
      <c r="Q1745" s="15">
        <f t="shared" si="2898"/>
        <v>0</v>
      </c>
      <c r="R1745" s="15">
        <f t="shared" si="2898"/>
        <v>0</v>
      </c>
      <c r="S1745" s="15">
        <f t="shared" si="2898"/>
        <v>0</v>
      </c>
      <c r="T1745" s="15">
        <f t="shared" si="2898"/>
        <v>0</v>
      </c>
      <c r="U1745" s="489">
        <f t="shared" si="2898"/>
        <v>0</v>
      </c>
      <c r="V1745" s="489">
        <f t="shared" si="2898"/>
        <v>0</v>
      </c>
      <c r="W1745" s="489">
        <f t="shared" si="2898"/>
        <v>0</v>
      </c>
      <c r="X1745" s="489">
        <f t="shared" si="2898"/>
        <v>0</v>
      </c>
      <c r="Y1745" s="489">
        <f t="shared" si="2898"/>
        <v>0</v>
      </c>
      <c r="Z1745" s="489">
        <f t="shared" si="2898"/>
        <v>0</v>
      </c>
      <c r="AA1745" s="489">
        <f t="shared" si="2898"/>
        <v>0</v>
      </c>
      <c r="AB1745" s="489">
        <f t="shared" si="2898"/>
        <v>0</v>
      </c>
      <c r="AC1745" s="489">
        <f t="shared" si="2898"/>
        <v>0</v>
      </c>
      <c r="AD1745" s="489">
        <f t="shared" si="2898"/>
        <v>0</v>
      </c>
      <c r="AE1745" s="489">
        <f t="shared" si="2898"/>
        <v>0</v>
      </c>
      <c r="AF1745" s="489">
        <f t="shared" si="2898"/>
        <v>0</v>
      </c>
      <c r="AG1745" s="489">
        <f t="shared" si="2898"/>
        <v>0</v>
      </c>
      <c r="AH1745" s="489">
        <f t="shared" si="2898"/>
        <v>0</v>
      </c>
      <c r="AI1745" s="489">
        <f t="shared" si="2898"/>
        <v>0</v>
      </c>
      <c r="AJ1745" s="489">
        <f t="shared" si="2898"/>
        <v>0</v>
      </c>
      <c r="AK1745" s="489">
        <f t="shared" si="2898"/>
        <v>0</v>
      </c>
      <c r="AL1745" s="489">
        <f t="shared" si="2898"/>
        <v>0</v>
      </c>
      <c r="AM1745" s="489">
        <f t="shared" si="2898"/>
        <v>0</v>
      </c>
      <c r="AN1745" s="489">
        <f t="shared" si="2898"/>
        <v>0</v>
      </c>
      <c r="AO1745" s="489">
        <f t="shared" si="2898"/>
        <v>0</v>
      </c>
      <c r="AP1745" s="15">
        <f t="shared" si="2898"/>
        <v>0</v>
      </c>
      <c r="AQ1745" s="15">
        <f t="shared" si="2898"/>
        <v>0</v>
      </c>
      <c r="AR1745" s="15">
        <f t="shared" si="2898"/>
        <v>0</v>
      </c>
      <c r="AS1745" s="15">
        <f t="shared" si="2898"/>
        <v>0</v>
      </c>
      <c r="AT1745" s="15">
        <f t="shared" si="2898"/>
        <v>0</v>
      </c>
      <c r="AU1745" s="15">
        <f t="shared" si="2898"/>
        <v>0</v>
      </c>
      <c r="AV1745" s="15">
        <f t="shared" si="2898"/>
        <v>0</v>
      </c>
      <c r="AW1745" s="15">
        <f t="shared" si="2898"/>
        <v>0</v>
      </c>
      <c r="AX1745" s="54">
        <f t="shared" si="2898"/>
        <v>0</v>
      </c>
      <c r="AY1745" s="15">
        <f t="shared" si="2898"/>
        <v>0</v>
      </c>
      <c r="AZ1745" s="15">
        <f t="shared" si="2898"/>
        <v>0</v>
      </c>
      <c r="BA1745" s="490">
        <f t="shared" si="2898"/>
        <v>0</v>
      </c>
      <c r="BB1745" s="491"/>
      <c r="BC1745" s="15">
        <f t="shared" si="2899"/>
        <v>0</v>
      </c>
      <c r="BD1745" s="15">
        <f t="shared" si="2899"/>
        <v>0</v>
      </c>
      <c r="BE1745" s="15">
        <f t="shared" si="2899"/>
        <v>0</v>
      </c>
      <c r="BF1745" s="15">
        <f t="shared" si="2899"/>
        <v>0</v>
      </c>
      <c r="BG1745" s="15">
        <f t="shared" si="2899"/>
        <v>0</v>
      </c>
      <c r="BH1745" s="15">
        <f t="shared" si="2899"/>
        <v>0</v>
      </c>
      <c r="BI1745" s="15">
        <f t="shared" si="2899"/>
        <v>0</v>
      </c>
      <c r="BJ1745" s="54">
        <f t="shared" si="2899"/>
        <v>0</v>
      </c>
      <c r="BK1745" s="15">
        <f t="shared" si="2899"/>
        <v>0</v>
      </c>
      <c r="BL1745" s="15">
        <f t="shared" si="2899"/>
        <v>0</v>
      </c>
      <c r="BM1745" s="490">
        <f t="shared" si="2899"/>
        <v>0</v>
      </c>
      <c r="BN1745" s="491"/>
      <c r="BO1745" s="15">
        <f t="shared" si="2900"/>
        <v>0</v>
      </c>
      <c r="BP1745" s="15">
        <f t="shared" si="2900"/>
        <v>0</v>
      </c>
      <c r="BQ1745" s="15">
        <f t="shared" si="2900"/>
        <v>0</v>
      </c>
      <c r="BR1745" s="15">
        <f t="shared" si="2900"/>
        <v>0</v>
      </c>
      <c r="BS1745" s="15">
        <f t="shared" si="2900"/>
        <v>0</v>
      </c>
      <c r="BT1745" s="15">
        <f t="shared" si="2900"/>
        <v>0</v>
      </c>
      <c r="BU1745" s="15">
        <f t="shared" si="2900"/>
        <v>0</v>
      </c>
      <c r="BV1745" s="54">
        <f t="shared" si="2900"/>
        <v>0</v>
      </c>
      <c r="BW1745" s="15">
        <f t="shared" si="2900"/>
        <v>0</v>
      </c>
      <c r="BX1745" s="15">
        <f t="shared" si="2900"/>
        <v>0</v>
      </c>
      <c r="BY1745" s="490">
        <f t="shared" si="2900"/>
        <v>0</v>
      </c>
      <c r="BZ1745" s="491"/>
      <c r="CA1745" s="15">
        <f t="shared" si="2901"/>
        <v>0</v>
      </c>
      <c r="CB1745" s="15">
        <f t="shared" si="2901"/>
        <v>0</v>
      </c>
      <c r="CC1745" s="15">
        <f t="shared" si="2901"/>
        <v>0</v>
      </c>
      <c r="CD1745" s="15">
        <f t="shared" si="2901"/>
        <v>0</v>
      </c>
      <c r="CE1745" s="15">
        <f t="shared" si="2901"/>
        <v>0</v>
      </c>
      <c r="CF1745" s="15">
        <f t="shared" si="2901"/>
        <v>0</v>
      </c>
      <c r="CG1745" s="15">
        <f t="shared" si="2901"/>
        <v>0</v>
      </c>
      <c r="CH1745" s="54">
        <f t="shared" si="2901"/>
        <v>0</v>
      </c>
      <c r="CI1745" s="15">
        <f t="shared" si="2901"/>
        <v>0</v>
      </c>
      <c r="CJ1745" s="54">
        <f t="shared" si="2901"/>
        <v>0</v>
      </c>
      <c r="CK1745" s="490">
        <f t="shared" si="2901"/>
        <v>0</v>
      </c>
      <c r="CL1745" s="491"/>
      <c r="CM1745" s="15">
        <f t="shared" si="2902"/>
        <v>0</v>
      </c>
      <c r="CN1745" s="15">
        <f t="shared" si="2902"/>
        <v>0</v>
      </c>
      <c r="CO1745" s="15">
        <f t="shared" si="2902"/>
        <v>0</v>
      </c>
      <c r="CP1745" s="15">
        <f t="shared" si="2902"/>
        <v>0</v>
      </c>
      <c r="CQ1745" s="15">
        <f t="shared" si="2902"/>
        <v>0</v>
      </c>
      <c r="CR1745" s="15">
        <f t="shared" si="2902"/>
        <v>0</v>
      </c>
      <c r="CS1745" s="15">
        <f t="shared" si="2902"/>
        <v>0</v>
      </c>
      <c r="CT1745" s="54">
        <f t="shared" si="2902"/>
        <v>0</v>
      </c>
      <c r="CU1745" s="15">
        <f t="shared" si="2902"/>
        <v>0</v>
      </c>
      <c r="CV1745" s="54">
        <f t="shared" si="2902"/>
        <v>0</v>
      </c>
      <c r="CW1745" s="490">
        <f t="shared" si="2902"/>
        <v>0</v>
      </c>
    </row>
    <row r="1746" spans="1:101" s="6" customFormat="1" ht="15" hidden="1" customHeight="1" outlineLevel="1" thickBot="1">
      <c r="A1746" s="654"/>
      <c r="B1746" s="5"/>
      <c r="C1746" s="5"/>
      <c r="D1746" s="662"/>
      <c r="E1746" s="1" t="s">
        <v>29</v>
      </c>
      <c r="F1746" s="15"/>
      <c r="G1746" s="15">
        <f t="shared" si="2898"/>
        <v>-8.1459065615745727E-9</v>
      </c>
      <c r="H1746" s="15">
        <f t="shared" si="2898"/>
        <v>-1.6291813123149145E-8</v>
      </c>
      <c r="I1746" s="15">
        <f t="shared" si="2898"/>
        <v>-1.6291812558679901E-8</v>
      </c>
      <c r="J1746" s="15">
        <f t="shared" si="2898"/>
        <v>-1.6291812182367075E-8</v>
      </c>
      <c r="K1746" s="15">
        <f t="shared" si="2898"/>
        <v>-1.6291812370523489E-8</v>
      </c>
      <c r="L1746" s="15">
        <f t="shared" si="2898"/>
        <v>-1.6291812370523489E-8</v>
      </c>
      <c r="M1746" s="15">
        <f t="shared" si="2898"/>
        <v>-1.6291812182367071E-8</v>
      </c>
      <c r="N1746" s="54">
        <f t="shared" si="2898"/>
        <v>-8.1459059639274381E-9</v>
      </c>
      <c r="O1746" s="15">
        <f t="shared" si="2898"/>
        <v>0</v>
      </c>
      <c r="P1746" s="15">
        <f t="shared" si="2898"/>
        <v>-8.1459063734181578E-9</v>
      </c>
      <c r="Q1746" s="15">
        <f t="shared" si="2898"/>
        <v>-1.6291812746836316E-8</v>
      </c>
      <c r="R1746" s="15">
        <f t="shared" si="2898"/>
        <v>-8.1459063734181578E-9</v>
      </c>
      <c r="S1746" s="15">
        <f t="shared" si="2898"/>
        <v>0</v>
      </c>
      <c r="T1746" s="15">
        <f t="shared" si="2898"/>
        <v>8.1459063402402628E-9</v>
      </c>
      <c r="U1746" s="489">
        <f t="shared" si="2898"/>
        <v>-1.7618716433493853E-5</v>
      </c>
      <c r="V1746" s="489">
        <f t="shared" si="2898"/>
        <v>-3.5254035675486089E-5</v>
      </c>
      <c r="W1746" s="489">
        <f t="shared" si="2898"/>
        <v>-3.5254035675486089E-5</v>
      </c>
      <c r="X1746" s="489">
        <f t="shared" si="2898"/>
        <v>-3.5254035675862416E-5</v>
      </c>
      <c r="Y1746" s="489">
        <f t="shared" si="2898"/>
        <v>-3.5203994773086762E-5</v>
      </c>
      <c r="Z1746" s="489">
        <f t="shared" si="2898"/>
        <v>-3.5203994773086762E-5</v>
      </c>
      <c r="AA1746" s="489">
        <f t="shared" si="2898"/>
        <v>-3.5254035675486089E-5</v>
      </c>
      <c r="AB1746" s="489">
        <f t="shared" si="2898"/>
        <v>-3.5203994772710442E-5</v>
      </c>
      <c r="AC1746" s="489">
        <f t="shared" si="2898"/>
        <v>-3.515395387281516E-5</v>
      </c>
      <c r="AD1746" s="489">
        <f t="shared" si="2898"/>
        <v>-3.515395387281516E-5</v>
      </c>
      <c r="AE1746" s="489">
        <f t="shared" si="2898"/>
        <v>-3.515395387281516E-5</v>
      </c>
      <c r="AF1746" s="489">
        <f t="shared" si="2898"/>
        <v>-3.515395387281516E-5</v>
      </c>
      <c r="AG1746" s="489">
        <f t="shared" si="2898"/>
        <v>-3.515395387281516E-5</v>
      </c>
      <c r="AH1746" s="489">
        <f t="shared" si="2898"/>
        <v>-3.515395387281516E-5</v>
      </c>
      <c r="AI1746" s="489">
        <f t="shared" si="2898"/>
        <v>-3.515395387281516E-5</v>
      </c>
      <c r="AJ1746" s="489">
        <f t="shared" si="2898"/>
        <v>-3.515395387281516E-5</v>
      </c>
      <c r="AK1746" s="489">
        <f t="shared" si="2898"/>
        <v>-3.515395387281516E-5</v>
      </c>
      <c r="AL1746" s="489">
        <f t="shared" si="2898"/>
        <v>-3.5203994772710442E-5</v>
      </c>
      <c r="AM1746" s="489">
        <f t="shared" si="2898"/>
        <v>-3.5254035675109763E-5</v>
      </c>
      <c r="AN1746" s="489">
        <f t="shared" si="2898"/>
        <v>-3.5254035675109763E-5</v>
      </c>
      <c r="AO1746" s="489">
        <f t="shared" si="2898"/>
        <v>-3.5254035675109763E-5</v>
      </c>
      <c r="AP1746" s="15">
        <f t="shared" si="2898"/>
        <v>-3.5254035675109763E-5</v>
      </c>
      <c r="AQ1746" s="15">
        <f t="shared" si="2898"/>
        <v>0</v>
      </c>
      <c r="AR1746" s="15">
        <f t="shared" si="2898"/>
        <v>0</v>
      </c>
      <c r="AS1746" s="15">
        <f t="shared" si="2898"/>
        <v>0</v>
      </c>
      <c r="AT1746" s="15">
        <f t="shared" si="2898"/>
        <v>0</v>
      </c>
      <c r="AU1746" s="15">
        <f t="shared" si="2898"/>
        <v>0</v>
      </c>
      <c r="AV1746" s="15">
        <f t="shared" si="2898"/>
        <v>0</v>
      </c>
      <c r="AW1746" s="15">
        <f t="shared" si="2898"/>
        <v>0</v>
      </c>
      <c r="AX1746" s="54">
        <f t="shared" si="2898"/>
        <v>0</v>
      </c>
      <c r="AY1746" s="15">
        <f t="shared" si="2898"/>
        <v>0</v>
      </c>
      <c r="AZ1746" s="15">
        <f t="shared" si="2898"/>
        <v>0</v>
      </c>
      <c r="BA1746" s="490">
        <f t="shared" si="2898"/>
        <v>0</v>
      </c>
      <c r="BB1746" s="491"/>
      <c r="BC1746" s="15">
        <f t="shared" si="2899"/>
        <v>0</v>
      </c>
      <c r="BD1746" s="15">
        <f t="shared" si="2899"/>
        <v>0</v>
      </c>
      <c r="BE1746" s="15">
        <f t="shared" si="2899"/>
        <v>0</v>
      </c>
      <c r="BF1746" s="15">
        <f t="shared" si="2899"/>
        <v>0</v>
      </c>
      <c r="BG1746" s="15">
        <f t="shared" si="2899"/>
        <v>0</v>
      </c>
      <c r="BH1746" s="15">
        <f t="shared" si="2899"/>
        <v>0</v>
      </c>
      <c r="BI1746" s="15">
        <f t="shared" si="2899"/>
        <v>0</v>
      </c>
      <c r="BJ1746" s="54">
        <f t="shared" si="2899"/>
        <v>0</v>
      </c>
      <c r="BK1746" s="15">
        <f t="shared" si="2899"/>
        <v>0</v>
      </c>
      <c r="BL1746" s="15">
        <f t="shared" si="2899"/>
        <v>0</v>
      </c>
      <c r="BM1746" s="490">
        <f t="shared" si="2899"/>
        <v>0</v>
      </c>
      <c r="BN1746" s="491"/>
      <c r="BO1746" s="15">
        <f t="shared" si="2900"/>
        <v>0</v>
      </c>
      <c r="BP1746" s="15">
        <f t="shared" si="2900"/>
        <v>0</v>
      </c>
      <c r="BQ1746" s="15">
        <f t="shared" si="2900"/>
        <v>0</v>
      </c>
      <c r="BR1746" s="15">
        <f t="shared" si="2900"/>
        <v>0</v>
      </c>
      <c r="BS1746" s="15">
        <f t="shared" si="2900"/>
        <v>0</v>
      </c>
      <c r="BT1746" s="15">
        <f t="shared" si="2900"/>
        <v>0</v>
      </c>
      <c r="BU1746" s="15">
        <f t="shared" si="2900"/>
        <v>0</v>
      </c>
      <c r="BV1746" s="54">
        <f t="shared" si="2900"/>
        <v>0</v>
      </c>
      <c r="BW1746" s="15">
        <f t="shared" si="2900"/>
        <v>0</v>
      </c>
      <c r="BX1746" s="15">
        <f t="shared" si="2900"/>
        <v>0</v>
      </c>
      <c r="BY1746" s="490">
        <f t="shared" si="2900"/>
        <v>0</v>
      </c>
      <c r="BZ1746" s="491"/>
      <c r="CA1746" s="15">
        <f t="shared" si="2901"/>
        <v>0</v>
      </c>
      <c r="CB1746" s="15">
        <f t="shared" si="2901"/>
        <v>0</v>
      </c>
      <c r="CC1746" s="15">
        <f t="shared" si="2901"/>
        <v>0</v>
      </c>
      <c r="CD1746" s="15">
        <f t="shared" si="2901"/>
        <v>0</v>
      </c>
      <c r="CE1746" s="15">
        <f t="shared" si="2901"/>
        <v>0</v>
      </c>
      <c r="CF1746" s="15">
        <f t="shared" si="2901"/>
        <v>0</v>
      </c>
      <c r="CG1746" s="15">
        <f t="shared" si="2901"/>
        <v>0</v>
      </c>
      <c r="CH1746" s="54">
        <f t="shared" si="2901"/>
        <v>0</v>
      </c>
      <c r="CI1746" s="15">
        <f t="shared" si="2901"/>
        <v>0</v>
      </c>
      <c r="CJ1746" s="54">
        <f t="shared" si="2901"/>
        <v>0</v>
      </c>
      <c r="CK1746" s="490">
        <f t="shared" si="2901"/>
        <v>0</v>
      </c>
      <c r="CL1746" s="491"/>
      <c r="CM1746" s="15">
        <f t="shared" si="2902"/>
        <v>0</v>
      </c>
      <c r="CN1746" s="15">
        <f t="shared" si="2902"/>
        <v>0</v>
      </c>
      <c r="CO1746" s="15">
        <f t="shared" si="2902"/>
        <v>0</v>
      </c>
      <c r="CP1746" s="15">
        <f t="shared" si="2902"/>
        <v>0</v>
      </c>
      <c r="CQ1746" s="15">
        <f t="shared" si="2902"/>
        <v>0</v>
      </c>
      <c r="CR1746" s="15">
        <f t="shared" si="2902"/>
        <v>0</v>
      </c>
      <c r="CS1746" s="15">
        <f t="shared" si="2902"/>
        <v>0</v>
      </c>
      <c r="CT1746" s="54">
        <f t="shared" si="2902"/>
        <v>0</v>
      </c>
      <c r="CU1746" s="15">
        <f t="shared" si="2902"/>
        <v>0</v>
      </c>
      <c r="CV1746" s="54">
        <f t="shared" si="2902"/>
        <v>0</v>
      </c>
      <c r="CW1746" s="490">
        <f t="shared" si="2902"/>
        <v>0</v>
      </c>
    </row>
    <row r="1747" spans="1:101" s="6" customFormat="1" ht="15.75" hidden="1" customHeight="1" outlineLevel="1" thickBot="1">
      <c r="A1747" s="654"/>
      <c r="B1747" s="5"/>
      <c r="C1747" s="5"/>
      <c r="D1747" s="667" t="s">
        <v>3</v>
      </c>
      <c r="E1747" s="16" t="s">
        <v>36</v>
      </c>
      <c r="F1747" s="39"/>
      <c r="G1747" s="39">
        <f t="shared" si="2898"/>
        <v>-1.2878709644816355E-4</v>
      </c>
      <c r="H1747" s="39">
        <f t="shared" si="2898"/>
        <v>-1.1961880777683703E-4</v>
      </c>
      <c r="I1747" s="39">
        <f t="shared" si="2898"/>
        <v>5.0667885144189502E-3</v>
      </c>
      <c r="J1747" s="39">
        <f t="shared" si="2898"/>
        <v>5.740798627974171E-3</v>
      </c>
      <c r="K1747" s="39">
        <f t="shared" si="2898"/>
        <v>2.1519414668646495E-3</v>
      </c>
      <c r="L1747" s="39">
        <f t="shared" si="2898"/>
        <v>3.0467597487455552E-3</v>
      </c>
      <c r="M1747" s="39">
        <f t="shared" si="2898"/>
        <v>7.8155662817463931E-3</v>
      </c>
      <c r="N1747" s="55">
        <f t="shared" si="2898"/>
        <v>8.5607561843791362E-3</v>
      </c>
      <c r="O1747" s="39">
        <f t="shared" si="2898"/>
        <v>3.6650050624065802E-3</v>
      </c>
      <c r="P1747" s="39">
        <f t="shared" si="2898"/>
        <v>1.6225229056846106E-3</v>
      </c>
      <c r="Q1747" s="39">
        <f t="shared" si="2898"/>
        <v>2.0921575816424376E-3</v>
      </c>
      <c r="R1747" s="39">
        <f t="shared" si="2898"/>
        <v>-4.6969471816293131E-5</v>
      </c>
      <c r="S1747" s="39">
        <f t="shared" si="2898"/>
        <v>-2.2388738081337172E-3</v>
      </c>
      <c r="T1747" s="39">
        <f t="shared" si="2898"/>
        <v>-1.8376614709420802E-3</v>
      </c>
      <c r="U1747" s="496">
        <f t="shared" si="2898"/>
        <v>-2.4691691010255644E-3</v>
      </c>
      <c r="V1747" s="496">
        <f t="shared" si="2898"/>
        <v>-3.6599587918337176E-3</v>
      </c>
      <c r="W1747" s="496">
        <f t="shared" si="2898"/>
        <v>-4.6538166976120027E-3</v>
      </c>
      <c r="X1747" s="496">
        <f t="shared" si="2898"/>
        <v>-5.68982910668817E-3</v>
      </c>
      <c r="Y1747" s="496">
        <f t="shared" si="2898"/>
        <v>-6.6300567140357737E-3</v>
      </c>
      <c r="Z1747" s="496">
        <f t="shared" si="2898"/>
        <v>-6.8322076354605434E-3</v>
      </c>
      <c r="AA1747" s="496">
        <f t="shared" si="2898"/>
        <v>-6.8066593073270818E-3</v>
      </c>
      <c r="AB1747" s="496">
        <f t="shared" si="2898"/>
        <v>-7.0700377610585811E-3</v>
      </c>
      <c r="AC1747" s="496">
        <f t="shared" si="2898"/>
        <v>-7.3051367954477218E-3</v>
      </c>
      <c r="AD1747" s="496">
        <f t="shared" si="2898"/>
        <v>-7.3051367954477218E-3</v>
      </c>
      <c r="AE1747" s="496">
        <f t="shared" si="2898"/>
        <v>-7.3051367954477218E-3</v>
      </c>
      <c r="AF1747" s="496">
        <f t="shared" si="2898"/>
        <v>-6.8601325672005388E-3</v>
      </c>
      <c r="AG1747" s="496">
        <f t="shared" si="2898"/>
        <v>-6.4341300341475413E-3</v>
      </c>
      <c r="AH1747" s="496">
        <f t="shared" si="2898"/>
        <v>-6.4354072166885982E-3</v>
      </c>
      <c r="AI1747" s="496">
        <f t="shared" si="2898"/>
        <v>-6.1679157525200137E-3</v>
      </c>
      <c r="AJ1747" s="496">
        <f t="shared" si="2898"/>
        <v>-6.008176980765053E-3</v>
      </c>
      <c r="AK1747" s="496">
        <f t="shared" si="2898"/>
        <v>-6.6876703834136599E-3</v>
      </c>
      <c r="AL1747" s="496">
        <f t="shared" si="2898"/>
        <v>-7.3051870182426629E-3</v>
      </c>
      <c r="AM1747" s="496">
        <f t="shared" si="2898"/>
        <v>-7.305237241040115E-3</v>
      </c>
      <c r="AN1747" s="496">
        <f t="shared" si="2898"/>
        <v>-7.305237241040115E-3</v>
      </c>
      <c r="AO1747" s="496">
        <f t="shared" si="2898"/>
        <v>-7.305237241040115E-3</v>
      </c>
      <c r="AP1747" s="39">
        <f t="shared" si="2898"/>
        <v>-7.305237241040115E-3</v>
      </c>
      <c r="AQ1747" s="39">
        <f t="shared" si="2898"/>
        <v>0</v>
      </c>
      <c r="AR1747" s="39">
        <f t="shared" si="2898"/>
        <v>0</v>
      </c>
      <c r="AS1747" s="39">
        <f t="shared" si="2898"/>
        <v>0</v>
      </c>
      <c r="AT1747" s="39">
        <f t="shared" si="2898"/>
        <v>0</v>
      </c>
      <c r="AU1747" s="39">
        <f t="shared" si="2898"/>
        <v>0</v>
      </c>
      <c r="AV1747" s="39">
        <f t="shared" si="2898"/>
        <v>0</v>
      </c>
      <c r="AW1747" s="39">
        <f t="shared" si="2898"/>
        <v>0</v>
      </c>
      <c r="AX1747" s="55">
        <f t="shared" si="2898"/>
        <v>0</v>
      </c>
      <c r="AY1747" s="39">
        <f t="shared" si="2898"/>
        <v>0</v>
      </c>
      <c r="AZ1747" s="39">
        <f t="shared" si="2898"/>
        <v>0</v>
      </c>
      <c r="BA1747" s="497">
        <f t="shared" si="2898"/>
        <v>0</v>
      </c>
      <c r="BB1747" s="498"/>
      <c r="BC1747" s="39">
        <f t="shared" si="2899"/>
        <v>0</v>
      </c>
      <c r="BD1747" s="39">
        <f t="shared" si="2899"/>
        <v>0</v>
      </c>
      <c r="BE1747" s="39">
        <f t="shared" si="2899"/>
        <v>0</v>
      </c>
      <c r="BF1747" s="39">
        <f t="shared" si="2899"/>
        <v>0</v>
      </c>
      <c r="BG1747" s="39">
        <f t="shared" si="2899"/>
        <v>0</v>
      </c>
      <c r="BH1747" s="39">
        <f t="shared" si="2899"/>
        <v>0</v>
      </c>
      <c r="BI1747" s="39">
        <f t="shared" si="2899"/>
        <v>0</v>
      </c>
      <c r="BJ1747" s="55">
        <f t="shared" si="2899"/>
        <v>0</v>
      </c>
      <c r="BK1747" s="39">
        <f t="shared" si="2899"/>
        <v>0</v>
      </c>
      <c r="BL1747" s="39">
        <f t="shared" si="2899"/>
        <v>0</v>
      </c>
      <c r="BM1747" s="497">
        <f t="shared" si="2899"/>
        <v>0</v>
      </c>
      <c r="BN1747" s="498"/>
      <c r="BO1747" s="39">
        <f t="shared" si="2900"/>
        <v>0</v>
      </c>
      <c r="BP1747" s="39">
        <f t="shared" si="2900"/>
        <v>0</v>
      </c>
      <c r="BQ1747" s="39">
        <f t="shared" si="2900"/>
        <v>0</v>
      </c>
      <c r="BR1747" s="39">
        <f t="shared" si="2900"/>
        <v>0</v>
      </c>
      <c r="BS1747" s="39">
        <f t="shared" si="2900"/>
        <v>0</v>
      </c>
      <c r="BT1747" s="39">
        <f t="shared" si="2900"/>
        <v>0</v>
      </c>
      <c r="BU1747" s="39">
        <f t="shared" si="2900"/>
        <v>0</v>
      </c>
      <c r="BV1747" s="55">
        <f t="shared" si="2900"/>
        <v>0</v>
      </c>
      <c r="BW1747" s="39">
        <f t="shared" si="2900"/>
        <v>0</v>
      </c>
      <c r="BX1747" s="39">
        <f t="shared" si="2900"/>
        <v>0</v>
      </c>
      <c r="BY1747" s="497">
        <f t="shared" si="2900"/>
        <v>0</v>
      </c>
      <c r="BZ1747" s="498"/>
      <c r="CA1747" s="39">
        <f t="shared" si="2901"/>
        <v>0</v>
      </c>
      <c r="CB1747" s="39">
        <f t="shared" si="2901"/>
        <v>0</v>
      </c>
      <c r="CC1747" s="39">
        <f t="shared" si="2901"/>
        <v>0</v>
      </c>
      <c r="CD1747" s="39">
        <f t="shared" si="2901"/>
        <v>0</v>
      </c>
      <c r="CE1747" s="39">
        <f t="shared" si="2901"/>
        <v>0</v>
      </c>
      <c r="CF1747" s="39">
        <f t="shared" si="2901"/>
        <v>0</v>
      </c>
      <c r="CG1747" s="39">
        <f t="shared" si="2901"/>
        <v>0</v>
      </c>
      <c r="CH1747" s="55">
        <f t="shared" si="2901"/>
        <v>0</v>
      </c>
      <c r="CI1747" s="39">
        <f t="shared" si="2901"/>
        <v>0</v>
      </c>
      <c r="CJ1747" s="55">
        <f t="shared" si="2901"/>
        <v>0</v>
      </c>
      <c r="CK1747" s="497">
        <f t="shared" si="2901"/>
        <v>0</v>
      </c>
      <c r="CL1747" s="498"/>
      <c r="CM1747" s="39">
        <f t="shared" si="2902"/>
        <v>0</v>
      </c>
      <c r="CN1747" s="39">
        <f t="shared" si="2902"/>
        <v>0</v>
      </c>
      <c r="CO1747" s="39">
        <f t="shared" si="2902"/>
        <v>0</v>
      </c>
      <c r="CP1747" s="39">
        <f t="shared" si="2902"/>
        <v>0</v>
      </c>
      <c r="CQ1747" s="39">
        <f t="shared" si="2902"/>
        <v>0</v>
      </c>
      <c r="CR1747" s="39">
        <f t="shared" si="2902"/>
        <v>0</v>
      </c>
      <c r="CS1747" s="39">
        <f t="shared" si="2902"/>
        <v>0</v>
      </c>
      <c r="CT1747" s="55">
        <f t="shared" si="2902"/>
        <v>0</v>
      </c>
      <c r="CU1747" s="39">
        <f t="shared" si="2902"/>
        <v>0</v>
      </c>
      <c r="CV1747" s="55">
        <f t="shared" si="2902"/>
        <v>0</v>
      </c>
      <c r="CW1747" s="497">
        <f t="shared" si="2902"/>
        <v>0</v>
      </c>
    </row>
    <row r="1748" spans="1:101" s="6" customFormat="1" ht="15" hidden="1" customHeight="1" outlineLevel="1" thickBot="1">
      <c r="A1748" s="654"/>
      <c r="B1748" s="5"/>
      <c r="C1748" s="5"/>
      <c r="D1748" s="678"/>
      <c r="E1748" s="1" t="s">
        <v>27</v>
      </c>
      <c r="F1748" s="15"/>
      <c r="G1748" s="15">
        <f t="shared" si="2898"/>
        <v>-4.3968890185002118E-4</v>
      </c>
      <c r="H1748" s="15">
        <f t="shared" si="2898"/>
        <v>-5.0147906760317868E-4</v>
      </c>
      <c r="I1748" s="15">
        <f t="shared" si="2898"/>
        <v>2.7113766542487257E-2</v>
      </c>
      <c r="J1748" s="15">
        <f t="shared" si="2898"/>
        <v>3.0244091443454718E-2</v>
      </c>
      <c r="K1748" s="15">
        <f t="shared" si="2898"/>
        <v>7.930155134074161E-3</v>
      </c>
      <c r="L1748" s="15">
        <f t="shared" si="2898"/>
        <v>9.4405470231823056E-3</v>
      </c>
      <c r="M1748" s="15">
        <f t="shared" si="2898"/>
        <v>2.0341064098613085E-2</v>
      </c>
      <c r="N1748" s="69">
        <f t="shared" si="2898"/>
        <v>2.0292082611239305E-2</v>
      </c>
      <c r="O1748" s="69">
        <f t="shared" si="2898"/>
        <v>8.9189607502655668E-3</v>
      </c>
      <c r="P1748" s="69">
        <f t="shared" si="2898"/>
        <v>3.9240887565074193E-3</v>
      </c>
      <c r="Q1748" s="69">
        <f t="shared" si="2898"/>
        <v>4.7384854628056512E-3</v>
      </c>
      <c r="R1748" s="69">
        <f t="shared" si="2898"/>
        <v>-1.0833126534928823E-4</v>
      </c>
      <c r="S1748" s="69">
        <f t="shared" si="2898"/>
        <v>-5.1832921826204734E-3</v>
      </c>
      <c r="T1748" s="69">
        <f t="shared" si="2898"/>
        <v>-3.9741376456708215E-3</v>
      </c>
      <c r="U1748" s="635">
        <f t="shared" si="2898"/>
        <v>-6.0262099951370199E-3</v>
      </c>
      <c r="V1748" s="635">
        <f t="shared" si="2898"/>
        <v>-1.234862568338663E-2</v>
      </c>
      <c r="W1748" s="635">
        <f t="shared" si="2898"/>
        <v>-2.0999649654560949E-2</v>
      </c>
      <c r="X1748" s="635">
        <f t="shared" si="2898"/>
        <v>-3.8960389633856375E-2</v>
      </c>
      <c r="Y1748" s="635">
        <f t="shared" si="2898"/>
        <v>-0.10233398014163736</v>
      </c>
      <c r="Z1748" s="635">
        <f t="shared" si="2898"/>
        <v>-0.15605854197492761</v>
      </c>
      <c r="AA1748" s="635">
        <f t="shared" ref="Y1748:BA1754" si="2903">IFERROR(AA1444/AVERAGE(Z32:AA32),0)</f>
        <v>-0.15543615224993668</v>
      </c>
      <c r="AB1748" s="635">
        <f t="shared" si="2903"/>
        <v>-0.34812139626993038</v>
      </c>
      <c r="AC1748" s="635">
        <f t="shared" si="2903"/>
        <v>0</v>
      </c>
      <c r="AD1748" s="635">
        <f t="shared" si="2903"/>
        <v>0</v>
      </c>
      <c r="AE1748" s="635">
        <f t="shared" si="2903"/>
        <v>0</v>
      </c>
      <c r="AF1748" s="635">
        <f t="shared" si="2903"/>
        <v>-0.33261228935813053</v>
      </c>
      <c r="AG1748" s="635">
        <f t="shared" si="2903"/>
        <v>-0.15928315936912688</v>
      </c>
      <c r="AH1748" s="635">
        <f t="shared" si="2903"/>
        <v>-0.15948322524291361</v>
      </c>
      <c r="AI1748" s="635">
        <f t="shared" si="2903"/>
        <v>-0.10809705159573157</v>
      </c>
      <c r="AJ1748" s="635">
        <f t="shared" si="2903"/>
        <v>-8.8920197972709211E-2</v>
      </c>
      <c r="AK1748" s="635">
        <f t="shared" si="2903"/>
        <v>-0.10481913875975568</v>
      </c>
      <c r="AL1748" s="635">
        <f t="shared" si="2903"/>
        <v>0</v>
      </c>
      <c r="AM1748" s="635">
        <f t="shared" si="2903"/>
        <v>0</v>
      </c>
      <c r="AN1748" s="635">
        <f t="shared" si="2903"/>
        <v>0</v>
      </c>
      <c r="AO1748" s="635">
        <f t="shared" si="2903"/>
        <v>0</v>
      </c>
      <c r="AP1748" s="15">
        <f t="shared" si="2903"/>
        <v>0</v>
      </c>
      <c r="AQ1748" s="15">
        <f t="shared" si="2903"/>
        <v>0</v>
      </c>
      <c r="AR1748" s="15">
        <f t="shared" si="2903"/>
        <v>0</v>
      </c>
      <c r="AS1748" s="15">
        <f t="shared" si="2903"/>
        <v>0</v>
      </c>
      <c r="AT1748" s="15">
        <f t="shared" si="2903"/>
        <v>0</v>
      </c>
      <c r="AU1748" s="15">
        <f t="shared" si="2903"/>
        <v>0</v>
      </c>
      <c r="AV1748" s="15">
        <f t="shared" si="2903"/>
        <v>0</v>
      </c>
      <c r="AW1748" s="15">
        <f t="shared" si="2903"/>
        <v>0</v>
      </c>
      <c r="AX1748" s="69">
        <f t="shared" si="2903"/>
        <v>0</v>
      </c>
      <c r="AY1748" s="69">
        <f t="shared" si="2903"/>
        <v>0</v>
      </c>
      <c r="AZ1748" s="69">
        <f t="shared" si="2903"/>
        <v>0</v>
      </c>
      <c r="BA1748" s="636">
        <f t="shared" si="2903"/>
        <v>0</v>
      </c>
      <c r="BB1748" s="491"/>
      <c r="BC1748" s="15">
        <f t="shared" si="2899"/>
        <v>0</v>
      </c>
      <c r="BD1748" s="15">
        <f t="shared" si="2899"/>
        <v>0</v>
      </c>
      <c r="BE1748" s="15">
        <f t="shared" si="2899"/>
        <v>0</v>
      </c>
      <c r="BF1748" s="15">
        <f t="shared" si="2899"/>
        <v>0</v>
      </c>
      <c r="BG1748" s="15">
        <f t="shared" si="2899"/>
        <v>0</v>
      </c>
      <c r="BH1748" s="15">
        <f t="shared" si="2899"/>
        <v>0</v>
      </c>
      <c r="BI1748" s="15">
        <f t="shared" si="2899"/>
        <v>0</v>
      </c>
      <c r="BJ1748" s="69">
        <f t="shared" si="2899"/>
        <v>0</v>
      </c>
      <c r="BK1748" s="69">
        <f t="shared" si="2899"/>
        <v>0</v>
      </c>
      <c r="BL1748" s="69">
        <f t="shared" si="2899"/>
        <v>0</v>
      </c>
      <c r="BM1748" s="636">
        <f t="shared" si="2899"/>
        <v>0</v>
      </c>
      <c r="BN1748" s="491"/>
      <c r="BO1748" s="15">
        <f t="shared" si="2900"/>
        <v>0</v>
      </c>
      <c r="BP1748" s="15">
        <f t="shared" si="2900"/>
        <v>0</v>
      </c>
      <c r="BQ1748" s="15">
        <f t="shared" si="2900"/>
        <v>0</v>
      </c>
      <c r="BR1748" s="15">
        <f t="shared" si="2900"/>
        <v>0</v>
      </c>
      <c r="BS1748" s="15">
        <f t="shared" si="2900"/>
        <v>0</v>
      </c>
      <c r="BT1748" s="15">
        <f t="shared" si="2900"/>
        <v>0</v>
      </c>
      <c r="BU1748" s="15">
        <f t="shared" si="2900"/>
        <v>0</v>
      </c>
      <c r="BV1748" s="69">
        <f t="shared" si="2900"/>
        <v>0</v>
      </c>
      <c r="BW1748" s="69">
        <f t="shared" si="2900"/>
        <v>0</v>
      </c>
      <c r="BX1748" s="69">
        <f t="shared" si="2900"/>
        <v>0</v>
      </c>
      <c r="BY1748" s="636">
        <f t="shared" si="2900"/>
        <v>0</v>
      </c>
      <c r="BZ1748" s="491"/>
      <c r="CA1748" s="15">
        <f t="shared" si="2901"/>
        <v>0</v>
      </c>
      <c r="CB1748" s="15">
        <f t="shared" si="2901"/>
        <v>0</v>
      </c>
      <c r="CC1748" s="15">
        <f t="shared" si="2901"/>
        <v>0</v>
      </c>
      <c r="CD1748" s="15">
        <f t="shared" si="2901"/>
        <v>0</v>
      </c>
      <c r="CE1748" s="15">
        <f t="shared" si="2901"/>
        <v>0</v>
      </c>
      <c r="CF1748" s="15">
        <f t="shared" si="2901"/>
        <v>0</v>
      </c>
      <c r="CG1748" s="15">
        <f t="shared" si="2901"/>
        <v>0</v>
      </c>
      <c r="CH1748" s="69">
        <f t="shared" si="2901"/>
        <v>0</v>
      </c>
      <c r="CI1748" s="15">
        <f t="shared" si="2901"/>
        <v>0</v>
      </c>
      <c r="CJ1748" s="69">
        <f t="shared" si="2901"/>
        <v>0</v>
      </c>
      <c r="CK1748" s="636">
        <f t="shared" si="2901"/>
        <v>0</v>
      </c>
      <c r="CL1748" s="491"/>
      <c r="CM1748" s="15">
        <f t="shared" si="2902"/>
        <v>0</v>
      </c>
      <c r="CN1748" s="15">
        <f t="shared" si="2902"/>
        <v>0</v>
      </c>
      <c r="CO1748" s="15">
        <f t="shared" si="2902"/>
        <v>0</v>
      </c>
      <c r="CP1748" s="15">
        <f t="shared" si="2902"/>
        <v>0</v>
      </c>
      <c r="CQ1748" s="15">
        <f t="shared" si="2902"/>
        <v>0</v>
      </c>
      <c r="CR1748" s="15">
        <f t="shared" si="2902"/>
        <v>0</v>
      </c>
      <c r="CS1748" s="15">
        <f t="shared" si="2902"/>
        <v>0</v>
      </c>
      <c r="CT1748" s="69">
        <f t="shared" si="2902"/>
        <v>0</v>
      </c>
      <c r="CU1748" s="69">
        <f t="shared" si="2902"/>
        <v>0</v>
      </c>
      <c r="CV1748" s="69">
        <f t="shared" si="2902"/>
        <v>0</v>
      </c>
      <c r="CW1748" s="636">
        <f t="shared" si="2902"/>
        <v>0</v>
      </c>
    </row>
    <row r="1749" spans="1:101" s="6" customFormat="1" ht="15" hidden="1" customHeight="1" outlineLevel="1" thickBot="1">
      <c r="A1749" s="654"/>
      <c r="B1749" s="5"/>
      <c r="C1749" s="5"/>
      <c r="D1749" s="678"/>
      <c r="E1749" s="1" t="s">
        <v>28</v>
      </c>
      <c r="F1749" s="15"/>
      <c r="G1749" s="15">
        <f t="shared" ref="G1749:X1754" si="2904">IFERROR(G1445/AVERAGE(F33:G33),0)</f>
        <v>0</v>
      </c>
      <c r="H1749" s="15">
        <f t="shared" si="2904"/>
        <v>0</v>
      </c>
      <c r="I1749" s="15">
        <f t="shared" si="2904"/>
        <v>0</v>
      </c>
      <c r="J1749" s="15">
        <f t="shared" si="2904"/>
        <v>6.163233340203962E-3</v>
      </c>
      <c r="K1749" s="15">
        <f t="shared" si="2904"/>
        <v>6.163233340203962E-3</v>
      </c>
      <c r="L1749" s="15">
        <f t="shared" si="2904"/>
        <v>0</v>
      </c>
      <c r="M1749" s="15">
        <f t="shared" si="2904"/>
        <v>0</v>
      </c>
      <c r="N1749" s="54">
        <f t="shared" si="2904"/>
        <v>0</v>
      </c>
      <c r="O1749" s="54">
        <f t="shared" si="2904"/>
        <v>0</v>
      </c>
      <c r="P1749" s="54">
        <f t="shared" si="2904"/>
        <v>0</v>
      </c>
      <c r="Q1749" s="54">
        <f t="shared" si="2904"/>
        <v>0</v>
      </c>
      <c r="R1749" s="54">
        <f t="shared" si="2904"/>
        <v>0</v>
      </c>
      <c r="S1749" s="54">
        <f t="shared" si="2904"/>
        <v>0</v>
      </c>
      <c r="T1749" s="54">
        <f t="shared" si="2904"/>
        <v>0</v>
      </c>
      <c r="U1749" s="495">
        <f t="shared" si="2904"/>
        <v>0</v>
      </c>
      <c r="V1749" s="495">
        <f t="shared" si="2904"/>
        <v>0</v>
      </c>
      <c r="W1749" s="495">
        <f t="shared" si="2904"/>
        <v>0</v>
      </c>
      <c r="X1749" s="495">
        <f t="shared" si="2904"/>
        <v>0</v>
      </c>
      <c r="Y1749" s="495">
        <f t="shared" si="2903"/>
        <v>0</v>
      </c>
      <c r="Z1749" s="495">
        <f t="shared" si="2903"/>
        <v>0</v>
      </c>
      <c r="AA1749" s="495">
        <f t="shared" si="2903"/>
        <v>0</v>
      </c>
      <c r="AB1749" s="495">
        <f t="shared" si="2903"/>
        <v>0</v>
      </c>
      <c r="AC1749" s="495">
        <f t="shared" si="2903"/>
        <v>0</v>
      </c>
      <c r="AD1749" s="495">
        <f t="shared" si="2903"/>
        <v>0</v>
      </c>
      <c r="AE1749" s="495">
        <f t="shared" si="2903"/>
        <v>0</v>
      </c>
      <c r="AF1749" s="495">
        <f t="shared" si="2903"/>
        <v>0</v>
      </c>
      <c r="AG1749" s="495">
        <f t="shared" si="2903"/>
        <v>0</v>
      </c>
      <c r="AH1749" s="495">
        <f t="shared" si="2903"/>
        <v>0</v>
      </c>
      <c r="AI1749" s="495">
        <f t="shared" si="2903"/>
        <v>0</v>
      </c>
      <c r="AJ1749" s="495">
        <f t="shared" si="2903"/>
        <v>0</v>
      </c>
      <c r="AK1749" s="495">
        <f t="shared" si="2903"/>
        <v>0</v>
      </c>
      <c r="AL1749" s="495">
        <f t="shared" si="2903"/>
        <v>0</v>
      </c>
      <c r="AM1749" s="495">
        <f t="shared" si="2903"/>
        <v>0</v>
      </c>
      <c r="AN1749" s="495">
        <f t="shared" si="2903"/>
        <v>0</v>
      </c>
      <c r="AO1749" s="495">
        <f t="shared" si="2903"/>
        <v>0</v>
      </c>
      <c r="AP1749" s="15">
        <f t="shared" si="2903"/>
        <v>0</v>
      </c>
      <c r="AQ1749" s="15">
        <f t="shared" si="2903"/>
        <v>0</v>
      </c>
      <c r="AR1749" s="15">
        <f t="shared" si="2903"/>
        <v>0</v>
      </c>
      <c r="AS1749" s="15">
        <f t="shared" si="2903"/>
        <v>0</v>
      </c>
      <c r="AT1749" s="15">
        <f t="shared" si="2903"/>
        <v>0</v>
      </c>
      <c r="AU1749" s="15">
        <f t="shared" si="2903"/>
        <v>0</v>
      </c>
      <c r="AV1749" s="15">
        <f t="shared" si="2903"/>
        <v>0</v>
      </c>
      <c r="AW1749" s="15">
        <f t="shared" si="2903"/>
        <v>0</v>
      </c>
      <c r="AX1749" s="54">
        <f t="shared" si="2903"/>
        <v>0</v>
      </c>
      <c r="AY1749" s="54">
        <f t="shared" si="2903"/>
        <v>0</v>
      </c>
      <c r="AZ1749" s="54">
        <f t="shared" si="2903"/>
        <v>0</v>
      </c>
      <c r="BA1749" s="499">
        <f t="shared" si="2903"/>
        <v>0</v>
      </c>
      <c r="BB1749" s="491"/>
      <c r="BC1749" s="15">
        <f t="shared" si="2899"/>
        <v>0</v>
      </c>
      <c r="BD1749" s="15">
        <f t="shared" si="2899"/>
        <v>0</v>
      </c>
      <c r="BE1749" s="15">
        <f t="shared" si="2899"/>
        <v>0</v>
      </c>
      <c r="BF1749" s="15">
        <f t="shared" si="2899"/>
        <v>0</v>
      </c>
      <c r="BG1749" s="15">
        <f t="shared" si="2899"/>
        <v>0</v>
      </c>
      <c r="BH1749" s="15">
        <f t="shared" si="2899"/>
        <v>0</v>
      </c>
      <c r="BI1749" s="15">
        <f t="shared" si="2899"/>
        <v>0</v>
      </c>
      <c r="BJ1749" s="54">
        <f t="shared" si="2899"/>
        <v>0</v>
      </c>
      <c r="BK1749" s="54">
        <f t="shared" si="2899"/>
        <v>0</v>
      </c>
      <c r="BL1749" s="54">
        <f t="shared" si="2899"/>
        <v>0</v>
      </c>
      <c r="BM1749" s="499">
        <f t="shared" si="2899"/>
        <v>0</v>
      </c>
      <c r="BN1749" s="491"/>
      <c r="BO1749" s="15">
        <f t="shared" si="2900"/>
        <v>0</v>
      </c>
      <c r="BP1749" s="15">
        <f t="shared" si="2900"/>
        <v>0</v>
      </c>
      <c r="BQ1749" s="15">
        <f t="shared" si="2900"/>
        <v>0</v>
      </c>
      <c r="BR1749" s="15">
        <f t="shared" si="2900"/>
        <v>0</v>
      </c>
      <c r="BS1749" s="15">
        <f t="shared" si="2900"/>
        <v>0</v>
      </c>
      <c r="BT1749" s="15">
        <f t="shared" si="2900"/>
        <v>0</v>
      </c>
      <c r="BU1749" s="15">
        <f t="shared" si="2900"/>
        <v>0</v>
      </c>
      <c r="BV1749" s="54">
        <f t="shared" si="2900"/>
        <v>0</v>
      </c>
      <c r="BW1749" s="54">
        <f t="shared" si="2900"/>
        <v>0</v>
      </c>
      <c r="BX1749" s="54">
        <f t="shared" si="2900"/>
        <v>0</v>
      </c>
      <c r="BY1749" s="499">
        <f t="shared" si="2900"/>
        <v>0</v>
      </c>
      <c r="BZ1749" s="491"/>
      <c r="CA1749" s="15">
        <f t="shared" si="2901"/>
        <v>0</v>
      </c>
      <c r="CB1749" s="15">
        <f t="shared" si="2901"/>
        <v>0</v>
      </c>
      <c r="CC1749" s="15">
        <f t="shared" si="2901"/>
        <v>0</v>
      </c>
      <c r="CD1749" s="15">
        <f t="shared" si="2901"/>
        <v>0</v>
      </c>
      <c r="CE1749" s="15">
        <f t="shared" si="2901"/>
        <v>0</v>
      </c>
      <c r="CF1749" s="15">
        <f t="shared" si="2901"/>
        <v>0</v>
      </c>
      <c r="CG1749" s="15">
        <f t="shared" si="2901"/>
        <v>0</v>
      </c>
      <c r="CH1749" s="54">
        <f t="shared" si="2901"/>
        <v>0</v>
      </c>
      <c r="CI1749" s="15">
        <f t="shared" si="2901"/>
        <v>0</v>
      </c>
      <c r="CJ1749" s="54">
        <f t="shared" si="2901"/>
        <v>0</v>
      </c>
      <c r="CK1749" s="499">
        <f t="shared" si="2901"/>
        <v>0</v>
      </c>
      <c r="CL1749" s="491"/>
      <c r="CM1749" s="15">
        <f t="shared" si="2902"/>
        <v>0</v>
      </c>
      <c r="CN1749" s="15">
        <f t="shared" si="2902"/>
        <v>0</v>
      </c>
      <c r="CO1749" s="15">
        <f t="shared" si="2902"/>
        <v>0</v>
      </c>
      <c r="CP1749" s="15">
        <f t="shared" si="2902"/>
        <v>0</v>
      </c>
      <c r="CQ1749" s="15">
        <f t="shared" si="2902"/>
        <v>0</v>
      </c>
      <c r="CR1749" s="15">
        <f t="shared" si="2902"/>
        <v>0</v>
      </c>
      <c r="CS1749" s="15">
        <f t="shared" si="2902"/>
        <v>0</v>
      </c>
      <c r="CT1749" s="54">
        <f t="shared" si="2902"/>
        <v>0</v>
      </c>
      <c r="CU1749" s="54">
        <f t="shared" si="2902"/>
        <v>0</v>
      </c>
      <c r="CV1749" s="54">
        <f t="shared" si="2902"/>
        <v>0</v>
      </c>
      <c r="CW1749" s="499">
        <f t="shared" si="2902"/>
        <v>0</v>
      </c>
    </row>
    <row r="1750" spans="1:101" s="6" customFormat="1" ht="15" hidden="1" customHeight="1" outlineLevel="1" thickBot="1">
      <c r="A1750" s="654"/>
      <c r="B1750" s="5"/>
      <c r="C1750" s="5"/>
      <c r="D1750" s="678"/>
      <c r="E1750" s="1" t="s">
        <v>29</v>
      </c>
      <c r="F1750" s="15"/>
      <c r="G1750" s="15">
        <f t="shared" si="2904"/>
        <v>-8.1459065615745727E-9</v>
      </c>
      <c r="H1750" s="15">
        <f t="shared" si="2904"/>
        <v>-1.6291813123149145E-8</v>
      </c>
      <c r="I1750" s="15">
        <f t="shared" si="2904"/>
        <v>-1.6291812558679901E-8</v>
      </c>
      <c r="J1750" s="15">
        <f t="shared" si="2904"/>
        <v>-1.6291812182367075E-8</v>
      </c>
      <c r="K1750" s="15">
        <f t="shared" si="2904"/>
        <v>-1.6291812370523489E-8</v>
      </c>
      <c r="L1750" s="15">
        <f t="shared" si="2904"/>
        <v>-1.6291812370523489E-8</v>
      </c>
      <c r="M1750" s="15">
        <f t="shared" si="2904"/>
        <v>-1.6291812182367071E-8</v>
      </c>
      <c r="N1750" s="54">
        <f t="shared" si="2904"/>
        <v>-8.1459059639274381E-9</v>
      </c>
      <c r="O1750" s="15">
        <f t="shared" si="2904"/>
        <v>0</v>
      </c>
      <c r="P1750" s="15">
        <f t="shared" si="2904"/>
        <v>-8.1459063734181578E-9</v>
      </c>
      <c r="Q1750" s="15">
        <f t="shared" si="2904"/>
        <v>-1.6291812746836316E-8</v>
      </c>
      <c r="R1750" s="15">
        <f t="shared" si="2904"/>
        <v>-8.1459063734181578E-9</v>
      </c>
      <c r="S1750" s="15">
        <f t="shared" si="2904"/>
        <v>0</v>
      </c>
      <c r="T1750" s="15">
        <f t="shared" si="2904"/>
        <v>8.1459063402402628E-9</v>
      </c>
      <c r="U1750" s="489">
        <f t="shared" si="2904"/>
        <v>-1.7618716433493853E-5</v>
      </c>
      <c r="V1750" s="489">
        <f t="shared" si="2904"/>
        <v>-3.5254035675486089E-5</v>
      </c>
      <c r="W1750" s="489">
        <f t="shared" si="2904"/>
        <v>-3.5254035675486089E-5</v>
      </c>
      <c r="X1750" s="489">
        <f t="shared" si="2904"/>
        <v>-3.5254035675862416E-5</v>
      </c>
      <c r="Y1750" s="489">
        <f t="shared" si="2903"/>
        <v>-3.5203994773086762E-5</v>
      </c>
      <c r="Z1750" s="489">
        <f t="shared" si="2903"/>
        <v>-3.5203994773086762E-5</v>
      </c>
      <c r="AA1750" s="489">
        <f t="shared" si="2903"/>
        <v>-3.5254035675486089E-5</v>
      </c>
      <c r="AB1750" s="489">
        <f t="shared" si="2903"/>
        <v>-3.5203994772710442E-5</v>
      </c>
      <c r="AC1750" s="489">
        <f t="shared" si="2903"/>
        <v>-3.515395387281516E-5</v>
      </c>
      <c r="AD1750" s="489">
        <f t="shared" si="2903"/>
        <v>-3.515395387281516E-5</v>
      </c>
      <c r="AE1750" s="489">
        <f t="shared" si="2903"/>
        <v>-3.515395387281516E-5</v>
      </c>
      <c r="AF1750" s="489">
        <f t="shared" si="2903"/>
        <v>-3.515395387281516E-5</v>
      </c>
      <c r="AG1750" s="489">
        <f t="shared" si="2903"/>
        <v>-3.515395387281516E-5</v>
      </c>
      <c r="AH1750" s="489">
        <f t="shared" si="2903"/>
        <v>-3.515395387281516E-5</v>
      </c>
      <c r="AI1750" s="489">
        <f t="shared" si="2903"/>
        <v>-3.515395387281516E-5</v>
      </c>
      <c r="AJ1750" s="489">
        <f t="shared" si="2903"/>
        <v>-3.515395387281516E-5</v>
      </c>
      <c r="AK1750" s="489">
        <f t="shared" si="2903"/>
        <v>-3.515395387281516E-5</v>
      </c>
      <c r="AL1750" s="489">
        <f t="shared" si="2903"/>
        <v>-3.5203994772710442E-5</v>
      </c>
      <c r="AM1750" s="489">
        <f t="shared" si="2903"/>
        <v>-3.5254035675109763E-5</v>
      </c>
      <c r="AN1750" s="489">
        <f t="shared" si="2903"/>
        <v>-3.5254035675109763E-5</v>
      </c>
      <c r="AO1750" s="489">
        <f t="shared" si="2903"/>
        <v>-3.5254035675109763E-5</v>
      </c>
      <c r="AP1750" s="15">
        <f t="shared" si="2903"/>
        <v>-2.0000352540356752</v>
      </c>
      <c r="AQ1750" s="15">
        <f t="shared" si="2903"/>
        <v>0</v>
      </c>
      <c r="AR1750" s="15">
        <f t="shared" si="2903"/>
        <v>0</v>
      </c>
      <c r="AS1750" s="15">
        <f t="shared" si="2903"/>
        <v>0</v>
      </c>
      <c r="AT1750" s="15">
        <f t="shared" si="2903"/>
        <v>0</v>
      </c>
      <c r="AU1750" s="15">
        <f t="shared" si="2903"/>
        <v>0</v>
      </c>
      <c r="AV1750" s="15">
        <f t="shared" si="2903"/>
        <v>0</v>
      </c>
      <c r="AW1750" s="15">
        <f t="shared" si="2903"/>
        <v>0</v>
      </c>
      <c r="AX1750" s="54">
        <f t="shared" si="2903"/>
        <v>0</v>
      </c>
      <c r="AY1750" s="15">
        <f t="shared" si="2903"/>
        <v>0</v>
      </c>
      <c r="AZ1750" s="15">
        <f t="shared" si="2903"/>
        <v>0</v>
      </c>
      <c r="BA1750" s="490">
        <f t="shared" si="2903"/>
        <v>0</v>
      </c>
      <c r="BB1750" s="491"/>
      <c r="BC1750" s="15">
        <f t="shared" si="2899"/>
        <v>0</v>
      </c>
      <c r="BD1750" s="15">
        <f t="shared" si="2899"/>
        <v>0</v>
      </c>
      <c r="BE1750" s="15">
        <f t="shared" si="2899"/>
        <v>0</v>
      </c>
      <c r="BF1750" s="15">
        <f t="shared" si="2899"/>
        <v>0</v>
      </c>
      <c r="BG1750" s="15">
        <f t="shared" si="2899"/>
        <v>0</v>
      </c>
      <c r="BH1750" s="15">
        <f t="shared" si="2899"/>
        <v>0</v>
      </c>
      <c r="BI1750" s="15">
        <f t="shared" si="2899"/>
        <v>0</v>
      </c>
      <c r="BJ1750" s="54">
        <f t="shared" si="2899"/>
        <v>0</v>
      </c>
      <c r="BK1750" s="15">
        <f t="shared" si="2899"/>
        <v>0</v>
      </c>
      <c r="BL1750" s="15">
        <f t="shared" si="2899"/>
        <v>0</v>
      </c>
      <c r="BM1750" s="490">
        <f t="shared" si="2899"/>
        <v>0</v>
      </c>
      <c r="BN1750" s="491"/>
      <c r="BO1750" s="15">
        <f t="shared" si="2900"/>
        <v>0</v>
      </c>
      <c r="BP1750" s="15">
        <f t="shared" si="2900"/>
        <v>0</v>
      </c>
      <c r="BQ1750" s="15">
        <f t="shared" si="2900"/>
        <v>0</v>
      </c>
      <c r="BR1750" s="15">
        <f t="shared" si="2900"/>
        <v>0</v>
      </c>
      <c r="BS1750" s="15">
        <f t="shared" si="2900"/>
        <v>0</v>
      </c>
      <c r="BT1750" s="15">
        <f t="shared" si="2900"/>
        <v>0</v>
      </c>
      <c r="BU1750" s="15">
        <f t="shared" si="2900"/>
        <v>0</v>
      </c>
      <c r="BV1750" s="54">
        <f t="shared" si="2900"/>
        <v>0</v>
      </c>
      <c r="BW1750" s="15">
        <f t="shared" si="2900"/>
        <v>0</v>
      </c>
      <c r="BX1750" s="15">
        <f t="shared" si="2900"/>
        <v>0</v>
      </c>
      <c r="BY1750" s="490">
        <f t="shared" si="2900"/>
        <v>0</v>
      </c>
      <c r="BZ1750" s="491"/>
      <c r="CA1750" s="15">
        <f t="shared" si="2901"/>
        <v>0</v>
      </c>
      <c r="CB1750" s="15">
        <f t="shared" si="2901"/>
        <v>0</v>
      </c>
      <c r="CC1750" s="15">
        <f t="shared" si="2901"/>
        <v>0</v>
      </c>
      <c r="CD1750" s="15">
        <f t="shared" si="2901"/>
        <v>0</v>
      </c>
      <c r="CE1750" s="15">
        <f t="shared" si="2901"/>
        <v>0</v>
      </c>
      <c r="CF1750" s="15">
        <f t="shared" si="2901"/>
        <v>0</v>
      </c>
      <c r="CG1750" s="15">
        <f t="shared" si="2901"/>
        <v>0</v>
      </c>
      <c r="CH1750" s="54">
        <f t="shared" si="2901"/>
        <v>0</v>
      </c>
      <c r="CI1750" s="15">
        <f t="shared" si="2901"/>
        <v>0</v>
      </c>
      <c r="CJ1750" s="54">
        <f t="shared" si="2901"/>
        <v>0</v>
      </c>
      <c r="CK1750" s="490">
        <f t="shared" si="2901"/>
        <v>0</v>
      </c>
      <c r="CL1750" s="491"/>
      <c r="CM1750" s="15">
        <f t="shared" si="2902"/>
        <v>0</v>
      </c>
      <c r="CN1750" s="15">
        <f t="shared" si="2902"/>
        <v>0</v>
      </c>
      <c r="CO1750" s="15">
        <f t="shared" si="2902"/>
        <v>0</v>
      </c>
      <c r="CP1750" s="15">
        <f t="shared" si="2902"/>
        <v>0</v>
      </c>
      <c r="CQ1750" s="15">
        <f t="shared" si="2902"/>
        <v>0</v>
      </c>
      <c r="CR1750" s="15">
        <f t="shared" si="2902"/>
        <v>0</v>
      </c>
      <c r="CS1750" s="15">
        <f t="shared" si="2902"/>
        <v>0</v>
      </c>
      <c r="CT1750" s="54">
        <f t="shared" si="2902"/>
        <v>0</v>
      </c>
      <c r="CU1750" s="15">
        <f t="shared" si="2902"/>
        <v>0</v>
      </c>
      <c r="CV1750" s="54">
        <f t="shared" si="2902"/>
        <v>0</v>
      </c>
      <c r="CW1750" s="490">
        <f t="shared" si="2902"/>
        <v>0</v>
      </c>
    </row>
    <row r="1751" spans="1:101" s="6" customFormat="1" ht="15.75" hidden="1" customHeight="1" outlineLevel="1" thickBot="1">
      <c r="A1751" s="654"/>
      <c r="B1751" s="5"/>
      <c r="C1751" s="5"/>
      <c r="D1751" s="677" t="s">
        <v>24</v>
      </c>
      <c r="E1751" s="16" t="s">
        <v>36</v>
      </c>
      <c r="F1751" s="39"/>
      <c r="G1751" s="39">
        <f t="shared" si="2904"/>
        <v>0</v>
      </c>
      <c r="H1751" s="39">
        <f t="shared" si="2904"/>
        <v>0</v>
      </c>
      <c r="I1751" s="39">
        <f t="shared" si="2904"/>
        <v>0</v>
      </c>
      <c r="J1751" s="39">
        <f t="shared" si="2904"/>
        <v>0</v>
      </c>
      <c r="K1751" s="39">
        <f t="shared" si="2904"/>
        <v>0</v>
      </c>
      <c r="L1751" s="39">
        <f t="shared" si="2904"/>
        <v>0</v>
      </c>
      <c r="M1751" s="39">
        <f t="shared" si="2904"/>
        <v>0</v>
      </c>
      <c r="N1751" s="55">
        <f t="shared" si="2904"/>
        <v>0</v>
      </c>
      <c r="O1751" s="39">
        <f t="shared" si="2904"/>
        <v>0</v>
      </c>
      <c r="P1751" s="39">
        <f t="shared" si="2904"/>
        <v>0</v>
      </c>
      <c r="Q1751" s="39">
        <f t="shared" si="2904"/>
        <v>0</v>
      </c>
      <c r="R1751" s="39">
        <f t="shared" si="2904"/>
        <v>0</v>
      </c>
      <c r="S1751" s="39">
        <f t="shared" si="2904"/>
        <v>0</v>
      </c>
      <c r="T1751" s="39">
        <f t="shared" si="2904"/>
        <v>0</v>
      </c>
      <c r="U1751" s="496">
        <f t="shared" si="2904"/>
        <v>0</v>
      </c>
      <c r="V1751" s="496">
        <f t="shared" si="2904"/>
        <v>0</v>
      </c>
      <c r="W1751" s="496">
        <f t="shared" si="2904"/>
        <v>0</v>
      </c>
      <c r="X1751" s="496">
        <f t="shared" si="2904"/>
        <v>0</v>
      </c>
      <c r="Y1751" s="496">
        <f t="shared" si="2903"/>
        <v>0</v>
      </c>
      <c r="Z1751" s="496">
        <f t="shared" si="2903"/>
        <v>0</v>
      </c>
      <c r="AA1751" s="496">
        <f t="shared" si="2903"/>
        <v>0</v>
      </c>
      <c r="AB1751" s="496">
        <f t="shared" si="2903"/>
        <v>0</v>
      </c>
      <c r="AC1751" s="496">
        <f t="shared" si="2903"/>
        <v>0</v>
      </c>
      <c r="AD1751" s="496">
        <f t="shared" si="2903"/>
        <v>0</v>
      </c>
      <c r="AE1751" s="496">
        <f t="shared" si="2903"/>
        <v>0</v>
      </c>
      <c r="AF1751" s="496">
        <f t="shared" si="2903"/>
        <v>0</v>
      </c>
      <c r="AG1751" s="496">
        <f t="shared" si="2903"/>
        <v>0</v>
      </c>
      <c r="AH1751" s="496">
        <f t="shared" si="2903"/>
        <v>0</v>
      </c>
      <c r="AI1751" s="496">
        <f t="shared" si="2903"/>
        <v>0</v>
      </c>
      <c r="AJ1751" s="496">
        <f t="shared" si="2903"/>
        <v>0</v>
      </c>
      <c r="AK1751" s="496">
        <f t="shared" si="2903"/>
        <v>0</v>
      </c>
      <c r="AL1751" s="496">
        <f t="shared" si="2903"/>
        <v>0</v>
      </c>
      <c r="AM1751" s="496">
        <f t="shared" si="2903"/>
        <v>0</v>
      </c>
      <c r="AN1751" s="496">
        <f t="shared" si="2903"/>
        <v>0</v>
      </c>
      <c r="AO1751" s="496">
        <f t="shared" si="2903"/>
        <v>0</v>
      </c>
      <c r="AP1751" s="39">
        <f t="shared" si="2903"/>
        <v>0</v>
      </c>
      <c r="AQ1751" s="39">
        <f t="shared" si="2903"/>
        <v>0</v>
      </c>
      <c r="AR1751" s="39">
        <f t="shared" si="2903"/>
        <v>0</v>
      </c>
      <c r="AS1751" s="39">
        <f t="shared" si="2903"/>
        <v>0</v>
      </c>
      <c r="AT1751" s="39">
        <f t="shared" si="2903"/>
        <v>0</v>
      </c>
      <c r="AU1751" s="39">
        <f t="shared" si="2903"/>
        <v>0</v>
      </c>
      <c r="AV1751" s="39">
        <f t="shared" si="2903"/>
        <v>0</v>
      </c>
      <c r="AW1751" s="39">
        <f t="shared" si="2903"/>
        <v>0</v>
      </c>
      <c r="AX1751" s="55">
        <f t="shared" si="2903"/>
        <v>0</v>
      </c>
      <c r="AY1751" s="39">
        <f t="shared" si="2903"/>
        <v>0</v>
      </c>
      <c r="AZ1751" s="39">
        <f t="shared" si="2903"/>
        <v>0</v>
      </c>
      <c r="BA1751" s="497">
        <f t="shared" si="2903"/>
        <v>0</v>
      </c>
      <c r="BB1751" s="498"/>
      <c r="BC1751" s="39">
        <f t="shared" si="2899"/>
        <v>0</v>
      </c>
      <c r="BD1751" s="39">
        <f t="shared" si="2899"/>
        <v>0</v>
      </c>
      <c r="BE1751" s="39">
        <f t="shared" si="2899"/>
        <v>0</v>
      </c>
      <c r="BF1751" s="39">
        <f t="shared" si="2899"/>
        <v>0</v>
      </c>
      <c r="BG1751" s="39">
        <f t="shared" si="2899"/>
        <v>0</v>
      </c>
      <c r="BH1751" s="39">
        <f t="shared" si="2899"/>
        <v>0</v>
      </c>
      <c r="BI1751" s="39">
        <f t="shared" si="2899"/>
        <v>0</v>
      </c>
      <c r="BJ1751" s="55">
        <f t="shared" si="2899"/>
        <v>0</v>
      </c>
      <c r="BK1751" s="39">
        <f t="shared" si="2899"/>
        <v>0</v>
      </c>
      <c r="BL1751" s="39">
        <f t="shared" si="2899"/>
        <v>0</v>
      </c>
      <c r="BM1751" s="497">
        <f t="shared" si="2899"/>
        <v>0</v>
      </c>
      <c r="BN1751" s="498"/>
      <c r="BO1751" s="39">
        <f t="shared" si="2900"/>
        <v>0</v>
      </c>
      <c r="BP1751" s="39">
        <f t="shared" si="2900"/>
        <v>0</v>
      </c>
      <c r="BQ1751" s="39">
        <f t="shared" si="2900"/>
        <v>0</v>
      </c>
      <c r="BR1751" s="39">
        <f t="shared" si="2900"/>
        <v>0</v>
      </c>
      <c r="BS1751" s="39">
        <f t="shared" si="2900"/>
        <v>0</v>
      </c>
      <c r="BT1751" s="39">
        <f t="shared" si="2900"/>
        <v>0</v>
      </c>
      <c r="BU1751" s="39">
        <f t="shared" si="2900"/>
        <v>0</v>
      </c>
      <c r="BV1751" s="55">
        <f t="shared" si="2900"/>
        <v>0</v>
      </c>
      <c r="BW1751" s="39">
        <f t="shared" si="2900"/>
        <v>0</v>
      </c>
      <c r="BX1751" s="39">
        <f t="shared" si="2900"/>
        <v>0</v>
      </c>
      <c r="BY1751" s="497">
        <f t="shared" si="2900"/>
        <v>0</v>
      </c>
      <c r="BZ1751" s="498"/>
      <c r="CA1751" s="39">
        <f t="shared" si="2901"/>
        <v>0</v>
      </c>
      <c r="CB1751" s="39">
        <f t="shared" si="2901"/>
        <v>0</v>
      </c>
      <c r="CC1751" s="39">
        <f t="shared" si="2901"/>
        <v>0</v>
      </c>
      <c r="CD1751" s="39">
        <f t="shared" si="2901"/>
        <v>0</v>
      </c>
      <c r="CE1751" s="39">
        <f t="shared" si="2901"/>
        <v>0</v>
      </c>
      <c r="CF1751" s="39">
        <f t="shared" si="2901"/>
        <v>0</v>
      </c>
      <c r="CG1751" s="39">
        <f t="shared" si="2901"/>
        <v>0</v>
      </c>
      <c r="CH1751" s="55">
        <f t="shared" si="2901"/>
        <v>0</v>
      </c>
      <c r="CI1751" s="39">
        <f t="shared" si="2901"/>
        <v>0</v>
      </c>
      <c r="CJ1751" s="55">
        <f t="shared" si="2901"/>
        <v>0</v>
      </c>
      <c r="CK1751" s="497">
        <f t="shared" si="2901"/>
        <v>0</v>
      </c>
      <c r="CL1751" s="498"/>
      <c r="CM1751" s="39">
        <f t="shared" si="2902"/>
        <v>0</v>
      </c>
      <c r="CN1751" s="39">
        <f t="shared" si="2902"/>
        <v>0</v>
      </c>
      <c r="CO1751" s="39">
        <f t="shared" si="2902"/>
        <v>0</v>
      </c>
      <c r="CP1751" s="39">
        <f t="shared" si="2902"/>
        <v>0</v>
      </c>
      <c r="CQ1751" s="39">
        <f t="shared" si="2902"/>
        <v>0</v>
      </c>
      <c r="CR1751" s="39">
        <f t="shared" si="2902"/>
        <v>0</v>
      </c>
      <c r="CS1751" s="39">
        <f t="shared" si="2902"/>
        <v>0</v>
      </c>
      <c r="CT1751" s="55">
        <f t="shared" si="2902"/>
        <v>0</v>
      </c>
      <c r="CU1751" s="39">
        <f t="shared" si="2902"/>
        <v>0</v>
      </c>
      <c r="CV1751" s="55">
        <f t="shared" si="2902"/>
        <v>0</v>
      </c>
      <c r="CW1751" s="497">
        <f t="shared" si="2902"/>
        <v>0</v>
      </c>
    </row>
    <row r="1752" spans="1:101" s="6" customFormat="1" ht="15" hidden="1" customHeight="1" outlineLevel="1" thickBot="1">
      <c r="A1752" s="654"/>
      <c r="B1752" s="5"/>
      <c r="C1752" s="5"/>
      <c r="D1752" s="679"/>
      <c r="E1752" s="1" t="s">
        <v>27</v>
      </c>
      <c r="F1752" s="15"/>
      <c r="G1752" s="15">
        <f t="shared" si="2904"/>
        <v>0</v>
      </c>
      <c r="H1752" s="15">
        <f t="shared" si="2904"/>
        <v>0</v>
      </c>
      <c r="I1752" s="15">
        <f t="shared" si="2904"/>
        <v>0</v>
      </c>
      <c r="J1752" s="15">
        <f t="shared" si="2904"/>
        <v>0</v>
      </c>
      <c r="K1752" s="15">
        <f t="shared" si="2904"/>
        <v>0</v>
      </c>
      <c r="L1752" s="15">
        <f t="shared" si="2904"/>
        <v>0</v>
      </c>
      <c r="M1752" s="15">
        <f t="shared" si="2904"/>
        <v>0</v>
      </c>
      <c r="N1752" s="54">
        <f t="shared" si="2904"/>
        <v>0</v>
      </c>
      <c r="O1752" s="54">
        <f t="shared" si="2904"/>
        <v>0</v>
      </c>
      <c r="P1752" s="54">
        <f t="shared" si="2904"/>
        <v>0</v>
      </c>
      <c r="Q1752" s="54">
        <f t="shared" si="2904"/>
        <v>0</v>
      </c>
      <c r="R1752" s="54">
        <f t="shared" si="2904"/>
        <v>0</v>
      </c>
      <c r="S1752" s="54">
        <f t="shared" si="2904"/>
        <v>0</v>
      </c>
      <c r="T1752" s="54">
        <f t="shared" si="2904"/>
        <v>0</v>
      </c>
      <c r="U1752" s="495">
        <f t="shared" si="2904"/>
        <v>0</v>
      </c>
      <c r="V1752" s="495">
        <f t="shared" si="2904"/>
        <v>0</v>
      </c>
      <c r="W1752" s="495">
        <f t="shared" si="2904"/>
        <v>0</v>
      </c>
      <c r="X1752" s="495">
        <f t="shared" si="2904"/>
        <v>0</v>
      </c>
      <c r="Y1752" s="495">
        <f t="shared" si="2903"/>
        <v>0</v>
      </c>
      <c r="Z1752" s="495">
        <f t="shared" si="2903"/>
        <v>0</v>
      </c>
      <c r="AA1752" s="495">
        <f t="shared" si="2903"/>
        <v>0</v>
      </c>
      <c r="AB1752" s="495">
        <f t="shared" si="2903"/>
        <v>0</v>
      </c>
      <c r="AC1752" s="495">
        <f t="shared" si="2903"/>
        <v>0</v>
      </c>
      <c r="AD1752" s="495">
        <f t="shared" si="2903"/>
        <v>0</v>
      </c>
      <c r="AE1752" s="495">
        <f t="shared" si="2903"/>
        <v>0</v>
      </c>
      <c r="AF1752" s="495">
        <f t="shared" si="2903"/>
        <v>0</v>
      </c>
      <c r="AG1752" s="495">
        <f t="shared" si="2903"/>
        <v>0</v>
      </c>
      <c r="AH1752" s="495">
        <f t="shared" si="2903"/>
        <v>0</v>
      </c>
      <c r="AI1752" s="495">
        <f t="shared" si="2903"/>
        <v>0</v>
      </c>
      <c r="AJ1752" s="495">
        <f t="shared" si="2903"/>
        <v>0</v>
      </c>
      <c r="AK1752" s="495">
        <f t="shared" si="2903"/>
        <v>0</v>
      </c>
      <c r="AL1752" s="495">
        <f t="shared" si="2903"/>
        <v>0</v>
      </c>
      <c r="AM1752" s="495">
        <f t="shared" si="2903"/>
        <v>0</v>
      </c>
      <c r="AN1752" s="495">
        <f t="shared" si="2903"/>
        <v>0</v>
      </c>
      <c r="AO1752" s="495">
        <f t="shared" si="2903"/>
        <v>0</v>
      </c>
      <c r="AP1752" s="15">
        <f t="shared" si="2903"/>
        <v>0</v>
      </c>
      <c r="AQ1752" s="15">
        <f t="shared" si="2903"/>
        <v>0</v>
      </c>
      <c r="AR1752" s="15">
        <f t="shared" si="2903"/>
        <v>0</v>
      </c>
      <c r="AS1752" s="15">
        <f t="shared" si="2903"/>
        <v>0</v>
      </c>
      <c r="AT1752" s="15">
        <f t="shared" si="2903"/>
        <v>0</v>
      </c>
      <c r="AU1752" s="15">
        <f t="shared" si="2903"/>
        <v>0</v>
      </c>
      <c r="AV1752" s="15">
        <f t="shared" si="2903"/>
        <v>0</v>
      </c>
      <c r="AW1752" s="15">
        <f t="shared" si="2903"/>
        <v>0</v>
      </c>
      <c r="AX1752" s="54">
        <f t="shared" si="2903"/>
        <v>0</v>
      </c>
      <c r="AY1752" s="54">
        <f t="shared" si="2903"/>
        <v>0</v>
      </c>
      <c r="AZ1752" s="54">
        <f t="shared" si="2903"/>
        <v>0</v>
      </c>
      <c r="BA1752" s="499">
        <f t="shared" si="2903"/>
        <v>0</v>
      </c>
      <c r="BB1752" s="491"/>
      <c r="BC1752" s="15">
        <f t="shared" si="2899"/>
        <v>0</v>
      </c>
      <c r="BD1752" s="15">
        <f t="shared" si="2899"/>
        <v>0</v>
      </c>
      <c r="BE1752" s="15">
        <f t="shared" si="2899"/>
        <v>0</v>
      </c>
      <c r="BF1752" s="15">
        <f t="shared" si="2899"/>
        <v>0</v>
      </c>
      <c r="BG1752" s="15">
        <f t="shared" si="2899"/>
        <v>0</v>
      </c>
      <c r="BH1752" s="15">
        <f t="shared" si="2899"/>
        <v>0</v>
      </c>
      <c r="BI1752" s="15">
        <f t="shared" si="2899"/>
        <v>0</v>
      </c>
      <c r="BJ1752" s="54">
        <f t="shared" si="2899"/>
        <v>0</v>
      </c>
      <c r="BK1752" s="54">
        <f t="shared" si="2899"/>
        <v>0</v>
      </c>
      <c r="BL1752" s="54">
        <f t="shared" si="2899"/>
        <v>0</v>
      </c>
      <c r="BM1752" s="499">
        <f t="shared" si="2899"/>
        <v>0</v>
      </c>
      <c r="BN1752" s="491"/>
      <c r="BO1752" s="15">
        <f t="shared" si="2900"/>
        <v>0</v>
      </c>
      <c r="BP1752" s="15">
        <f t="shared" si="2900"/>
        <v>0</v>
      </c>
      <c r="BQ1752" s="15">
        <f t="shared" si="2900"/>
        <v>0</v>
      </c>
      <c r="BR1752" s="15">
        <f t="shared" si="2900"/>
        <v>0</v>
      </c>
      <c r="BS1752" s="15">
        <f t="shared" si="2900"/>
        <v>0</v>
      </c>
      <c r="BT1752" s="15">
        <f t="shared" si="2900"/>
        <v>0</v>
      </c>
      <c r="BU1752" s="15">
        <f t="shared" si="2900"/>
        <v>0</v>
      </c>
      <c r="BV1752" s="54">
        <f t="shared" si="2900"/>
        <v>0</v>
      </c>
      <c r="BW1752" s="54">
        <f t="shared" si="2900"/>
        <v>0</v>
      </c>
      <c r="BX1752" s="54">
        <f t="shared" si="2900"/>
        <v>0</v>
      </c>
      <c r="BY1752" s="499">
        <f t="shared" si="2900"/>
        <v>0</v>
      </c>
      <c r="BZ1752" s="491"/>
      <c r="CA1752" s="15">
        <f t="shared" si="2901"/>
        <v>0</v>
      </c>
      <c r="CB1752" s="15">
        <f t="shared" si="2901"/>
        <v>0</v>
      </c>
      <c r="CC1752" s="15">
        <f t="shared" si="2901"/>
        <v>0</v>
      </c>
      <c r="CD1752" s="15">
        <f t="shared" si="2901"/>
        <v>0</v>
      </c>
      <c r="CE1752" s="15">
        <f t="shared" si="2901"/>
        <v>0</v>
      </c>
      <c r="CF1752" s="15">
        <f t="shared" si="2901"/>
        <v>0</v>
      </c>
      <c r="CG1752" s="15">
        <f t="shared" si="2901"/>
        <v>0</v>
      </c>
      <c r="CH1752" s="54">
        <f t="shared" si="2901"/>
        <v>0</v>
      </c>
      <c r="CI1752" s="15">
        <f t="shared" si="2901"/>
        <v>0</v>
      </c>
      <c r="CJ1752" s="54">
        <f t="shared" si="2901"/>
        <v>0</v>
      </c>
      <c r="CK1752" s="499">
        <f t="shared" si="2901"/>
        <v>0</v>
      </c>
      <c r="CL1752" s="491"/>
      <c r="CM1752" s="15">
        <f t="shared" si="2902"/>
        <v>0</v>
      </c>
      <c r="CN1752" s="15">
        <f t="shared" si="2902"/>
        <v>0</v>
      </c>
      <c r="CO1752" s="15">
        <f t="shared" si="2902"/>
        <v>0</v>
      </c>
      <c r="CP1752" s="15">
        <f t="shared" si="2902"/>
        <v>0</v>
      </c>
      <c r="CQ1752" s="15">
        <f t="shared" si="2902"/>
        <v>0</v>
      </c>
      <c r="CR1752" s="15">
        <f t="shared" si="2902"/>
        <v>0</v>
      </c>
      <c r="CS1752" s="15">
        <f t="shared" si="2902"/>
        <v>0</v>
      </c>
      <c r="CT1752" s="54">
        <f t="shared" si="2902"/>
        <v>0</v>
      </c>
      <c r="CU1752" s="54">
        <f t="shared" si="2902"/>
        <v>0</v>
      </c>
      <c r="CV1752" s="54">
        <f t="shared" si="2902"/>
        <v>0</v>
      </c>
      <c r="CW1752" s="499">
        <f t="shared" si="2902"/>
        <v>0</v>
      </c>
    </row>
    <row r="1753" spans="1:101" s="6" customFormat="1" ht="15" hidden="1" customHeight="1" outlineLevel="1" thickBot="1">
      <c r="A1753" s="654"/>
      <c r="B1753" s="5"/>
      <c r="C1753" s="5"/>
      <c r="D1753" s="679"/>
      <c r="E1753" s="1" t="s">
        <v>28</v>
      </c>
      <c r="F1753" s="15"/>
      <c r="G1753" s="15">
        <f t="shared" si="2904"/>
        <v>0</v>
      </c>
      <c r="H1753" s="15">
        <f t="shared" si="2904"/>
        <v>0</v>
      </c>
      <c r="I1753" s="15">
        <f t="shared" si="2904"/>
        <v>0</v>
      </c>
      <c r="J1753" s="15">
        <f t="shared" si="2904"/>
        <v>0</v>
      </c>
      <c r="K1753" s="15">
        <f t="shared" si="2904"/>
        <v>0</v>
      </c>
      <c r="L1753" s="15">
        <f t="shared" si="2904"/>
        <v>0</v>
      </c>
      <c r="M1753" s="15">
        <f t="shared" si="2904"/>
        <v>0</v>
      </c>
      <c r="N1753" s="54">
        <f t="shared" si="2904"/>
        <v>0</v>
      </c>
      <c r="O1753" s="54">
        <f t="shared" si="2904"/>
        <v>0</v>
      </c>
      <c r="P1753" s="54">
        <f t="shared" si="2904"/>
        <v>0</v>
      </c>
      <c r="Q1753" s="54">
        <f t="shared" si="2904"/>
        <v>0</v>
      </c>
      <c r="R1753" s="54">
        <f t="shared" si="2904"/>
        <v>0</v>
      </c>
      <c r="S1753" s="54">
        <f t="shared" si="2904"/>
        <v>0</v>
      </c>
      <c r="T1753" s="54">
        <f t="shared" si="2904"/>
        <v>0</v>
      </c>
      <c r="U1753" s="495">
        <f t="shared" si="2904"/>
        <v>0</v>
      </c>
      <c r="V1753" s="495">
        <f t="shared" si="2904"/>
        <v>0</v>
      </c>
      <c r="W1753" s="495">
        <f t="shared" si="2904"/>
        <v>0</v>
      </c>
      <c r="X1753" s="495">
        <f t="shared" si="2904"/>
        <v>0</v>
      </c>
      <c r="Y1753" s="495">
        <f t="shared" si="2903"/>
        <v>0</v>
      </c>
      <c r="Z1753" s="495">
        <f t="shared" si="2903"/>
        <v>0</v>
      </c>
      <c r="AA1753" s="495">
        <f t="shared" si="2903"/>
        <v>0</v>
      </c>
      <c r="AB1753" s="495">
        <f t="shared" si="2903"/>
        <v>0</v>
      </c>
      <c r="AC1753" s="495">
        <f t="shared" si="2903"/>
        <v>0</v>
      </c>
      <c r="AD1753" s="495">
        <f t="shared" si="2903"/>
        <v>0</v>
      </c>
      <c r="AE1753" s="495">
        <f t="shared" si="2903"/>
        <v>0</v>
      </c>
      <c r="AF1753" s="495">
        <f t="shared" si="2903"/>
        <v>0</v>
      </c>
      <c r="AG1753" s="495">
        <f t="shared" si="2903"/>
        <v>0</v>
      </c>
      <c r="AH1753" s="495">
        <f t="shared" si="2903"/>
        <v>0</v>
      </c>
      <c r="AI1753" s="495">
        <f t="shared" si="2903"/>
        <v>0</v>
      </c>
      <c r="AJ1753" s="495">
        <f t="shared" si="2903"/>
        <v>0</v>
      </c>
      <c r="AK1753" s="495">
        <f t="shared" si="2903"/>
        <v>0</v>
      </c>
      <c r="AL1753" s="495">
        <f t="shared" si="2903"/>
        <v>0</v>
      </c>
      <c r="AM1753" s="495">
        <f t="shared" si="2903"/>
        <v>0</v>
      </c>
      <c r="AN1753" s="495">
        <f t="shared" si="2903"/>
        <v>0</v>
      </c>
      <c r="AO1753" s="495">
        <f t="shared" si="2903"/>
        <v>0</v>
      </c>
      <c r="AP1753" s="15">
        <f t="shared" si="2903"/>
        <v>0</v>
      </c>
      <c r="AQ1753" s="15">
        <f t="shared" si="2903"/>
        <v>0</v>
      </c>
      <c r="AR1753" s="15">
        <f t="shared" si="2903"/>
        <v>0</v>
      </c>
      <c r="AS1753" s="15">
        <f t="shared" si="2903"/>
        <v>0</v>
      </c>
      <c r="AT1753" s="15">
        <f t="shared" si="2903"/>
        <v>0</v>
      </c>
      <c r="AU1753" s="15">
        <f t="shared" si="2903"/>
        <v>0</v>
      </c>
      <c r="AV1753" s="15">
        <f t="shared" si="2903"/>
        <v>0</v>
      </c>
      <c r="AW1753" s="15">
        <f t="shared" si="2903"/>
        <v>0</v>
      </c>
      <c r="AX1753" s="54">
        <f t="shared" si="2903"/>
        <v>0</v>
      </c>
      <c r="AY1753" s="54">
        <f t="shared" si="2903"/>
        <v>0</v>
      </c>
      <c r="AZ1753" s="54">
        <f t="shared" si="2903"/>
        <v>0</v>
      </c>
      <c r="BA1753" s="499">
        <f t="shared" si="2903"/>
        <v>0</v>
      </c>
      <c r="BB1753" s="491"/>
      <c r="BC1753" s="15">
        <f t="shared" si="2899"/>
        <v>0</v>
      </c>
      <c r="BD1753" s="15">
        <f t="shared" si="2899"/>
        <v>0</v>
      </c>
      <c r="BE1753" s="15">
        <f t="shared" si="2899"/>
        <v>0</v>
      </c>
      <c r="BF1753" s="15">
        <f t="shared" si="2899"/>
        <v>0</v>
      </c>
      <c r="BG1753" s="15">
        <f t="shared" si="2899"/>
        <v>0</v>
      </c>
      <c r="BH1753" s="15">
        <f t="shared" si="2899"/>
        <v>0</v>
      </c>
      <c r="BI1753" s="15">
        <f t="shared" si="2899"/>
        <v>0</v>
      </c>
      <c r="BJ1753" s="54">
        <f t="shared" si="2899"/>
        <v>0</v>
      </c>
      <c r="BK1753" s="54">
        <f t="shared" si="2899"/>
        <v>0</v>
      </c>
      <c r="BL1753" s="54">
        <f t="shared" si="2899"/>
        <v>0</v>
      </c>
      <c r="BM1753" s="499">
        <f t="shared" si="2899"/>
        <v>0</v>
      </c>
      <c r="BN1753" s="491"/>
      <c r="BO1753" s="15">
        <f t="shared" si="2900"/>
        <v>0</v>
      </c>
      <c r="BP1753" s="15">
        <f t="shared" si="2900"/>
        <v>0</v>
      </c>
      <c r="BQ1753" s="15">
        <f t="shared" si="2900"/>
        <v>0</v>
      </c>
      <c r="BR1753" s="15">
        <f t="shared" si="2900"/>
        <v>0</v>
      </c>
      <c r="BS1753" s="15">
        <f t="shared" si="2900"/>
        <v>0</v>
      </c>
      <c r="BT1753" s="15">
        <f t="shared" si="2900"/>
        <v>0</v>
      </c>
      <c r="BU1753" s="15">
        <f t="shared" si="2900"/>
        <v>0</v>
      </c>
      <c r="BV1753" s="54">
        <f t="shared" si="2900"/>
        <v>0</v>
      </c>
      <c r="BW1753" s="54">
        <f t="shared" si="2900"/>
        <v>0</v>
      </c>
      <c r="BX1753" s="54">
        <f t="shared" si="2900"/>
        <v>0</v>
      </c>
      <c r="BY1753" s="499">
        <f t="shared" si="2900"/>
        <v>0</v>
      </c>
      <c r="BZ1753" s="491"/>
      <c r="CA1753" s="15">
        <f t="shared" si="2901"/>
        <v>0</v>
      </c>
      <c r="CB1753" s="15">
        <f t="shared" si="2901"/>
        <v>0</v>
      </c>
      <c r="CC1753" s="15">
        <f t="shared" si="2901"/>
        <v>0</v>
      </c>
      <c r="CD1753" s="15">
        <f t="shared" si="2901"/>
        <v>0</v>
      </c>
      <c r="CE1753" s="15">
        <f t="shared" si="2901"/>
        <v>0</v>
      </c>
      <c r="CF1753" s="15">
        <f t="shared" si="2901"/>
        <v>0</v>
      </c>
      <c r="CG1753" s="15">
        <f t="shared" si="2901"/>
        <v>0</v>
      </c>
      <c r="CH1753" s="54">
        <f t="shared" si="2901"/>
        <v>0</v>
      </c>
      <c r="CI1753" s="15">
        <f t="shared" si="2901"/>
        <v>0</v>
      </c>
      <c r="CJ1753" s="54">
        <f t="shared" si="2901"/>
        <v>0</v>
      </c>
      <c r="CK1753" s="499">
        <f t="shared" si="2901"/>
        <v>0</v>
      </c>
      <c r="CL1753" s="491"/>
      <c r="CM1753" s="15">
        <f t="shared" si="2902"/>
        <v>0</v>
      </c>
      <c r="CN1753" s="15">
        <f t="shared" si="2902"/>
        <v>0</v>
      </c>
      <c r="CO1753" s="15">
        <f t="shared" si="2902"/>
        <v>0</v>
      </c>
      <c r="CP1753" s="15">
        <f t="shared" si="2902"/>
        <v>0</v>
      </c>
      <c r="CQ1753" s="15">
        <f t="shared" si="2902"/>
        <v>0</v>
      </c>
      <c r="CR1753" s="15">
        <f t="shared" si="2902"/>
        <v>0</v>
      </c>
      <c r="CS1753" s="15">
        <f t="shared" si="2902"/>
        <v>0</v>
      </c>
      <c r="CT1753" s="54">
        <f t="shared" si="2902"/>
        <v>0</v>
      </c>
      <c r="CU1753" s="54">
        <f t="shared" si="2902"/>
        <v>0</v>
      </c>
      <c r="CV1753" s="54">
        <f t="shared" si="2902"/>
        <v>0</v>
      </c>
      <c r="CW1753" s="499">
        <f t="shared" si="2902"/>
        <v>0</v>
      </c>
    </row>
    <row r="1754" spans="1:101" s="6" customFormat="1" ht="15" hidden="1" customHeight="1" outlineLevel="1" thickBot="1">
      <c r="A1754" s="654"/>
      <c r="B1754" s="5"/>
      <c r="C1754" s="5"/>
      <c r="D1754" s="680"/>
      <c r="E1754" s="1" t="s">
        <v>29</v>
      </c>
      <c r="F1754" s="15"/>
      <c r="G1754" s="15">
        <f t="shared" si="2904"/>
        <v>0</v>
      </c>
      <c r="H1754" s="15">
        <f t="shared" si="2904"/>
        <v>0</v>
      </c>
      <c r="I1754" s="15">
        <f t="shared" si="2904"/>
        <v>0</v>
      </c>
      <c r="J1754" s="15">
        <f t="shared" si="2904"/>
        <v>0</v>
      </c>
      <c r="K1754" s="15">
        <f t="shared" si="2904"/>
        <v>0</v>
      </c>
      <c r="L1754" s="15">
        <f t="shared" si="2904"/>
        <v>0</v>
      </c>
      <c r="M1754" s="15">
        <f t="shared" si="2904"/>
        <v>0</v>
      </c>
      <c r="N1754" s="54">
        <f t="shared" si="2904"/>
        <v>0</v>
      </c>
      <c r="O1754" s="15">
        <f t="shared" si="2904"/>
        <v>0</v>
      </c>
      <c r="P1754" s="15">
        <f t="shared" si="2904"/>
        <v>0</v>
      </c>
      <c r="Q1754" s="15">
        <f t="shared" si="2904"/>
        <v>0</v>
      </c>
      <c r="R1754" s="15">
        <f t="shared" si="2904"/>
        <v>0</v>
      </c>
      <c r="S1754" s="15">
        <f t="shared" si="2904"/>
        <v>0</v>
      </c>
      <c r="T1754" s="15">
        <f t="shared" si="2904"/>
        <v>0</v>
      </c>
      <c r="U1754" s="489">
        <f t="shared" si="2904"/>
        <v>0</v>
      </c>
      <c r="V1754" s="489">
        <f t="shared" si="2904"/>
        <v>0</v>
      </c>
      <c r="W1754" s="489">
        <f t="shared" si="2904"/>
        <v>0</v>
      </c>
      <c r="X1754" s="489">
        <f t="shared" si="2904"/>
        <v>0</v>
      </c>
      <c r="Y1754" s="489">
        <f t="shared" si="2903"/>
        <v>0</v>
      </c>
      <c r="Z1754" s="489">
        <f t="shared" si="2903"/>
        <v>0</v>
      </c>
      <c r="AA1754" s="489">
        <f t="shared" si="2903"/>
        <v>0</v>
      </c>
      <c r="AB1754" s="489">
        <f t="shared" si="2903"/>
        <v>0</v>
      </c>
      <c r="AC1754" s="489">
        <f t="shared" si="2903"/>
        <v>0</v>
      </c>
      <c r="AD1754" s="489">
        <f t="shared" si="2903"/>
        <v>0</v>
      </c>
      <c r="AE1754" s="489">
        <f t="shared" si="2903"/>
        <v>0</v>
      </c>
      <c r="AF1754" s="489">
        <f t="shared" si="2903"/>
        <v>0</v>
      </c>
      <c r="AG1754" s="489">
        <f t="shared" si="2903"/>
        <v>0</v>
      </c>
      <c r="AH1754" s="489">
        <f t="shared" si="2903"/>
        <v>0</v>
      </c>
      <c r="AI1754" s="489">
        <f t="shared" si="2903"/>
        <v>0</v>
      </c>
      <c r="AJ1754" s="489">
        <f t="shared" si="2903"/>
        <v>0</v>
      </c>
      <c r="AK1754" s="489">
        <f t="shared" si="2903"/>
        <v>0</v>
      </c>
      <c r="AL1754" s="489">
        <f t="shared" si="2903"/>
        <v>0</v>
      </c>
      <c r="AM1754" s="489">
        <f t="shared" si="2903"/>
        <v>0</v>
      </c>
      <c r="AN1754" s="489">
        <f t="shared" si="2903"/>
        <v>0</v>
      </c>
      <c r="AO1754" s="489">
        <f t="shared" si="2903"/>
        <v>0</v>
      </c>
      <c r="AP1754" s="15">
        <f t="shared" si="2903"/>
        <v>0</v>
      </c>
      <c r="AQ1754" s="15">
        <f t="shared" si="2903"/>
        <v>0</v>
      </c>
      <c r="AR1754" s="15">
        <f t="shared" si="2903"/>
        <v>0</v>
      </c>
      <c r="AS1754" s="15">
        <f t="shared" si="2903"/>
        <v>0</v>
      </c>
      <c r="AT1754" s="15">
        <f t="shared" si="2903"/>
        <v>0</v>
      </c>
      <c r="AU1754" s="15">
        <f t="shared" si="2903"/>
        <v>0</v>
      </c>
      <c r="AV1754" s="15">
        <f t="shared" si="2903"/>
        <v>0</v>
      </c>
      <c r="AW1754" s="15">
        <f t="shared" si="2903"/>
        <v>0</v>
      </c>
      <c r="AX1754" s="54">
        <f t="shared" si="2903"/>
        <v>0</v>
      </c>
      <c r="AY1754" s="15">
        <f t="shared" si="2903"/>
        <v>0</v>
      </c>
      <c r="AZ1754" s="15">
        <f t="shared" si="2903"/>
        <v>0</v>
      </c>
      <c r="BA1754" s="490">
        <f t="shared" si="2903"/>
        <v>0</v>
      </c>
      <c r="BB1754" s="491"/>
      <c r="BC1754" s="15">
        <f t="shared" si="2899"/>
        <v>0</v>
      </c>
      <c r="BD1754" s="15">
        <f t="shared" si="2899"/>
        <v>0</v>
      </c>
      <c r="BE1754" s="15">
        <f t="shared" si="2899"/>
        <v>0</v>
      </c>
      <c r="BF1754" s="15">
        <f t="shared" si="2899"/>
        <v>0</v>
      </c>
      <c r="BG1754" s="15">
        <f t="shared" si="2899"/>
        <v>0</v>
      </c>
      <c r="BH1754" s="15">
        <f t="shared" si="2899"/>
        <v>0</v>
      </c>
      <c r="BI1754" s="15">
        <f t="shared" si="2899"/>
        <v>0</v>
      </c>
      <c r="BJ1754" s="54">
        <f t="shared" si="2899"/>
        <v>0</v>
      </c>
      <c r="BK1754" s="15">
        <f t="shared" si="2899"/>
        <v>0</v>
      </c>
      <c r="BL1754" s="15">
        <f t="shared" si="2899"/>
        <v>0</v>
      </c>
      <c r="BM1754" s="490">
        <f t="shared" si="2899"/>
        <v>0</v>
      </c>
      <c r="BN1754" s="491"/>
      <c r="BO1754" s="15">
        <f t="shared" si="2900"/>
        <v>0</v>
      </c>
      <c r="BP1754" s="15">
        <f t="shared" si="2900"/>
        <v>0</v>
      </c>
      <c r="BQ1754" s="15">
        <f t="shared" si="2900"/>
        <v>0</v>
      </c>
      <c r="BR1754" s="15">
        <f t="shared" si="2900"/>
        <v>0</v>
      </c>
      <c r="BS1754" s="15">
        <f t="shared" si="2900"/>
        <v>0</v>
      </c>
      <c r="BT1754" s="15">
        <f t="shared" si="2900"/>
        <v>0</v>
      </c>
      <c r="BU1754" s="15">
        <f t="shared" si="2900"/>
        <v>0</v>
      </c>
      <c r="BV1754" s="54">
        <f t="shared" si="2900"/>
        <v>0</v>
      </c>
      <c r="BW1754" s="15">
        <f t="shared" si="2900"/>
        <v>0</v>
      </c>
      <c r="BX1754" s="15">
        <f t="shared" si="2900"/>
        <v>0</v>
      </c>
      <c r="BY1754" s="490">
        <f t="shared" si="2900"/>
        <v>0</v>
      </c>
      <c r="BZ1754" s="491"/>
      <c r="CA1754" s="15">
        <f t="shared" si="2901"/>
        <v>0</v>
      </c>
      <c r="CB1754" s="15">
        <f t="shared" si="2901"/>
        <v>0</v>
      </c>
      <c r="CC1754" s="15">
        <f t="shared" si="2901"/>
        <v>0</v>
      </c>
      <c r="CD1754" s="15">
        <f t="shared" si="2901"/>
        <v>0</v>
      </c>
      <c r="CE1754" s="15">
        <f t="shared" si="2901"/>
        <v>0</v>
      </c>
      <c r="CF1754" s="15">
        <f t="shared" si="2901"/>
        <v>0</v>
      </c>
      <c r="CG1754" s="15">
        <f t="shared" si="2901"/>
        <v>0</v>
      </c>
      <c r="CH1754" s="54">
        <f t="shared" si="2901"/>
        <v>0</v>
      </c>
      <c r="CI1754" s="15">
        <f t="shared" si="2901"/>
        <v>0</v>
      </c>
      <c r="CJ1754" s="54">
        <f t="shared" si="2901"/>
        <v>0</v>
      </c>
      <c r="CK1754" s="490">
        <f t="shared" si="2901"/>
        <v>0</v>
      </c>
      <c r="CL1754" s="491"/>
      <c r="CM1754" s="15">
        <f t="shared" si="2902"/>
        <v>0</v>
      </c>
      <c r="CN1754" s="15">
        <f t="shared" si="2902"/>
        <v>0</v>
      </c>
      <c r="CO1754" s="15">
        <f t="shared" si="2902"/>
        <v>0</v>
      </c>
      <c r="CP1754" s="15">
        <f t="shared" si="2902"/>
        <v>0</v>
      </c>
      <c r="CQ1754" s="15">
        <f t="shared" si="2902"/>
        <v>0</v>
      </c>
      <c r="CR1754" s="15">
        <f t="shared" si="2902"/>
        <v>0</v>
      </c>
      <c r="CS1754" s="15">
        <f t="shared" si="2902"/>
        <v>0</v>
      </c>
      <c r="CT1754" s="54">
        <f t="shared" si="2902"/>
        <v>0</v>
      </c>
      <c r="CU1754" s="15">
        <f t="shared" si="2902"/>
        <v>0</v>
      </c>
      <c r="CV1754" s="54">
        <f t="shared" si="2902"/>
        <v>0</v>
      </c>
      <c r="CW1754" s="490">
        <f t="shared" si="2902"/>
        <v>0</v>
      </c>
    </row>
    <row r="1755" spans="1:101" s="6" customFormat="1" ht="15" hidden="1" customHeight="1" outlineLevel="1" thickBot="1">
      <c r="A1755" s="3"/>
      <c r="B1755" s="5"/>
      <c r="C1755" s="5"/>
      <c r="D1755" s="11"/>
      <c r="E1755" s="5"/>
      <c r="F1755" s="17"/>
      <c r="G1755" s="17"/>
      <c r="H1755" s="17"/>
      <c r="I1755" s="17"/>
      <c r="J1755" s="17"/>
      <c r="K1755" s="17"/>
      <c r="L1755" s="17"/>
      <c r="M1755" s="17"/>
      <c r="N1755" s="17"/>
      <c r="O1755" s="17"/>
      <c r="P1755" s="17"/>
      <c r="Q1755" s="17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7"/>
      <c r="AD1755" s="17"/>
      <c r="AE1755" s="17"/>
      <c r="AF1755" s="17"/>
      <c r="AG1755" s="17"/>
      <c r="AH1755" s="17"/>
      <c r="AI1755" s="17"/>
      <c r="AJ1755" s="17"/>
      <c r="AK1755" s="17"/>
      <c r="AL1755" s="480"/>
      <c r="AM1755" s="480"/>
      <c r="AN1755" s="480"/>
      <c r="AO1755" s="480"/>
      <c r="AP1755" s="480"/>
      <c r="AQ1755" s="480"/>
      <c r="AR1755" s="480"/>
      <c r="AS1755" s="480"/>
      <c r="AT1755" s="480"/>
      <c r="AU1755" s="480"/>
      <c r="AV1755" s="480"/>
      <c r="AW1755" s="480"/>
      <c r="AX1755" s="480"/>
      <c r="AY1755" s="480"/>
      <c r="AZ1755" s="480"/>
      <c r="BA1755" s="500"/>
      <c r="BB1755" s="501"/>
      <c r="BC1755" s="480"/>
      <c r="BD1755" s="480"/>
      <c r="BE1755" s="480"/>
      <c r="BF1755" s="480"/>
      <c r="BG1755" s="480"/>
      <c r="BH1755" s="480"/>
      <c r="BI1755" s="480"/>
      <c r="BJ1755" s="480"/>
      <c r="BK1755" s="480"/>
      <c r="BL1755" s="480"/>
      <c r="BM1755" s="500"/>
      <c r="BN1755" s="501"/>
      <c r="BO1755" s="480"/>
      <c r="BP1755" s="480"/>
      <c r="BQ1755" s="480"/>
      <c r="BR1755" s="480"/>
      <c r="BS1755" s="480"/>
      <c r="BT1755" s="480"/>
      <c r="BU1755" s="480"/>
      <c r="BV1755" s="480"/>
      <c r="BW1755" s="480"/>
      <c r="BX1755" s="480"/>
      <c r="BY1755" s="500"/>
      <c r="BZ1755" s="501"/>
      <c r="CA1755" s="480"/>
      <c r="CB1755" s="480"/>
      <c r="CC1755" s="480"/>
      <c r="CD1755" s="480"/>
      <c r="CE1755" s="480"/>
      <c r="CF1755" s="480"/>
      <c r="CG1755" s="480"/>
      <c r="CH1755" s="480"/>
      <c r="CI1755" s="480"/>
      <c r="CJ1755" s="480"/>
      <c r="CK1755" s="500"/>
      <c r="CL1755" s="501"/>
      <c r="CM1755" s="480"/>
      <c r="CN1755" s="480"/>
      <c r="CO1755" s="480"/>
      <c r="CP1755" s="480"/>
      <c r="CQ1755" s="480"/>
      <c r="CR1755" s="480"/>
      <c r="CS1755" s="480"/>
      <c r="CT1755" s="480"/>
      <c r="CU1755" s="480"/>
      <c r="CV1755" s="480"/>
      <c r="CW1755" s="500"/>
    </row>
    <row r="1756" spans="1:101" s="6" customFormat="1" ht="15" hidden="1" customHeight="1" outlineLevel="1" thickBot="1">
      <c r="A1756" s="654" t="s">
        <v>6</v>
      </c>
      <c r="B1756" s="5"/>
      <c r="C1756" s="5"/>
      <c r="D1756" s="660" t="s">
        <v>25</v>
      </c>
      <c r="E1756" s="27" t="s">
        <v>36</v>
      </c>
      <c r="F1756" s="37"/>
      <c r="G1756" s="37">
        <f t="shared" ref="G1756:BA1761" si="2905">IFERROR(G1452/AVERAGE(F40:G40),0)</f>
        <v>2.470877804088042E-3</v>
      </c>
      <c r="H1756" s="37">
        <f t="shared" si="2905"/>
        <v>3.7955631394299559E-3</v>
      </c>
      <c r="I1756" s="37">
        <f t="shared" si="2905"/>
        <v>4.2834978406898153E-3</v>
      </c>
      <c r="J1756" s="37">
        <f t="shared" si="2905"/>
        <v>4.5800831035090889E-3</v>
      </c>
      <c r="K1756" s="37">
        <f t="shared" si="2905"/>
        <v>2.3445582280273262E-3</v>
      </c>
      <c r="L1756" s="37">
        <f t="shared" si="2905"/>
        <v>9.597067366961153E-4</v>
      </c>
      <c r="M1756" s="37">
        <f t="shared" si="2905"/>
        <v>-2.3079040166450689E-3</v>
      </c>
      <c r="N1756" s="53">
        <f t="shared" si="2905"/>
        <v>-6.8836027025358255E-3</v>
      </c>
      <c r="O1756" s="37">
        <f t="shared" si="2905"/>
        <v>-4.0147497781787868E-3</v>
      </c>
      <c r="P1756" s="37">
        <f t="shared" si="2905"/>
        <v>-3.0635324260529016E-3</v>
      </c>
      <c r="Q1756" s="37">
        <f t="shared" si="2905"/>
        <v>-8.6758374017608768E-3</v>
      </c>
      <c r="R1756" s="37">
        <f t="shared" si="2905"/>
        <v>-1.1489280967449325E-2</v>
      </c>
      <c r="S1756" s="37">
        <f t="shared" si="2905"/>
        <v>-8.4874613002369464E-3</v>
      </c>
      <c r="T1756" s="37">
        <f t="shared" si="2905"/>
        <v>-7.9379488862727707E-3</v>
      </c>
      <c r="U1756" s="486">
        <f t="shared" si="2905"/>
        <v>-1.1065739997552292E-2</v>
      </c>
      <c r="V1756" s="486">
        <f t="shared" si="2905"/>
        <v>-1.7042005919492325E-2</v>
      </c>
      <c r="W1756" s="486">
        <f t="shared" si="2905"/>
        <v>-2.0715389145616381E-2</v>
      </c>
      <c r="X1756" s="486">
        <f t="shared" si="2905"/>
        <v>-1.695005956229086E-2</v>
      </c>
      <c r="Y1756" s="486">
        <f t="shared" si="2905"/>
        <v>-2.3255245026398495E-2</v>
      </c>
      <c r="Z1756" s="486">
        <f t="shared" si="2905"/>
        <v>-4.0322707268506203E-2</v>
      </c>
      <c r="AA1756" s="486">
        <f t="shared" si="2905"/>
        <v>-4.1035499561974775E-2</v>
      </c>
      <c r="AB1756" s="486">
        <f t="shared" si="2905"/>
        <v>-3.9391397254497508E-2</v>
      </c>
      <c r="AC1756" s="486">
        <f t="shared" si="2905"/>
        <v>-3.240632081669971E-2</v>
      </c>
      <c r="AD1756" s="486">
        <f t="shared" si="2905"/>
        <v>-3.4131730313422814E-2</v>
      </c>
      <c r="AE1756" s="486">
        <f t="shared" si="2905"/>
        <v>-3.3866633254513306E-2</v>
      </c>
      <c r="AF1756" s="486">
        <f t="shared" si="2905"/>
        <v>-2.1824145705268042E-2</v>
      </c>
      <c r="AG1756" s="486">
        <f t="shared" si="2905"/>
        <v>-2.5603330903014775E-2</v>
      </c>
      <c r="AH1756" s="486">
        <f t="shared" si="2905"/>
        <v>-3.0916238179831395E-2</v>
      </c>
      <c r="AI1756" s="486">
        <f t="shared" si="2905"/>
        <v>-2.9039361112372788E-2</v>
      </c>
      <c r="AJ1756" s="486">
        <f t="shared" si="2905"/>
        <v>-3.1821409427848529E-2</v>
      </c>
      <c r="AK1756" s="486">
        <f t="shared" si="2905"/>
        <v>-4.0144321825526699E-2</v>
      </c>
      <c r="AL1756" s="486">
        <f t="shared" si="2905"/>
        <v>-3.8082563148693432E-2</v>
      </c>
      <c r="AM1756" s="486">
        <f t="shared" si="2905"/>
        <v>-2.9705569972616787E-2</v>
      </c>
      <c r="AN1756" s="486">
        <f t="shared" si="2905"/>
        <v>-3.0508754285037291E-2</v>
      </c>
      <c r="AO1756" s="486">
        <f t="shared" si="2905"/>
        <v>-2.4442368599419589E-2</v>
      </c>
      <c r="AP1756" s="37">
        <f t="shared" si="2905"/>
        <v>-1.649430454332931E-2</v>
      </c>
      <c r="AQ1756" s="37">
        <f t="shared" si="2905"/>
        <v>-1.0655533713275328E-2</v>
      </c>
      <c r="AR1756" s="37">
        <f t="shared" si="2905"/>
        <v>-8.4685910202267466E-3</v>
      </c>
      <c r="AS1756" s="37">
        <f t="shared" si="2905"/>
        <v>-7.9517658714048506E-3</v>
      </c>
      <c r="AT1756" s="37">
        <f t="shared" si="2905"/>
        <v>-7.4557107095183364E-3</v>
      </c>
      <c r="AU1756" s="37">
        <f t="shared" si="2905"/>
        <v>-6.9597998441134797E-3</v>
      </c>
      <c r="AV1756" s="37">
        <f t="shared" si="2905"/>
        <v>-5.3736267861927657E-3</v>
      </c>
      <c r="AW1756" s="37">
        <f t="shared" si="2905"/>
        <v>-3.4016253834140489E-3</v>
      </c>
      <c r="AX1756" s="53">
        <f t="shared" si="2905"/>
        <v>-2.0864316548978262E-3</v>
      </c>
      <c r="AY1756" s="37">
        <f t="shared" si="2905"/>
        <v>-1.2983018056795192E-3</v>
      </c>
      <c r="AZ1756" s="37">
        <f t="shared" si="2905"/>
        <v>-7.5895880794564052E-4</v>
      </c>
      <c r="BA1756" s="487">
        <f t="shared" si="2905"/>
        <v>-2.6187615697857242E-4</v>
      </c>
      <c r="BB1756" s="488"/>
      <c r="BC1756" s="37">
        <f t="shared" ref="BC1756:BM1767" si="2906">IFERROR(BC1452/AVERAGE(BB40:BC40),0)</f>
        <v>-2.6660363979053064E-2</v>
      </c>
      <c r="BD1756" s="37">
        <f t="shared" si="2906"/>
        <v>-2.4293254809899693E-2</v>
      </c>
      <c r="BE1756" s="37">
        <f t="shared" si="2906"/>
        <v>-2.2323219911608697E-2</v>
      </c>
      <c r="BF1756" s="37">
        <f t="shared" si="2906"/>
        <v>-2.2401835397179635E-2</v>
      </c>
      <c r="BG1756" s="37">
        <f t="shared" si="2906"/>
        <v>-2.2741594188556265E-2</v>
      </c>
      <c r="BH1756" s="37">
        <f t="shared" si="2906"/>
        <v>-2.2741023471063174E-2</v>
      </c>
      <c r="BI1756" s="37">
        <f t="shared" si="2906"/>
        <v>-2.3325074141109479E-2</v>
      </c>
      <c r="BJ1756" s="53">
        <f t="shared" si="2906"/>
        <v>-2.4099165655856829E-2</v>
      </c>
      <c r="BK1756" s="37">
        <f t="shared" si="2906"/>
        <v>-2.4506677865530079E-2</v>
      </c>
      <c r="BL1756" s="37">
        <f t="shared" si="2906"/>
        <v>-2.4153510997802888E-2</v>
      </c>
      <c r="BM1756" s="487">
        <f t="shared" si="2906"/>
        <v>-2.4748158250433524E-2</v>
      </c>
      <c r="BN1756" s="488"/>
      <c r="BO1756" s="37">
        <f t="shared" ref="BO1756:BY1767" si="2907">IFERROR(BO1452/AVERAGE(BN40:BO40),0)</f>
        <v>-2.3060623901705941E-2</v>
      </c>
      <c r="BP1756" s="37">
        <f t="shared" si="2907"/>
        <v>-2.2251760369218838E-2</v>
      </c>
      <c r="BQ1756" s="37">
        <f t="shared" si="2907"/>
        <v>-2.0760500520231595E-2</v>
      </c>
      <c r="BR1756" s="37">
        <f t="shared" si="2907"/>
        <v>-2.0078639663178976E-2</v>
      </c>
      <c r="BS1756" s="37">
        <f t="shared" si="2907"/>
        <v>-1.9595850812068848E-2</v>
      </c>
      <c r="BT1756" s="37">
        <f t="shared" si="2907"/>
        <v>-1.9620992173119627E-2</v>
      </c>
      <c r="BU1756" s="37">
        <f t="shared" si="2907"/>
        <v>-2.0158474745735143E-2</v>
      </c>
      <c r="BV1756" s="53">
        <f t="shared" si="2907"/>
        <v>-2.0844076246277984E-2</v>
      </c>
      <c r="BW1756" s="37">
        <f t="shared" si="2907"/>
        <v>-2.118827219951307E-2</v>
      </c>
      <c r="BX1756" s="37">
        <f t="shared" si="2907"/>
        <v>-2.0832511500538525E-2</v>
      </c>
      <c r="BY1756" s="487">
        <f t="shared" si="2907"/>
        <v>-2.0049308062167565E-2</v>
      </c>
      <c r="BZ1756" s="488"/>
      <c r="CA1756" s="37">
        <f t="shared" ref="CA1756:CK1767" si="2908">IFERROR(CA1452/AVERAGE(BZ40:CA40),0)</f>
        <v>-1.7350642719406551E-2</v>
      </c>
      <c r="CB1756" s="37">
        <f t="shared" si="2908"/>
        <v>-1.6323302988049734E-2</v>
      </c>
      <c r="CC1756" s="37">
        <f t="shared" si="2908"/>
        <v>-1.4800895287856511E-2</v>
      </c>
      <c r="CD1756" s="37">
        <f t="shared" si="2908"/>
        <v>-1.3936229244520881E-2</v>
      </c>
      <c r="CE1756" s="37">
        <f t="shared" si="2908"/>
        <v>-1.3530541747808614E-2</v>
      </c>
      <c r="CF1756" s="37">
        <f t="shared" si="2908"/>
        <v>-1.3596391585070464E-2</v>
      </c>
      <c r="CG1756" s="37">
        <f t="shared" si="2908"/>
        <v>-1.4026333499374523E-2</v>
      </c>
      <c r="CH1756" s="53">
        <f t="shared" si="2908"/>
        <v>-1.4581492573426195E-2</v>
      </c>
      <c r="CI1756" s="37">
        <f t="shared" si="2908"/>
        <v>-1.5024803726830682E-2</v>
      </c>
      <c r="CJ1756" s="53">
        <f t="shared" si="2908"/>
        <v>-1.5056176429757566E-2</v>
      </c>
      <c r="CK1756" s="487">
        <f t="shared" si="2908"/>
        <v>-1.5601539721761868E-2</v>
      </c>
      <c r="CL1756" s="488"/>
      <c r="CM1756" s="37">
        <f t="shared" ref="CM1756:CW1767" si="2909">IFERROR(CM1452/AVERAGE(CL40:CM40),0)</f>
        <v>-1.6091264451294982E-2</v>
      </c>
      <c r="CN1756" s="37">
        <f t="shared" si="2909"/>
        <v>-1.5408373739243177E-2</v>
      </c>
      <c r="CO1756" s="37">
        <f t="shared" si="2909"/>
        <v>-1.3940798132090747E-2</v>
      </c>
      <c r="CP1756" s="37">
        <f t="shared" si="2909"/>
        <v>-1.3099302203127406E-2</v>
      </c>
      <c r="CQ1756" s="37">
        <f t="shared" si="2909"/>
        <v>-1.2722457947738044E-2</v>
      </c>
      <c r="CR1756" s="37">
        <f t="shared" si="2909"/>
        <v>-1.2829871399554622E-2</v>
      </c>
      <c r="CS1756" s="37">
        <f t="shared" si="2909"/>
        <v>-1.3345691567713931E-2</v>
      </c>
      <c r="CT1756" s="53">
        <f t="shared" si="2909"/>
        <v>-1.3993458958862798E-2</v>
      </c>
      <c r="CU1756" s="37">
        <f t="shared" si="2909"/>
        <v>-1.4494912937335944E-2</v>
      </c>
      <c r="CV1756" s="53">
        <f t="shared" si="2909"/>
        <v>-1.4552193985534565E-2</v>
      </c>
      <c r="CW1756" s="487">
        <f t="shared" si="2909"/>
        <v>-1.4967660678787903E-2</v>
      </c>
    </row>
    <row r="1757" spans="1:101" s="6" customFormat="1" ht="15" hidden="1" customHeight="1" outlineLevel="1" thickBot="1">
      <c r="A1757" s="654"/>
      <c r="B1757" s="5"/>
      <c r="C1757" s="5"/>
      <c r="D1757" s="662"/>
      <c r="E1757" s="1" t="s">
        <v>27</v>
      </c>
      <c r="F1757" s="15"/>
      <c r="G1757" s="15">
        <f t="shared" si="2905"/>
        <v>2.7218203409428376E-3</v>
      </c>
      <c r="H1757" s="15">
        <f t="shared" si="2905"/>
        <v>2.1735160881145963E-3</v>
      </c>
      <c r="I1757" s="15">
        <f t="shared" si="2905"/>
        <v>2.9403122606697749E-3</v>
      </c>
      <c r="J1757" s="15">
        <f t="shared" si="2905"/>
        <v>5.1207500861749702E-3</v>
      </c>
      <c r="K1757" s="15">
        <f t="shared" si="2905"/>
        <v>2.2388423342539023E-3</v>
      </c>
      <c r="L1757" s="15">
        <f t="shared" si="2905"/>
        <v>8.3054518558018026E-4</v>
      </c>
      <c r="M1757" s="15">
        <f t="shared" si="2905"/>
        <v>-2.4175710683411217E-3</v>
      </c>
      <c r="N1757" s="54">
        <f t="shared" si="2905"/>
        <v>-7.6455060291997935E-3</v>
      </c>
      <c r="O1757" s="15">
        <f t="shared" si="2905"/>
        <v>-4.6916595773930968E-3</v>
      </c>
      <c r="P1757" s="15">
        <f t="shared" si="2905"/>
        <v>-3.6888445769169219E-3</v>
      </c>
      <c r="Q1757" s="15">
        <f t="shared" si="2905"/>
        <v>-8.8534935648571841E-3</v>
      </c>
      <c r="R1757" s="15">
        <f t="shared" si="2905"/>
        <v>-1.1106608632004472E-2</v>
      </c>
      <c r="S1757" s="15">
        <f t="shared" si="2905"/>
        <v>-8.3306180382992766E-3</v>
      </c>
      <c r="T1757" s="15">
        <f t="shared" si="2905"/>
        <v>-7.7502322340706736E-3</v>
      </c>
      <c r="U1757" s="489">
        <f t="shared" si="2905"/>
        <v>-1.1175672335511037E-2</v>
      </c>
      <c r="V1757" s="489">
        <f t="shared" si="2905"/>
        <v>-1.7323145779362503E-2</v>
      </c>
      <c r="W1757" s="489">
        <f t="shared" si="2905"/>
        <v>-2.0709514469438431E-2</v>
      </c>
      <c r="X1757" s="489">
        <f t="shared" si="2905"/>
        <v>-1.6813696870426834E-2</v>
      </c>
      <c r="Y1757" s="489">
        <f t="shared" si="2905"/>
        <v>-2.3002682939454396E-2</v>
      </c>
      <c r="Z1757" s="489">
        <f t="shared" si="2905"/>
        <v>-3.9917169456472126E-2</v>
      </c>
      <c r="AA1757" s="489">
        <f t="shared" si="2905"/>
        <v>-4.0602209133401138E-2</v>
      </c>
      <c r="AB1757" s="489">
        <f t="shared" si="2905"/>
        <v>-3.8952900291119363E-2</v>
      </c>
      <c r="AC1757" s="489">
        <f t="shared" si="2905"/>
        <v>-3.2033978906503474E-2</v>
      </c>
      <c r="AD1757" s="489">
        <f t="shared" si="2905"/>
        <v>-3.4077595820990007E-2</v>
      </c>
      <c r="AE1757" s="489">
        <f t="shared" si="2905"/>
        <v>-3.4010710891415857E-2</v>
      </c>
      <c r="AF1757" s="489">
        <f t="shared" si="2905"/>
        <v>-2.1582224764963045E-2</v>
      </c>
      <c r="AG1757" s="489">
        <f t="shared" si="2905"/>
        <v>-2.5220989815697595E-2</v>
      </c>
      <c r="AH1757" s="489">
        <f t="shared" si="2905"/>
        <v>-3.0610538239465988E-2</v>
      </c>
      <c r="AI1757" s="489">
        <f t="shared" si="2905"/>
        <v>-2.8777310878290014E-2</v>
      </c>
      <c r="AJ1757" s="489">
        <f t="shared" si="2905"/>
        <v>-3.150500963788546E-2</v>
      </c>
      <c r="AK1757" s="489">
        <f t="shared" si="2905"/>
        <v>-3.9729604312280641E-2</v>
      </c>
      <c r="AL1757" s="489">
        <f t="shared" si="2905"/>
        <v>-3.7656113541185102E-2</v>
      </c>
      <c r="AM1757" s="489">
        <f t="shared" si="2905"/>
        <v>-2.9018652697522802E-2</v>
      </c>
      <c r="AN1757" s="489">
        <f t="shared" si="2905"/>
        <v>-2.9465611629155314E-2</v>
      </c>
      <c r="AO1757" s="489">
        <f t="shared" si="2905"/>
        <v>-2.3730952505082892E-2</v>
      </c>
      <c r="AP1757" s="15">
        <f t="shared" si="2905"/>
        <v>-1.6499368454155252E-2</v>
      </c>
      <c r="AQ1757" s="15">
        <f t="shared" si="2905"/>
        <v>-1.1488411610700017E-2</v>
      </c>
      <c r="AR1757" s="15">
        <f t="shared" si="2905"/>
        <v>-9.7562833241666719E-3</v>
      </c>
      <c r="AS1757" s="15">
        <f t="shared" si="2905"/>
        <v>-9.5856045247397059E-3</v>
      </c>
      <c r="AT1757" s="15">
        <f t="shared" si="2905"/>
        <v>-9.3997944951027465E-3</v>
      </c>
      <c r="AU1757" s="15">
        <f t="shared" si="2905"/>
        <v>-9.3141279039927177E-3</v>
      </c>
      <c r="AV1757" s="15">
        <f t="shared" si="2905"/>
        <v>-7.9588696026527891E-3</v>
      </c>
      <c r="AW1757" s="15">
        <f t="shared" si="2905"/>
        <v>-6.0910210374155779E-3</v>
      </c>
      <c r="AX1757" s="54">
        <f t="shared" si="2905"/>
        <v>-4.9148635427668187E-3</v>
      </c>
      <c r="AY1757" s="15">
        <f t="shared" si="2905"/>
        <v>-4.3070736569271427E-3</v>
      </c>
      <c r="AZ1757" s="15">
        <f t="shared" si="2905"/>
        <v>-3.9509644632385868E-3</v>
      </c>
      <c r="BA1757" s="490">
        <f t="shared" si="2905"/>
        <v>-3.5991052773897067E-3</v>
      </c>
      <c r="BB1757" s="491"/>
      <c r="BC1757" s="15">
        <f t="shared" si="2906"/>
        <v>-2.8639478265161285E-2</v>
      </c>
      <c r="BD1757" s="15">
        <f t="shared" si="2906"/>
        <v>-2.6314571133932058E-2</v>
      </c>
      <c r="BE1757" s="15">
        <f t="shared" si="2906"/>
        <v>-2.4382076684734126E-2</v>
      </c>
      <c r="BF1757" s="15">
        <f t="shared" si="2906"/>
        <v>-2.460000369832022E-2</v>
      </c>
      <c r="BG1757" s="15">
        <f t="shared" si="2906"/>
        <v>-2.5079077157388222E-2</v>
      </c>
      <c r="BH1757" s="15">
        <f t="shared" si="2906"/>
        <v>-2.5177698048961993E-2</v>
      </c>
      <c r="BI1757" s="15">
        <f t="shared" si="2906"/>
        <v>-2.5885713713549561E-2</v>
      </c>
      <c r="BJ1757" s="54">
        <f t="shared" si="2906"/>
        <v>-2.6781543489515235E-2</v>
      </c>
      <c r="BK1757" s="15">
        <f t="shared" si="2906"/>
        <v>-2.7265897184371717E-2</v>
      </c>
      <c r="BL1757" s="15">
        <f t="shared" si="2906"/>
        <v>-2.6912255048551038E-2</v>
      </c>
      <c r="BM1757" s="490">
        <f t="shared" si="2906"/>
        <v>-2.7559474552592098E-2</v>
      </c>
      <c r="BN1757" s="491"/>
      <c r="BO1757" s="15">
        <f t="shared" si="2907"/>
        <v>-2.5173430212491583E-2</v>
      </c>
      <c r="BP1757" s="15">
        <f t="shared" si="2907"/>
        <v>-2.4336558966695208E-2</v>
      </c>
      <c r="BQ1757" s="15">
        <f t="shared" si="2907"/>
        <v>-2.278269619789431E-2</v>
      </c>
      <c r="BR1757" s="15">
        <f t="shared" si="2907"/>
        <v>-2.2097639310189088E-2</v>
      </c>
      <c r="BS1757" s="15">
        <f t="shared" si="2907"/>
        <v>-2.1632748485095027E-2</v>
      </c>
      <c r="BT1757" s="15">
        <f t="shared" si="2907"/>
        <v>-2.1717884098245623E-2</v>
      </c>
      <c r="BU1757" s="15">
        <f t="shared" si="2907"/>
        <v>-2.2359616287433791E-2</v>
      </c>
      <c r="BV1757" s="54">
        <f t="shared" si="2907"/>
        <v>-2.3170344300126981E-2</v>
      </c>
      <c r="BW1757" s="15">
        <f t="shared" si="2907"/>
        <v>-2.3625609422700984E-2</v>
      </c>
      <c r="BX1757" s="15">
        <f t="shared" si="2907"/>
        <v>-2.3338024457445573E-2</v>
      </c>
      <c r="BY1757" s="490">
        <f t="shared" si="2907"/>
        <v>-2.25975962600031E-2</v>
      </c>
      <c r="BZ1757" s="491"/>
      <c r="CA1757" s="15">
        <f t="shared" si="2908"/>
        <v>-1.9874472519138178E-2</v>
      </c>
      <c r="CB1757" s="15">
        <f t="shared" si="2908"/>
        <v>-1.8843035175214837E-2</v>
      </c>
      <c r="CC1757" s="15">
        <f t="shared" si="2908"/>
        <v>-1.7259405388823354E-2</v>
      </c>
      <c r="CD1757" s="15">
        <f t="shared" si="2908"/>
        <v>-1.6382199582657426E-2</v>
      </c>
      <c r="CE1757" s="15">
        <f t="shared" si="2908"/>
        <v>-1.5997092882026123E-2</v>
      </c>
      <c r="CF1757" s="15">
        <f t="shared" si="2908"/>
        <v>-1.6120208884253268E-2</v>
      </c>
      <c r="CG1757" s="15">
        <f t="shared" si="2908"/>
        <v>-1.6635256743827074E-2</v>
      </c>
      <c r="CH1757" s="54">
        <f t="shared" si="2908"/>
        <v>-1.7279946375639833E-2</v>
      </c>
      <c r="CI1757" s="15">
        <f t="shared" si="2908"/>
        <v>-1.7792642653885877E-2</v>
      </c>
      <c r="CJ1757" s="54">
        <f t="shared" si="2908"/>
        <v>-1.7841203767426699E-2</v>
      </c>
      <c r="CK1757" s="490">
        <f t="shared" si="2908"/>
        <v>-1.8448952102901355E-2</v>
      </c>
      <c r="CL1757" s="491"/>
      <c r="CM1757" s="15">
        <f t="shared" si="2909"/>
        <v>-1.8990552077031982E-2</v>
      </c>
      <c r="CN1757" s="15">
        <f t="shared" si="2909"/>
        <v>-1.8235336864579402E-2</v>
      </c>
      <c r="CO1757" s="15">
        <f t="shared" si="2909"/>
        <v>-1.6612623122563522E-2</v>
      </c>
      <c r="CP1757" s="15">
        <f t="shared" si="2909"/>
        <v>-1.5682351870917582E-2</v>
      </c>
      <c r="CQ1757" s="15">
        <f t="shared" si="2909"/>
        <v>-1.5265794098425748E-2</v>
      </c>
      <c r="CR1757" s="15">
        <f t="shared" si="2909"/>
        <v>-1.5384524581157827E-2</v>
      </c>
      <c r="CS1757" s="15">
        <f t="shared" si="2909"/>
        <v>-1.595472102974042E-2</v>
      </c>
      <c r="CT1757" s="54">
        <f t="shared" si="2909"/>
        <v>-1.667084386259117E-2</v>
      </c>
      <c r="CU1757" s="15">
        <f t="shared" si="2909"/>
        <v>-1.7225266878217505E-2</v>
      </c>
      <c r="CV1757" s="54">
        <f t="shared" si="2909"/>
        <v>-1.7288601534103401E-2</v>
      </c>
      <c r="CW1757" s="490">
        <f t="shared" si="2909"/>
        <v>-1.7747993969347949E-2</v>
      </c>
    </row>
    <row r="1758" spans="1:101" s="6" customFormat="1" ht="15" hidden="1" customHeight="1" outlineLevel="1" thickBot="1">
      <c r="A1758" s="654"/>
      <c r="B1758" s="5"/>
      <c r="C1758" s="5"/>
      <c r="D1758" s="662"/>
      <c r="E1758" s="1" t="s">
        <v>28</v>
      </c>
      <c r="F1758" s="15"/>
      <c r="G1758" s="15">
        <f t="shared" si="2905"/>
        <v>-2.2601589907176298E-2</v>
      </c>
      <c r="H1758" s="15">
        <f t="shared" si="2905"/>
        <v>2.7137678688044172E-2</v>
      </c>
      <c r="I1758" s="15">
        <f t="shared" si="2905"/>
        <v>2.4075026363678434E-2</v>
      </c>
      <c r="J1758" s="15">
        <f t="shared" si="2905"/>
        <v>-2.5570947004155926E-2</v>
      </c>
      <c r="K1758" s="15">
        <f t="shared" si="2905"/>
        <v>-8.4399361987882882E-3</v>
      </c>
      <c r="L1758" s="15">
        <f t="shared" si="2905"/>
        <v>-1.5066487020421399E-2</v>
      </c>
      <c r="M1758" s="15">
        <f t="shared" si="2905"/>
        <v>-1.4012140888246044E-2</v>
      </c>
      <c r="N1758" s="54">
        <f t="shared" si="2905"/>
        <v>9.6235015770571586E-3</v>
      </c>
      <c r="O1758" s="15">
        <f t="shared" si="2905"/>
        <v>5.7167478149216929E-3</v>
      </c>
      <c r="P1758" s="15">
        <f t="shared" si="2905"/>
        <v>-7.1658995625628746E-3</v>
      </c>
      <c r="Q1758" s="15">
        <f t="shared" si="2905"/>
        <v>-2.8032146563499723E-2</v>
      </c>
      <c r="R1758" s="15">
        <f t="shared" si="2905"/>
        <v>-4.4857027939471945E-2</v>
      </c>
      <c r="S1758" s="15">
        <f t="shared" si="2905"/>
        <v>-4.4674439496767644E-2</v>
      </c>
      <c r="T1758" s="15">
        <f t="shared" si="2905"/>
        <v>-0.13088386851016062</v>
      </c>
      <c r="U1758" s="489">
        <f t="shared" si="2905"/>
        <v>1.7579756329751776E-2</v>
      </c>
      <c r="V1758" s="489">
        <f t="shared" si="2905"/>
        <v>2.9604471782979699E-2</v>
      </c>
      <c r="W1758" s="489">
        <f t="shared" si="2905"/>
        <v>-2.5198288889622413E-2</v>
      </c>
      <c r="X1758" s="489">
        <f t="shared" si="2905"/>
        <v>-6.4628005806772471E-2</v>
      </c>
      <c r="Y1758" s="489">
        <f t="shared" si="2905"/>
        <v>-0.18809831064162816</v>
      </c>
      <c r="Z1758" s="489">
        <f t="shared" si="2905"/>
        <v>-0.45039763099299579</v>
      </c>
      <c r="AA1758" s="489">
        <f t="shared" si="2905"/>
        <v>-1.1761495703439937</v>
      </c>
      <c r="AB1758" s="489">
        <f t="shared" si="2905"/>
        <v>-37.714426535966645</v>
      </c>
      <c r="AC1758" s="489">
        <f t="shared" si="2905"/>
        <v>-0.29729591035155811</v>
      </c>
      <c r="AD1758" s="489">
        <f t="shared" si="2905"/>
        <v>-3.7082498697901659E-2</v>
      </c>
      <c r="AE1758" s="489">
        <f t="shared" si="2905"/>
        <v>-2.1776246202638006E-2</v>
      </c>
      <c r="AF1758" s="489">
        <f t="shared" si="2905"/>
        <v>-5.9219618737371658E-2</v>
      </c>
      <c r="AG1758" s="489">
        <f t="shared" si="2905"/>
        <v>-0.29794036346062103</v>
      </c>
      <c r="AH1758" s="489">
        <f t="shared" si="2905"/>
        <v>-0.11299706332253669</v>
      </c>
      <c r="AI1758" s="489">
        <f t="shared" si="2905"/>
        <v>-7.9255745024337479E-2</v>
      </c>
      <c r="AJ1758" s="489">
        <f t="shared" si="2905"/>
        <v>-0.12379660407181883</v>
      </c>
      <c r="AK1758" s="489">
        <f t="shared" si="2905"/>
        <v>-0.29944793165206929</v>
      </c>
      <c r="AL1758" s="489">
        <f t="shared" si="2905"/>
        <v>-0.50925382302460354</v>
      </c>
      <c r="AM1758" s="489">
        <f t="shared" si="2905"/>
        <v>-0.35380304167948468</v>
      </c>
      <c r="AN1758" s="489">
        <f t="shared" si="2905"/>
        <v>-0.36155634678873999</v>
      </c>
      <c r="AO1758" s="489">
        <f t="shared" si="2905"/>
        <v>-0.3404210571268671</v>
      </c>
      <c r="AP1758" s="15">
        <f t="shared" si="2905"/>
        <v>-0.19116502911657168</v>
      </c>
      <c r="AQ1758" s="15">
        <f t="shared" si="2905"/>
        <v>-5.2314821051873128E-3</v>
      </c>
      <c r="AR1758" s="15">
        <f t="shared" si="2905"/>
        <v>-3.606469870748931E-3</v>
      </c>
      <c r="AS1758" s="15">
        <f t="shared" si="2905"/>
        <v>-3.4428981299476401E-3</v>
      </c>
      <c r="AT1758" s="15">
        <f t="shared" si="2905"/>
        <v>-3.2643197968648318E-3</v>
      </c>
      <c r="AU1758" s="15">
        <f t="shared" si="2905"/>
        <v>-3.1797737794976586E-3</v>
      </c>
      <c r="AV1758" s="15">
        <f t="shared" si="2905"/>
        <v>-1.9095132354234484E-3</v>
      </c>
      <c r="AW1758" s="15">
        <f t="shared" si="2905"/>
        <v>-1.6104006411446771E-4</v>
      </c>
      <c r="AX1758" s="54">
        <f t="shared" si="2905"/>
        <v>9.4064625740877426E-4</v>
      </c>
      <c r="AY1758" s="15">
        <f t="shared" si="2905"/>
        <v>1.5108650270953651E-3</v>
      </c>
      <c r="AZ1758" s="15">
        <f t="shared" si="2905"/>
        <v>1.8455999527565122E-3</v>
      </c>
      <c r="BA1758" s="490">
        <f t="shared" si="2905"/>
        <v>2.1759411234507195E-3</v>
      </c>
      <c r="BB1758" s="491"/>
      <c r="BC1758" s="15">
        <f t="shared" si="2906"/>
        <v>-1.0292540046793484</v>
      </c>
      <c r="BD1758" s="15">
        <f t="shared" si="2906"/>
        <v>-0.9693059213665749</v>
      </c>
      <c r="BE1758" s="15">
        <f t="shared" si="2906"/>
        <v>-0.91947082101388333</v>
      </c>
      <c r="BF1758" s="15">
        <f t="shared" si="2906"/>
        <v>-0.92501531834009121</v>
      </c>
      <c r="BG1758" s="15">
        <f t="shared" si="2906"/>
        <v>-0.93728871055148111</v>
      </c>
      <c r="BH1758" s="15">
        <f t="shared" si="2906"/>
        <v>-0.93977534768574478</v>
      </c>
      <c r="BI1758" s="15">
        <f t="shared" si="2906"/>
        <v>-0.95795210061222913</v>
      </c>
      <c r="BJ1758" s="54">
        <f t="shared" si="2906"/>
        <v>-0.98096545529698864</v>
      </c>
      <c r="BK1758" s="15">
        <f t="shared" si="2906"/>
        <v>-0.99339705705647519</v>
      </c>
      <c r="BL1758" s="15">
        <f t="shared" si="2906"/>
        <v>-0.98427842868866355</v>
      </c>
      <c r="BM1758" s="490">
        <f t="shared" si="2906"/>
        <v>-1.0010608323423167</v>
      </c>
      <c r="BN1758" s="491"/>
      <c r="BO1758" s="15">
        <f t="shared" si="2907"/>
        <v>-0.93978069669966746</v>
      </c>
      <c r="BP1758" s="15">
        <f t="shared" si="2907"/>
        <v>-0.91822912703154658</v>
      </c>
      <c r="BQ1758" s="15">
        <f t="shared" si="2907"/>
        <v>-0.87820979642571084</v>
      </c>
      <c r="BR1758" s="15">
        <f t="shared" si="2907"/>
        <v>-0.86055582227658767</v>
      </c>
      <c r="BS1758" s="15">
        <f t="shared" si="2907"/>
        <v>-0.84856758912162689</v>
      </c>
      <c r="BT1758" s="15">
        <f t="shared" si="2907"/>
        <v>-0.85074007308251942</v>
      </c>
      <c r="BU1758" s="15">
        <f t="shared" si="2907"/>
        <v>-0.86724028305455292</v>
      </c>
      <c r="BV1758" s="54">
        <f t="shared" si="2907"/>
        <v>-0.88808464389461583</v>
      </c>
      <c r="BW1758" s="15">
        <f t="shared" si="2907"/>
        <v>-0.89977153353101036</v>
      </c>
      <c r="BX1758" s="15">
        <f t="shared" si="2907"/>
        <v>-0.89233318321562649</v>
      </c>
      <c r="BY1758" s="490">
        <f t="shared" si="2907"/>
        <v>-0.87323616601236387</v>
      </c>
      <c r="BZ1758" s="491"/>
      <c r="CA1758" s="15">
        <f t="shared" si="2908"/>
        <v>-0.80305845705238976</v>
      </c>
      <c r="CB1758" s="15">
        <f t="shared" si="2908"/>
        <v>-0.77647006375600192</v>
      </c>
      <c r="CC1758" s="15">
        <f t="shared" si="2908"/>
        <v>-0.7356668533495383</v>
      </c>
      <c r="CD1758" s="15">
        <f t="shared" si="2908"/>
        <v>-0.71305353092459445</v>
      </c>
      <c r="CE1758" s="15">
        <f t="shared" si="2908"/>
        <v>-0.70311455397800449</v>
      </c>
      <c r="CF1758" s="15">
        <f t="shared" si="2908"/>
        <v>-0.7062650618697458</v>
      </c>
      <c r="CG1758" s="15">
        <f t="shared" si="2908"/>
        <v>-0.71950880814389306</v>
      </c>
      <c r="CH1758" s="54">
        <f t="shared" si="2908"/>
        <v>-0.73609099574066761</v>
      </c>
      <c r="CI1758" s="15">
        <f t="shared" si="2908"/>
        <v>-0.7492766279804276</v>
      </c>
      <c r="CJ1758" s="54">
        <f t="shared" si="2908"/>
        <v>-0.75051849837008444</v>
      </c>
      <c r="CK1758" s="490">
        <f t="shared" si="2908"/>
        <v>-0.76615499783643903</v>
      </c>
      <c r="CL1758" s="491"/>
      <c r="CM1758" s="15">
        <f t="shared" si="2909"/>
        <v>-0.7800909178756279</v>
      </c>
      <c r="CN1758" s="15">
        <f t="shared" si="2909"/>
        <v>-0.76065580990367032</v>
      </c>
      <c r="CO1758" s="15">
        <f t="shared" si="2909"/>
        <v>-0.71888852580001028</v>
      </c>
      <c r="CP1758" s="15">
        <f t="shared" si="2909"/>
        <v>-0.69493950445774233</v>
      </c>
      <c r="CQ1758" s="15">
        <f t="shared" si="2909"/>
        <v>-0.68421449581016736</v>
      </c>
      <c r="CR1758" s="15">
        <f t="shared" si="2909"/>
        <v>-0.68727148867425758</v>
      </c>
      <c r="CS1758" s="15">
        <f t="shared" si="2909"/>
        <v>-0.70195175959516143</v>
      </c>
      <c r="CT1758" s="54">
        <f t="shared" si="2909"/>
        <v>-0.7203872558839679</v>
      </c>
      <c r="CU1758" s="15">
        <f t="shared" si="2909"/>
        <v>-0.73465866424052761</v>
      </c>
      <c r="CV1758" s="54">
        <f t="shared" si="2909"/>
        <v>-0.7362888860854585</v>
      </c>
      <c r="CW1758" s="490">
        <f t="shared" si="2909"/>
        <v>-0.74811309148117944</v>
      </c>
    </row>
    <row r="1759" spans="1:101" s="6" customFormat="1" ht="15" hidden="1" customHeight="1" outlineLevel="1" thickBot="1">
      <c r="A1759" s="654"/>
      <c r="B1759" s="5"/>
      <c r="C1759" s="5"/>
      <c r="D1759" s="662"/>
      <c r="E1759" s="1" t="s">
        <v>29</v>
      </c>
      <c r="F1759" s="15"/>
      <c r="G1759" s="15">
        <f t="shared" si="2905"/>
        <v>-1.07850088090777E-4</v>
      </c>
      <c r="H1759" s="15">
        <f t="shared" si="2905"/>
        <v>-1.0882268056646723E-4</v>
      </c>
      <c r="I1759" s="15">
        <f t="shared" si="2905"/>
        <v>-0.18531904519462228</v>
      </c>
      <c r="J1759" s="15">
        <f t="shared" si="2905"/>
        <v>-0.16215417268031873</v>
      </c>
      <c r="K1759" s="15">
        <f t="shared" si="2905"/>
        <v>0.18725789307829407</v>
      </c>
      <c r="L1759" s="15">
        <f t="shared" si="2905"/>
        <v>0.20828354219700146</v>
      </c>
      <c r="M1759" s="15">
        <f t="shared" si="2905"/>
        <v>0.19693051780501916</v>
      </c>
      <c r="N1759" s="54">
        <f t="shared" si="2905"/>
        <v>0.26683226541886046</v>
      </c>
      <c r="O1759" s="15">
        <f t="shared" si="2905"/>
        <v>0.37724377336214693</v>
      </c>
      <c r="P1759" s="15">
        <f t="shared" si="2905"/>
        <v>0.38158673485882838</v>
      </c>
      <c r="Q1759" s="15">
        <f t="shared" si="2905"/>
        <v>0.29453743552105122</v>
      </c>
      <c r="R1759" s="15">
        <f t="shared" si="2905"/>
        <v>-7.383310834060948E-2</v>
      </c>
      <c r="S1759" s="15">
        <f t="shared" si="2905"/>
        <v>2.6019166922069456E-16</v>
      </c>
      <c r="T1759" s="15">
        <f t="shared" si="2905"/>
        <v>8.1533869548842008E-8</v>
      </c>
      <c r="U1759" s="489">
        <f t="shared" si="2905"/>
        <v>8.1533869939129498E-8</v>
      </c>
      <c r="V1759" s="489">
        <f t="shared" si="2905"/>
        <v>1.0407666768827778E-15</v>
      </c>
      <c r="W1759" s="489">
        <f t="shared" si="2905"/>
        <v>0</v>
      </c>
      <c r="X1759" s="489">
        <f t="shared" si="2905"/>
        <v>-1.0407666768827788E-15</v>
      </c>
      <c r="Y1759" s="489">
        <f t="shared" si="2905"/>
        <v>8.1533868898362897E-8</v>
      </c>
      <c r="Z1759" s="489">
        <f t="shared" si="2905"/>
        <v>8.1533870069225315E-8</v>
      </c>
      <c r="AA1759" s="489">
        <f t="shared" si="2905"/>
        <v>0</v>
      </c>
      <c r="AB1759" s="489">
        <f t="shared" si="2905"/>
        <v>8.1533868768267081E-8</v>
      </c>
      <c r="AC1759" s="489">
        <f t="shared" si="2905"/>
        <v>-2.8055833504672868E-2</v>
      </c>
      <c r="AD1759" s="489">
        <f t="shared" si="2905"/>
        <v>-5.6820149657998642E-2</v>
      </c>
      <c r="AE1759" s="489">
        <f t="shared" si="2905"/>
        <v>-5.6649211817933122E-2</v>
      </c>
      <c r="AF1759" s="489">
        <f t="shared" si="2905"/>
        <v>-5.6478302388049191E-2</v>
      </c>
      <c r="AG1759" s="489">
        <f t="shared" si="2905"/>
        <v>-5.6301372995777553E-2</v>
      </c>
      <c r="AH1759" s="489">
        <f t="shared" si="2905"/>
        <v>-5.6214431673710756E-2</v>
      </c>
      <c r="AI1759" s="489">
        <f t="shared" si="2905"/>
        <v>-5.6214431673710756E-2</v>
      </c>
      <c r="AJ1759" s="489">
        <f t="shared" si="2905"/>
        <v>-5.6214431673710756E-2</v>
      </c>
      <c r="AK1759" s="489">
        <f t="shared" si="2905"/>
        <v>-5.6214431673710756E-2</v>
      </c>
      <c r="AL1759" s="489">
        <f t="shared" si="2905"/>
        <v>-6.8566847269920447E-2</v>
      </c>
      <c r="AM1759" s="489">
        <f t="shared" si="2905"/>
        <v>-0.65111638947224593</v>
      </c>
      <c r="AN1759" s="489">
        <f t="shared" si="2905"/>
        <v>-1.2143561445434152</v>
      </c>
      <c r="AO1759" s="489">
        <f t="shared" si="2905"/>
        <v>-0.58683443933937152</v>
      </c>
      <c r="AP1759" s="15">
        <f t="shared" si="2905"/>
        <v>0.15574049989598129</v>
      </c>
      <c r="AQ1759" s="15">
        <f t="shared" si="2905"/>
        <v>0.56227978705575321</v>
      </c>
      <c r="AR1759" s="15">
        <f t="shared" si="2905"/>
        <v>0.82918977005954564</v>
      </c>
      <c r="AS1759" s="15">
        <f t="shared" si="2905"/>
        <v>0.95196450350954254</v>
      </c>
      <c r="AT1759" s="15">
        <f t="shared" si="2905"/>
        <v>1.0090912476025748</v>
      </c>
      <c r="AU1759" s="15">
        <f t="shared" si="2905"/>
        <v>1.1072487054506646</v>
      </c>
      <c r="AV1759" s="15">
        <f t="shared" si="2905"/>
        <v>1.186259463844817</v>
      </c>
      <c r="AW1759" s="15">
        <f t="shared" si="2905"/>
        <v>1.2529561320697451</v>
      </c>
      <c r="AX1759" s="54">
        <f t="shared" si="2905"/>
        <v>1.3078804360827005</v>
      </c>
      <c r="AY1759" s="15">
        <f t="shared" si="2905"/>
        <v>1.3521536546247832</v>
      </c>
      <c r="AZ1759" s="15">
        <f t="shared" si="2905"/>
        <v>1.3874813485760142</v>
      </c>
      <c r="BA1759" s="490">
        <f t="shared" si="2905"/>
        <v>1.4190236951706949</v>
      </c>
      <c r="BB1759" s="491"/>
      <c r="BC1759" s="15">
        <f t="shared" si="2906"/>
        <v>1.3581136776724558</v>
      </c>
      <c r="BD1759" s="15">
        <f t="shared" si="2906"/>
        <v>1.3822057511661605</v>
      </c>
      <c r="BE1759" s="15">
        <f t="shared" si="2906"/>
        <v>1.4033444357476497</v>
      </c>
      <c r="BF1759" s="15">
        <f t="shared" si="2906"/>
        <v>1.4207579492829288</v>
      </c>
      <c r="BG1759" s="15">
        <f t="shared" si="2906"/>
        <v>1.4348502860186982</v>
      </c>
      <c r="BH1759" s="15">
        <f t="shared" si="2906"/>
        <v>1.4462292170677102</v>
      </c>
      <c r="BI1759" s="15">
        <f t="shared" si="2906"/>
        <v>1.4550472558378886</v>
      </c>
      <c r="BJ1759" s="54">
        <f t="shared" si="2906"/>
        <v>1.461561927773894</v>
      </c>
      <c r="BK1759" s="15">
        <f t="shared" si="2906"/>
        <v>1.4660604710214422</v>
      </c>
      <c r="BL1759" s="15">
        <f t="shared" si="2906"/>
        <v>1.4687367183161628</v>
      </c>
      <c r="BM1759" s="490">
        <f t="shared" si="2906"/>
        <v>1.557673376744807</v>
      </c>
      <c r="BN1759" s="491"/>
      <c r="BO1759" s="15">
        <f t="shared" si="2907"/>
        <v>1.4043980627829318</v>
      </c>
      <c r="BP1759" s="15">
        <f t="shared" si="2907"/>
        <v>1.4074010022501175</v>
      </c>
      <c r="BQ1759" s="15">
        <f t="shared" si="2907"/>
        <v>1.4117148767314207</v>
      </c>
      <c r="BR1759" s="15">
        <f t="shared" si="2907"/>
        <v>1.4172776787989374</v>
      </c>
      <c r="BS1759" s="15">
        <f t="shared" si="2907"/>
        <v>1.4240208192382398</v>
      </c>
      <c r="BT1759" s="15">
        <f t="shared" si="2907"/>
        <v>1.4317666378580027</v>
      </c>
      <c r="BU1759" s="15">
        <f t="shared" si="2907"/>
        <v>1.4402859952361844</v>
      </c>
      <c r="BV1759" s="54">
        <f t="shared" si="2907"/>
        <v>1.4494282046630804</v>
      </c>
      <c r="BW1759" s="15">
        <f t="shared" si="2907"/>
        <v>1.459179678860709</v>
      </c>
      <c r="BX1759" s="15">
        <f t="shared" si="2907"/>
        <v>1.4696534841707445</v>
      </c>
      <c r="BY1759" s="490">
        <f t="shared" si="2907"/>
        <v>1.4808998168289289</v>
      </c>
      <c r="BZ1759" s="491"/>
      <c r="CA1759" s="15">
        <f t="shared" si="2908"/>
        <v>1.5024049085750353</v>
      </c>
      <c r="CB1759" s="15">
        <f t="shared" si="2908"/>
        <v>1.5115858449466013</v>
      </c>
      <c r="CC1759" s="15">
        <f t="shared" si="2908"/>
        <v>1.5199467395800763</v>
      </c>
      <c r="CD1759" s="15">
        <f t="shared" si="2908"/>
        <v>1.5273097844483705</v>
      </c>
      <c r="CE1759" s="15">
        <f t="shared" si="2908"/>
        <v>1.5335994577670033</v>
      </c>
      <c r="CF1759" s="15">
        <f t="shared" si="2908"/>
        <v>1.5387732816672259</v>
      </c>
      <c r="CG1759" s="15">
        <f t="shared" si="2908"/>
        <v>1.5428510395754191</v>
      </c>
      <c r="CH1759" s="54">
        <f t="shared" si="2908"/>
        <v>1.54590507334186</v>
      </c>
      <c r="CI1759" s="15">
        <f t="shared" si="2908"/>
        <v>1.5480247132104163</v>
      </c>
      <c r="CJ1759" s="54">
        <f t="shared" si="2908"/>
        <v>1.5492808099240272</v>
      </c>
      <c r="CK1759" s="490">
        <f t="shared" si="2908"/>
        <v>1.5497010925196664</v>
      </c>
      <c r="CL1759" s="491"/>
      <c r="CM1759" s="15">
        <f t="shared" si="2909"/>
        <v>1.5497010925196664</v>
      </c>
      <c r="CN1759" s="15">
        <f t="shared" si="2909"/>
        <v>1.5497010925196664</v>
      </c>
      <c r="CO1759" s="15">
        <f t="shared" si="2909"/>
        <v>1.5497010925196664</v>
      </c>
      <c r="CP1759" s="15">
        <f t="shared" si="2909"/>
        <v>1.5497010925196664</v>
      </c>
      <c r="CQ1759" s="15">
        <f t="shared" si="2909"/>
        <v>1.5497010925196664</v>
      </c>
      <c r="CR1759" s="15">
        <f t="shared" si="2909"/>
        <v>1.5497010925196664</v>
      </c>
      <c r="CS1759" s="15">
        <f t="shared" si="2909"/>
        <v>1.5497010925196664</v>
      </c>
      <c r="CT1759" s="54">
        <f t="shared" si="2909"/>
        <v>1.5497010925196664</v>
      </c>
      <c r="CU1759" s="15">
        <f t="shared" si="2909"/>
        <v>1.5497010925196664</v>
      </c>
      <c r="CV1759" s="54">
        <f t="shared" si="2909"/>
        <v>1.5497010925196664</v>
      </c>
      <c r="CW1759" s="490">
        <f t="shared" si="2909"/>
        <v>1.5497010925196664</v>
      </c>
    </row>
    <row r="1760" spans="1:101" s="6" customFormat="1" ht="15.75" hidden="1" customHeight="1" outlineLevel="1" thickBot="1">
      <c r="A1760" s="654"/>
      <c r="B1760" s="5"/>
      <c r="C1760" s="5"/>
      <c r="D1760" s="667" t="s">
        <v>8</v>
      </c>
      <c r="E1760" s="16" t="s">
        <v>36</v>
      </c>
      <c r="F1760" s="39"/>
      <c r="G1760" s="39">
        <f t="shared" si="2905"/>
        <v>2.470877804088042E-3</v>
      </c>
      <c r="H1760" s="39">
        <f t="shared" si="2905"/>
        <v>3.7955631394299559E-3</v>
      </c>
      <c r="I1760" s="39">
        <f t="shared" si="2905"/>
        <v>4.2834978406898153E-3</v>
      </c>
      <c r="J1760" s="39">
        <f t="shared" si="2905"/>
        <v>4.5800831035090889E-3</v>
      </c>
      <c r="K1760" s="39">
        <f t="shared" si="2905"/>
        <v>2.3445582280273262E-3</v>
      </c>
      <c r="L1760" s="39">
        <f t="shared" si="2905"/>
        <v>9.597067366961153E-4</v>
      </c>
      <c r="M1760" s="39">
        <f t="shared" si="2905"/>
        <v>-2.3079040166450689E-3</v>
      </c>
      <c r="N1760" s="55">
        <f t="shared" si="2905"/>
        <v>-6.8836027025358255E-3</v>
      </c>
      <c r="O1760" s="39">
        <f t="shared" si="2905"/>
        <v>-4.0147497781787868E-3</v>
      </c>
      <c r="P1760" s="39">
        <f t="shared" si="2905"/>
        <v>-3.0635324260529016E-3</v>
      </c>
      <c r="Q1760" s="39">
        <f t="shared" si="2905"/>
        <v>-8.6758374017608768E-3</v>
      </c>
      <c r="R1760" s="39">
        <f t="shared" si="2905"/>
        <v>-1.1489280967449325E-2</v>
      </c>
      <c r="S1760" s="39">
        <f t="shared" si="2905"/>
        <v>-8.4874613002369464E-3</v>
      </c>
      <c r="T1760" s="39">
        <f t="shared" si="2905"/>
        <v>-7.9379488862727707E-3</v>
      </c>
      <c r="U1760" s="496">
        <f t="shared" si="2905"/>
        <v>-1.1065739997552292E-2</v>
      </c>
      <c r="V1760" s="496">
        <f t="shared" si="2905"/>
        <v>-1.7042005919492325E-2</v>
      </c>
      <c r="W1760" s="496">
        <f t="shared" si="2905"/>
        <v>-2.0715389145616381E-2</v>
      </c>
      <c r="X1760" s="496">
        <f t="shared" si="2905"/>
        <v>-1.695005956229086E-2</v>
      </c>
      <c r="Y1760" s="496">
        <f t="shared" si="2905"/>
        <v>-2.3255245026398495E-2</v>
      </c>
      <c r="Z1760" s="496">
        <f t="shared" si="2905"/>
        <v>-4.0322707268506203E-2</v>
      </c>
      <c r="AA1760" s="496">
        <f t="shared" si="2905"/>
        <v>-4.1035499561974775E-2</v>
      </c>
      <c r="AB1760" s="496">
        <f t="shared" si="2905"/>
        <v>-3.9391397254497508E-2</v>
      </c>
      <c r="AC1760" s="496">
        <f t="shared" si="2905"/>
        <v>-3.240632081669971E-2</v>
      </c>
      <c r="AD1760" s="496">
        <f t="shared" si="2905"/>
        <v>-3.4131730313422814E-2</v>
      </c>
      <c r="AE1760" s="496">
        <f t="shared" si="2905"/>
        <v>-3.3866633254513306E-2</v>
      </c>
      <c r="AF1760" s="496">
        <f t="shared" si="2905"/>
        <v>-2.1824145705268042E-2</v>
      </c>
      <c r="AG1760" s="496">
        <f t="shared" si="2905"/>
        <v>-2.5603330903014775E-2</v>
      </c>
      <c r="AH1760" s="496">
        <f t="shared" si="2905"/>
        <v>-3.0916238179831395E-2</v>
      </c>
      <c r="AI1760" s="496">
        <f t="shared" si="2905"/>
        <v>-2.9039361112372788E-2</v>
      </c>
      <c r="AJ1760" s="496">
        <f t="shared" si="2905"/>
        <v>-3.1821409427848529E-2</v>
      </c>
      <c r="AK1760" s="496">
        <f t="shared" si="2905"/>
        <v>-4.0144321825526699E-2</v>
      </c>
      <c r="AL1760" s="496">
        <f t="shared" si="2905"/>
        <v>-3.8477855107287705E-2</v>
      </c>
      <c r="AM1760" s="496">
        <f t="shared" si="2905"/>
        <v>-3.0033611964945858E-2</v>
      </c>
      <c r="AN1760" s="496">
        <f t="shared" si="2905"/>
        <v>-3.0508754285037291E-2</v>
      </c>
      <c r="AO1760" s="496">
        <f t="shared" si="2905"/>
        <v>-2.446869798735336E-2</v>
      </c>
      <c r="AP1760" s="39">
        <f t="shared" si="2905"/>
        <v>-1.6523676708420094E-2</v>
      </c>
      <c r="AQ1760" s="39">
        <f t="shared" si="2905"/>
        <v>-1.0655533713275328E-2</v>
      </c>
      <c r="AR1760" s="39">
        <f t="shared" si="2905"/>
        <v>-8.5978478663149786E-3</v>
      </c>
      <c r="AS1760" s="39">
        <f t="shared" si="2905"/>
        <v>-8.0799827744125891E-3</v>
      </c>
      <c r="AT1760" s="39">
        <f t="shared" si="2905"/>
        <v>-7.4557107095183364E-3</v>
      </c>
      <c r="AU1760" s="39">
        <f t="shared" si="2905"/>
        <v>-6.9597998441134797E-3</v>
      </c>
      <c r="AV1760" s="39">
        <f t="shared" si="2905"/>
        <v>-5.3736267861927657E-3</v>
      </c>
      <c r="AW1760" s="39">
        <f t="shared" si="2905"/>
        <v>-3.4016253834140489E-3</v>
      </c>
      <c r="AX1760" s="55">
        <f t="shared" si="2905"/>
        <v>-2.0864316548978262E-3</v>
      </c>
      <c r="AY1760" s="39">
        <f t="shared" si="2905"/>
        <v>-1.2983018056795192E-3</v>
      </c>
      <c r="AZ1760" s="39">
        <f t="shared" si="2905"/>
        <v>-7.5895880794564052E-4</v>
      </c>
      <c r="BA1760" s="497">
        <f t="shared" si="2905"/>
        <v>-2.7275052004580854E-4</v>
      </c>
      <c r="BB1760" s="498"/>
      <c r="BC1760" s="39">
        <f t="shared" si="2906"/>
        <v>-2.6660363979053064E-2</v>
      </c>
      <c r="BD1760" s="39">
        <f t="shared" si="2906"/>
        <v>-2.4293254809899693E-2</v>
      </c>
      <c r="BE1760" s="39">
        <f t="shared" si="2906"/>
        <v>-2.2323219911608697E-2</v>
      </c>
      <c r="BF1760" s="39">
        <f t="shared" si="2906"/>
        <v>-2.2401835397179635E-2</v>
      </c>
      <c r="BG1760" s="39">
        <f t="shared" si="2906"/>
        <v>-2.2741594188556265E-2</v>
      </c>
      <c r="BH1760" s="39">
        <f t="shared" si="2906"/>
        <v>-2.2741023471063174E-2</v>
      </c>
      <c r="BI1760" s="39">
        <f t="shared" si="2906"/>
        <v>-2.3325074141109479E-2</v>
      </c>
      <c r="BJ1760" s="55">
        <f t="shared" si="2906"/>
        <v>-2.4099165655856829E-2</v>
      </c>
      <c r="BK1760" s="39">
        <f t="shared" si="2906"/>
        <v>-2.4506677865530079E-2</v>
      </c>
      <c r="BL1760" s="39">
        <f t="shared" si="2906"/>
        <v>-2.4153510997802888E-2</v>
      </c>
      <c r="BM1760" s="497">
        <f t="shared" si="2906"/>
        <v>-2.5034205921837402E-2</v>
      </c>
      <c r="BN1760" s="498"/>
      <c r="BO1760" s="39">
        <f t="shared" si="2907"/>
        <v>-2.3060623901705941E-2</v>
      </c>
      <c r="BP1760" s="39">
        <f t="shared" si="2907"/>
        <v>-2.2251760369218838E-2</v>
      </c>
      <c r="BQ1760" s="39">
        <f t="shared" si="2907"/>
        <v>-2.0760500520231595E-2</v>
      </c>
      <c r="BR1760" s="39">
        <f t="shared" si="2907"/>
        <v>-2.0078639663178976E-2</v>
      </c>
      <c r="BS1760" s="39">
        <f t="shared" si="2907"/>
        <v>-1.9595850812068848E-2</v>
      </c>
      <c r="BT1760" s="39">
        <f t="shared" si="2907"/>
        <v>-1.9620992173119627E-2</v>
      </c>
      <c r="BU1760" s="39">
        <f t="shared" si="2907"/>
        <v>-2.0158474745735143E-2</v>
      </c>
      <c r="BV1760" s="55">
        <f t="shared" si="2907"/>
        <v>-2.0844076246277984E-2</v>
      </c>
      <c r="BW1760" s="39">
        <f t="shared" si="2907"/>
        <v>-2.118827219951307E-2</v>
      </c>
      <c r="BX1760" s="39">
        <f t="shared" si="2907"/>
        <v>-2.0832511500538525E-2</v>
      </c>
      <c r="BY1760" s="497">
        <f t="shared" si="2907"/>
        <v>-2.0049308062167565E-2</v>
      </c>
      <c r="BZ1760" s="498"/>
      <c r="CA1760" s="39">
        <f t="shared" si="2908"/>
        <v>-1.7350642719406551E-2</v>
      </c>
      <c r="CB1760" s="39">
        <f t="shared" si="2908"/>
        <v>-1.6323302988049734E-2</v>
      </c>
      <c r="CC1760" s="39">
        <f t="shared" si="2908"/>
        <v>-1.4800895287856511E-2</v>
      </c>
      <c r="CD1760" s="39">
        <f t="shared" si="2908"/>
        <v>-1.3936229244520881E-2</v>
      </c>
      <c r="CE1760" s="39">
        <f t="shared" si="2908"/>
        <v>-1.3530541747808614E-2</v>
      </c>
      <c r="CF1760" s="39">
        <f t="shared" si="2908"/>
        <v>-1.3596391585070464E-2</v>
      </c>
      <c r="CG1760" s="39">
        <f t="shared" si="2908"/>
        <v>-1.4026333499374523E-2</v>
      </c>
      <c r="CH1760" s="55">
        <f t="shared" si="2908"/>
        <v>-1.4581492573426195E-2</v>
      </c>
      <c r="CI1760" s="39">
        <f t="shared" si="2908"/>
        <v>-1.5024803726830682E-2</v>
      </c>
      <c r="CJ1760" s="55">
        <f t="shared" si="2908"/>
        <v>-1.5056176429757566E-2</v>
      </c>
      <c r="CK1760" s="497">
        <f t="shared" si="2908"/>
        <v>-1.5601539721761868E-2</v>
      </c>
      <c r="CL1760" s="498"/>
      <c r="CM1760" s="39">
        <f t="shared" si="2909"/>
        <v>-1.6091264451294982E-2</v>
      </c>
      <c r="CN1760" s="39">
        <f t="shared" si="2909"/>
        <v>-1.5408373739243177E-2</v>
      </c>
      <c r="CO1760" s="39">
        <f t="shared" si="2909"/>
        <v>-1.3940798132090747E-2</v>
      </c>
      <c r="CP1760" s="39">
        <f t="shared" si="2909"/>
        <v>-1.3099302203127406E-2</v>
      </c>
      <c r="CQ1760" s="39">
        <f t="shared" si="2909"/>
        <v>-1.2722457947738044E-2</v>
      </c>
      <c r="CR1760" s="39">
        <f t="shared" si="2909"/>
        <v>-1.2829871399554622E-2</v>
      </c>
      <c r="CS1760" s="39">
        <f t="shared" si="2909"/>
        <v>-1.3345691567713931E-2</v>
      </c>
      <c r="CT1760" s="55">
        <f t="shared" si="2909"/>
        <v>-1.3993458958862798E-2</v>
      </c>
      <c r="CU1760" s="39">
        <f t="shared" si="2909"/>
        <v>-1.4494912937335944E-2</v>
      </c>
      <c r="CV1760" s="55">
        <f t="shared" si="2909"/>
        <v>-1.4552193985534565E-2</v>
      </c>
      <c r="CW1760" s="497">
        <f t="shared" si="2909"/>
        <v>-1.4967660678787903E-2</v>
      </c>
    </row>
    <row r="1761" spans="1:101" s="6" customFormat="1" ht="15" hidden="1" customHeight="1" outlineLevel="1" thickBot="1">
      <c r="A1761" s="654"/>
      <c r="B1761" s="5"/>
      <c r="C1761" s="5"/>
      <c r="D1761" s="678"/>
      <c r="E1761" s="1" t="s">
        <v>27</v>
      </c>
      <c r="F1761" s="15"/>
      <c r="G1761" s="15">
        <f t="shared" si="2905"/>
        <v>2.7218203409428376E-3</v>
      </c>
      <c r="H1761" s="15">
        <f t="shared" si="2905"/>
        <v>2.1735160881145963E-3</v>
      </c>
      <c r="I1761" s="15">
        <f t="shared" si="2905"/>
        <v>2.9403122606697749E-3</v>
      </c>
      <c r="J1761" s="15">
        <f t="shared" si="2905"/>
        <v>5.1207500861749702E-3</v>
      </c>
      <c r="K1761" s="15">
        <f t="shared" si="2905"/>
        <v>2.2388423342539023E-3</v>
      </c>
      <c r="L1761" s="15">
        <f t="shared" si="2905"/>
        <v>8.3054518558018026E-4</v>
      </c>
      <c r="M1761" s="15">
        <f t="shared" si="2905"/>
        <v>-2.4175710683411217E-3</v>
      </c>
      <c r="N1761" s="54">
        <f t="shared" si="2905"/>
        <v>-7.6455060291997935E-3</v>
      </c>
      <c r="O1761" s="54">
        <f t="shared" si="2905"/>
        <v>-4.6916595773930968E-3</v>
      </c>
      <c r="P1761" s="54">
        <f t="shared" si="2905"/>
        <v>-3.6888445769169219E-3</v>
      </c>
      <c r="Q1761" s="54">
        <f t="shared" si="2905"/>
        <v>-8.8534935648571841E-3</v>
      </c>
      <c r="R1761" s="54">
        <f t="shared" si="2905"/>
        <v>-1.1106608632004472E-2</v>
      </c>
      <c r="S1761" s="54">
        <f t="shared" si="2905"/>
        <v>-8.3306180382992766E-3</v>
      </c>
      <c r="T1761" s="54">
        <f t="shared" si="2905"/>
        <v>-7.7502322340706736E-3</v>
      </c>
      <c r="U1761" s="495">
        <f t="shared" si="2905"/>
        <v>-1.1175672335511037E-2</v>
      </c>
      <c r="V1761" s="495">
        <f t="shared" si="2905"/>
        <v>-1.7323145779362503E-2</v>
      </c>
      <c r="W1761" s="495">
        <f t="shared" si="2905"/>
        <v>-2.0709514469438431E-2</v>
      </c>
      <c r="X1761" s="495">
        <f t="shared" si="2905"/>
        <v>-1.6813696870426834E-2</v>
      </c>
      <c r="Y1761" s="495">
        <f t="shared" si="2905"/>
        <v>-2.3002682939454396E-2</v>
      </c>
      <c r="Z1761" s="495">
        <f t="shared" si="2905"/>
        <v>-3.9917169456472126E-2</v>
      </c>
      <c r="AA1761" s="495">
        <f t="shared" ref="Y1761:BA1767" si="2910">IFERROR(AA1457/AVERAGE(Z45:AA45),0)</f>
        <v>-4.0602209133401138E-2</v>
      </c>
      <c r="AB1761" s="495">
        <f t="shared" si="2910"/>
        <v>-3.8952900291119363E-2</v>
      </c>
      <c r="AC1761" s="495">
        <f t="shared" si="2910"/>
        <v>-3.2033978906503474E-2</v>
      </c>
      <c r="AD1761" s="495">
        <f t="shared" si="2910"/>
        <v>-3.4077595820990007E-2</v>
      </c>
      <c r="AE1761" s="495">
        <f t="shared" si="2910"/>
        <v>-3.4010710891415857E-2</v>
      </c>
      <c r="AF1761" s="495">
        <f t="shared" si="2910"/>
        <v>-2.1582224764963045E-2</v>
      </c>
      <c r="AG1761" s="495">
        <f t="shared" si="2910"/>
        <v>-2.5220989815697595E-2</v>
      </c>
      <c r="AH1761" s="495">
        <f t="shared" si="2910"/>
        <v>-3.0610538239465988E-2</v>
      </c>
      <c r="AI1761" s="495">
        <f t="shared" si="2910"/>
        <v>-2.8777310878290014E-2</v>
      </c>
      <c r="AJ1761" s="495">
        <f t="shared" si="2910"/>
        <v>-3.150500963788546E-2</v>
      </c>
      <c r="AK1761" s="495">
        <f t="shared" si="2910"/>
        <v>-3.9729604312280641E-2</v>
      </c>
      <c r="AL1761" s="495">
        <f t="shared" si="2910"/>
        <v>-3.7656113541185102E-2</v>
      </c>
      <c r="AM1761" s="495">
        <f t="shared" si="2910"/>
        <v>-2.9018652697522802E-2</v>
      </c>
      <c r="AN1761" s="495">
        <f t="shared" si="2910"/>
        <v>-2.9465611629155314E-2</v>
      </c>
      <c r="AO1761" s="495">
        <f t="shared" si="2910"/>
        <v>-2.3730952505082892E-2</v>
      </c>
      <c r="AP1761" s="15">
        <f t="shared" si="2910"/>
        <v>-1.6499368454155252E-2</v>
      </c>
      <c r="AQ1761" s="15">
        <f t="shared" si="2910"/>
        <v>-1.1488411610700017E-2</v>
      </c>
      <c r="AR1761" s="15">
        <f t="shared" si="2910"/>
        <v>-9.7562833241666719E-3</v>
      </c>
      <c r="AS1761" s="15">
        <f t="shared" si="2910"/>
        <v>-9.5856045247397059E-3</v>
      </c>
      <c r="AT1761" s="15">
        <f t="shared" si="2910"/>
        <v>-9.3997944951027465E-3</v>
      </c>
      <c r="AU1761" s="15">
        <f t="shared" si="2910"/>
        <v>-9.3141279039927177E-3</v>
      </c>
      <c r="AV1761" s="15">
        <f t="shared" si="2910"/>
        <v>-7.9588696026527891E-3</v>
      </c>
      <c r="AW1761" s="15">
        <f t="shared" si="2910"/>
        <v>-6.0910210374155779E-3</v>
      </c>
      <c r="AX1761" s="54">
        <f t="shared" si="2910"/>
        <v>-4.9148635427668187E-3</v>
      </c>
      <c r="AY1761" s="54">
        <f t="shared" si="2910"/>
        <v>-4.3070736569271427E-3</v>
      </c>
      <c r="AZ1761" s="54">
        <f t="shared" si="2910"/>
        <v>-3.9509644632385868E-3</v>
      </c>
      <c r="BA1761" s="499">
        <f t="shared" si="2910"/>
        <v>-3.5991052773897067E-3</v>
      </c>
      <c r="BB1761" s="491"/>
      <c r="BC1761" s="15">
        <f t="shared" si="2906"/>
        <v>-2.8639478265161285E-2</v>
      </c>
      <c r="BD1761" s="15">
        <f t="shared" si="2906"/>
        <v>-2.6314571133932058E-2</v>
      </c>
      <c r="BE1761" s="15">
        <f t="shared" si="2906"/>
        <v>-2.4382076684734126E-2</v>
      </c>
      <c r="BF1761" s="15">
        <f t="shared" si="2906"/>
        <v>-2.460000369832022E-2</v>
      </c>
      <c r="BG1761" s="15">
        <f t="shared" si="2906"/>
        <v>-2.5079077157388222E-2</v>
      </c>
      <c r="BH1761" s="15">
        <f t="shared" si="2906"/>
        <v>-2.5177698048961993E-2</v>
      </c>
      <c r="BI1761" s="15">
        <f t="shared" si="2906"/>
        <v>-2.5885713713549561E-2</v>
      </c>
      <c r="BJ1761" s="54">
        <f t="shared" si="2906"/>
        <v>-2.6781543489515235E-2</v>
      </c>
      <c r="BK1761" s="54">
        <f t="shared" si="2906"/>
        <v>-2.7265897184371717E-2</v>
      </c>
      <c r="BL1761" s="54">
        <f t="shared" si="2906"/>
        <v>-2.6912255048551038E-2</v>
      </c>
      <c r="BM1761" s="499">
        <f t="shared" si="2906"/>
        <v>-2.7559474552592098E-2</v>
      </c>
      <c r="BN1761" s="491"/>
      <c r="BO1761" s="15">
        <f t="shared" si="2907"/>
        <v>-2.5173430212491583E-2</v>
      </c>
      <c r="BP1761" s="15">
        <f t="shared" si="2907"/>
        <v>-2.4336558966695208E-2</v>
      </c>
      <c r="BQ1761" s="15">
        <f t="shared" si="2907"/>
        <v>-2.278269619789431E-2</v>
      </c>
      <c r="BR1761" s="15">
        <f t="shared" si="2907"/>
        <v>-2.2097639310189088E-2</v>
      </c>
      <c r="BS1761" s="15">
        <f t="shared" si="2907"/>
        <v>-2.1632748485095027E-2</v>
      </c>
      <c r="BT1761" s="15">
        <f t="shared" si="2907"/>
        <v>-2.1717884098245623E-2</v>
      </c>
      <c r="BU1761" s="15">
        <f t="shared" si="2907"/>
        <v>-2.2359616287433791E-2</v>
      </c>
      <c r="BV1761" s="54">
        <f t="shared" si="2907"/>
        <v>-2.3170344300126981E-2</v>
      </c>
      <c r="BW1761" s="54">
        <f t="shared" si="2907"/>
        <v>-2.3625609422700984E-2</v>
      </c>
      <c r="BX1761" s="54">
        <f t="shared" si="2907"/>
        <v>-2.3338024457445573E-2</v>
      </c>
      <c r="BY1761" s="499">
        <f t="shared" si="2907"/>
        <v>-2.25975962600031E-2</v>
      </c>
      <c r="BZ1761" s="491"/>
      <c r="CA1761" s="15">
        <f t="shared" si="2908"/>
        <v>-1.9874472519138178E-2</v>
      </c>
      <c r="CB1761" s="15">
        <f t="shared" si="2908"/>
        <v>-1.8843035175214837E-2</v>
      </c>
      <c r="CC1761" s="15">
        <f t="shared" si="2908"/>
        <v>-1.7259405388823354E-2</v>
      </c>
      <c r="CD1761" s="15">
        <f t="shared" si="2908"/>
        <v>-1.6382199582657426E-2</v>
      </c>
      <c r="CE1761" s="15">
        <f t="shared" si="2908"/>
        <v>-1.5997092882026123E-2</v>
      </c>
      <c r="CF1761" s="15">
        <f t="shared" si="2908"/>
        <v>-1.6120208884253268E-2</v>
      </c>
      <c r="CG1761" s="15">
        <f t="shared" si="2908"/>
        <v>-1.6635256743827074E-2</v>
      </c>
      <c r="CH1761" s="54">
        <f t="shared" si="2908"/>
        <v>-1.7279946375639833E-2</v>
      </c>
      <c r="CI1761" s="15">
        <f t="shared" si="2908"/>
        <v>-1.7792642653885877E-2</v>
      </c>
      <c r="CJ1761" s="54">
        <f t="shared" si="2908"/>
        <v>-1.7841203767426699E-2</v>
      </c>
      <c r="CK1761" s="499">
        <f t="shared" si="2908"/>
        <v>-1.8448952102901355E-2</v>
      </c>
      <c r="CL1761" s="491"/>
      <c r="CM1761" s="15">
        <f t="shared" si="2909"/>
        <v>-1.8990552077031982E-2</v>
      </c>
      <c r="CN1761" s="15">
        <f t="shared" si="2909"/>
        <v>-1.8235336864579402E-2</v>
      </c>
      <c r="CO1761" s="15">
        <f t="shared" si="2909"/>
        <v>-1.6612623122563522E-2</v>
      </c>
      <c r="CP1761" s="15">
        <f t="shared" si="2909"/>
        <v>-1.5682351870917582E-2</v>
      </c>
      <c r="CQ1761" s="15">
        <f t="shared" si="2909"/>
        <v>-1.5265794098425748E-2</v>
      </c>
      <c r="CR1761" s="15">
        <f t="shared" si="2909"/>
        <v>-1.5384524581157827E-2</v>
      </c>
      <c r="CS1761" s="15">
        <f t="shared" si="2909"/>
        <v>-1.595472102974042E-2</v>
      </c>
      <c r="CT1761" s="54">
        <f t="shared" si="2909"/>
        <v>-1.667084386259117E-2</v>
      </c>
      <c r="CU1761" s="54">
        <f t="shared" si="2909"/>
        <v>-1.7225266878217505E-2</v>
      </c>
      <c r="CV1761" s="54">
        <f t="shared" si="2909"/>
        <v>-1.7288601534103401E-2</v>
      </c>
      <c r="CW1761" s="499">
        <f t="shared" si="2909"/>
        <v>-1.7747993969347949E-2</v>
      </c>
    </row>
    <row r="1762" spans="1:101" s="6" customFormat="1" ht="15" hidden="1" customHeight="1" outlineLevel="1" thickBot="1">
      <c r="A1762" s="654"/>
      <c r="B1762" s="5"/>
      <c r="C1762" s="5"/>
      <c r="D1762" s="678"/>
      <c r="E1762" s="1" t="s">
        <v>28</v>
      </c>
      <c r="F1762" s="15"/>
      <c r="G1762" s="15">
        <f t="shared" ref="G1762:X1767" si="2911">IFERROR(G1458/AVERAGE(F46:G46),0)</f>
        <v>-2.2601589907176298E-2</v>
      </c>
      <c r="H1762" s="15">
        <f t="shared" si="2911"/>
        <v>2.7137678688044172E-2</v>
      </c>
      <c r="I1762" s="15">
        <f t="shared" si="2911"/>
        <v>2.4075026363678434E-2</v>
      </c>
      <c r="J1762" s="15">
        <f t="shared" si="2911"/>
        <v>-2.5570947004155926E-2</v>
      </c>
      <c r="K1762" s="15">
        <f t="shared" si="2911"/>
        <v>-8.4399361987882882E-3</v>
      </c>
      <c r="L1762" s="15">
        <f t="shared" si="2911"/>
        <v>-1.5066487020421399E-2</v>
      </c>
      <c r="M1762" s="15">
        <f t="shared" si="2911"/>
        <v>-1.4012140888246044E-2</v>
      </c>
      <c r="N1762" s="54">
        <f t="shared" si="2911"/>
        <v>9.6235015770571586E-3</v>
      </c>
      <c r="O1762" s="54">
        <f t="shared" si="2911"/>
        <v>5.7167478149216929E-3</v>
      </c>
      <c r="P1762" s="54">
        <f t="shared" si="2911"/>
        <v>-7.1658995625628746E-3</v>
      </c>
      <c r="Q1762" s="54">
        <f t="shared" si="2911"/>
        <v>-2.8032146563499723E-2</v>
      </c>
      <c r="R1762" s="54">
        <f t="shared" si="2911"/>
        <v>-4.4857027939471945E-2</v>
      </c>
      <c r="S1762" s="54">
        <f t="shared" si="2911"/>
        <v>-4.4674439496767644E-2</v>
      </c>
      <c r="T1762" s="54">
        <f t="shared" si="2911"/>
        <v>-0.13088386851016062</v>
      </c>
      <c r="U1762" s="495">
        <f t="shared" si="2911"/>
        <v>1.7579756329751776E-2</v>
      </c>
      <c r="V1762" s="495">
        <f t="shared" si="2911"/>
        <v>2.9604471782979699E-2</v>
      </c>
      <c r="W1762" s="495">
        <f t="shared" si="2911"/>
        <v>-2.5198288889622413E-2</v>
      </c>
      <c r="X1762" s="495">
        <f t="shared" si="2911"/>
        <v>-6.4628005806772471E-2</v>
      </c>
      <c r="Y1762" s="495">
        <f t="shared" si="2910"/>
        <v>-0.18809831064162816</v>
      </c>
      <c r="Z1762" s="495">
        <f t="shared" si="2910"/>
        <v>-0.45039763099299579</v>
      </c>
      <c r="AA1762" s="495">
        <f t="shared" si="2910"/>
        <v>-1.1761495703439937</v>
      </c>
      <c r="AB1762" s="495">
        <f t="shared" si="2910"/>
        <v>-37.714426535966645</v>
      </c>
      <c r="AC1762" s="495">
        <f t="shared" si="2910"/>
        <v>-0.29729591035155811</v>
      </c>
      <c r="AD1762" s="495">
        <f t="shared" si="2910"/>
        <v>-3.7082498697901659E-2</v>
      </c>
      <c r="AE1762" s="495">
        <f t="shared" si="2910"/>
        <v>-2.1776246202638006E-2</v>
      </c>
      <c r="AF1762" s="495">
        <f t="shared" si="2910"/>
        <v>-5.9219618737371658E-2</v>
      </c>
      <c r="AG1762" s="495">
        <f t="shared" si="2910"/>
        <v>-0.29794036346062103</v>
      </c>
      <c r="AH1762" s="495">
        <f t="shared" si="2910"/>
        <v>-0.11299706332253669</v>
      </c>
      <c r="AI1762" s="495">
        <f t="shared" si="2910"/>
        <v>-7.9255745024337479E-2</v>
      </c>
      <c r="AJ1762" s="495">
        <f t="shared" si="2910"/>
        <v>-0.12379660407181883</v>
      </c>
      <c r="AK1762" s="495">
        <f t="shared" si="2910"/>
        <v>-0.29944793165206929</v>
      </c>
      <c r="AL1762" s="495">
        <f t="shared" si="2910"/>
        <v>-0.50925382302460354</v>
      </c>
      <c r="AM1762" s="495">
        <f t="shared" si="2910"/>
        <v>-0.35380304167948468</v>
      </c>
      <c r="AN1762" s="495">
        <f t="shared" si="2910"/>
        <v>-0.36155634678873999</v>
      </c>
      <c r="AO1762" s="495">
        <f t="shared" si="2910"/>
        <v>-0.3404210571268671</v>
      </c>
      <c r="AP1762" s="15">
        <f t="shared" si="2910"/>
        <v>-0.19116502911657168</v>
      </c>
      <c r="AQ1762" s="15">
        <f t="shared" si="2910"/>
        <v>-5.2314821051873128E-3</v>
      </c>
      <c r="AR1762" s="15">
        <f t="shared" si="2910"/>
        <v>-3.606469870748931E-3</v>
      </c>
      <c r="AS1762" s="15">
        <f t="shared" si="2910"/>
        <v>-3.4428981299476401E-3</v>
      </c>
      <c r="AT1762" s="15">
        <f t="shared" si="2910"/>
        <v>-3.2643197968648318E-3</v>
      </c>
      <c r="AU1762" s="15">
        <f t="shared" si="2910"/>
        <v>-3.1797737794976586E-3</v>
      </c>
      <c r="AV1762" s="15">
        <f t="shared" si="2910"/>
        <v>-1.9095132354234484E-3</v>
      </c>
      <c r="AW1762" s="15">
        <f t="shared" si="2910"/>
        <v>-1.6104006411446771E-4</v>
      </c>
      <c r="AX1762" s="54">
        <f t="shared" si="2910"/>
        <v>9.4064625740877426E-4</v>
      </c>
      <c r="AY1762" s="54">
        <f t="shared" si="2910"/>
        <v>1.5108650270953651E-3</v>
      </c>
      <c r="AZ1762" s="54">
        <f t="shared" si="2910"/>
        <v>1.8455999527565122E-3</v>
      </c>
      <c r="BA1762" s="499">
        <f t="shared" si="2910"/>
        <v>2.1759411234507195E-3</v>
      </c>
      <c r="BB1762" s="491"/>
      <c r="BC1762" s="15">
        <f t="shared" si="2906"/>
        <v>-1.0292540046793484</v>
      </c>
      <c r="BD1762" s="15">
        <f t="shared" si="2906"/>
        <v>-0.9693059213665749</v>
      </c>
      <c r="BE1762" s="15">
        <f t="shared" si="2906"/>
        <v>-0.91947082101388333</v>
      </c>
      <c r="BF1762" s="15">
        <f t="shared" si="2906"/>
        <v>-0.92501531834009121</v>
      </c>
      <c r="BG1762" s="15">
        <f t="shared" si="2906"/>
        <v>-0.93728871055148111</v>
      </c>
      <c r="BH1762" s="15">
        <f t="shared" si="2906"/>
        <v>-0.93977534768574478</v>
      </c>
      <c r="BI1762" s="15">
        <f t="shared" si="2906"/>
        <v>-0.95795210061222913</v>
      </c>
      <c r="BJ1762" s="54">
        <f t="shared" si="2906"/>
        <v>-0.98096545529698864</v>
      </c>
      <c r="BK1762" s="54">
        <f t="shared" si="2906"/>
        <v>-0.99339705705647519</v>
      </c>
      <c r="BL1762" s="54">
        <f t="shared" si="2906"/>
        <v>-0.98427842868866355</v>
      </c>
      <c r="BM1762" s="499">
        <f t="shared" si="2906"/>
        <v>-1.0010608323423167</v>
      </c>
      <c r="BN1762" s="491"/>
      <c r="BO1762" s="15">
        <f t="shared" si="2907"/>
        <v>-0.93978069669966746</v>
      </c>
      <c r="BP1762" s="15">
        <f t="shared" si="2907"/>
        <v>-0.91822912703154658</v>
      </c>
      <c r="BQ1762" s="15">
        <f t="shared" si="2907"/>
        <v>-0.87820979642571084</v>
      </c>
      <c r="BR1762" s="15">
        <f t="shared" si="2907"/>
        <v>-0.86055582227658767</v>
      </c>
      <c r="BS1762" s="15">
        <f t="shared" si="2907"/>
        <v>-0.84856758912162689</v>
      </c>
      <c r="BT1762" s="15">
        <f t="shared" si="2907"/>
        <v>-0.85074007308251942</v>
      </c>
      <c r="BU1762" s="15">
        <f t="shared" si="2907"/>
        <v>-0.86724028305455292</v>
      </c>
      <c r="BV1762" s="54">
        <f t="shared" si="2907"/>
        <v>-0.88808464389461583</v>
      </c>
      <c r="BW1762" s="54">
        <f t="shared" si="2907"/>
        <v>-0.89977153353101036</v>
      </c>
      <c r="BX1762" s="54">
        <f t="shared" si="2907"/>
        <v>-0.89233318321562649</v>
      </c>
      <c r="BY1762" s="499">
        <f t="shared" si="2907"/>
        <v>-0.87323616601236387</v>
      </c>
      <c r="BZ1762" s="491"/>
      <c r="CA1762" s="15">
        <f t="shared" si="2908"/>
        <v>-0.80305845705238976</v>
      </c>
      <c r="CB1762" s="15">
        <f t="shared" si="2908"/>
        <v>-0.77647006375600192</v>
      </c>
      <c r="CC1762" s="15">
        <f t="shared" si="2908"/>
        <v>-0.7356668533495383</v>
      </c>
      <c r="CD1762" s="15">
        <f t="shared" si="2908"/>
        <v>-0.71305353092459445</v>
      </c>
      <c r="CE1762" s="15">
        <f t="shared" si="2908"/>
        <v>-0.70311455397800449</v>
      </c>
      <c r="CF1762" s="15">
        <f t="shared" si="2908"/>
        <v>-0.7062650618697458</v>
      </c>
      <c r="CG1762" s="15">
        <f t="shared" si="2908"/>
        <v>-0.71950880814389306</v>
      </c>
      <c r="CH1762" s="54">
        <f t="shared" si="2908"/>
        <v>-0.73609099574066761</v>
      </c>
      <c r="CI1762" s="15">
        <f t="shared" si="2908"/>
        <v>-0.7492766279804276</v>
      </c>
      <c r="CJ1762" s="54">
        <f t="shared" si="2908"/>
        <v>-0.75051849837008444</v>
      </c>
      <c r="CK1762" s="499">
        <f t="shared" si="2908"/>
        <v>-0.76615499783643903</v>
      </c>
      <c r="CL1762" s="491"/>
      <c r="CM1762" s="15">
        <f t="shared" si="2909"/>
        <v>-0.7800909178756279</v>
      </c>
      <c r="CN1762" s="15">
        <f t="shared" si="2909"/>
        <v>-0.76065580990367032</v>
      </c>
      <c r="CO1762" s="15">
        <f t="shared" si="2909"/>
        <v>-0.71888852580001028</v>
      </c>
      <c r="CP1762" s="15">
        <f t="shared" si="2909"/>
        <v>-0.69493950445774233</v>
      </c>
      <c r="CQ1762" s="15">
        <f t="shared" si="2909"/>
        <v>-0.68421449581016736</v>
      </c>
      <c r="CR1762" s="15">
        <f t="shared" si="2909"/>
        <v>-0.68727148867425758</v>
      </c>
      <c r="CS1762" s="15">
        <f t="shared" si="2909"/>
        <v>-0.70195175959516143</v>
      </c>
      <c r="CT1762" s="54">
        <f t="shared" si="2909"/>
        <v>-0.7203872558839679</v>
      </c>
      <c r="CU1762" s="54">
        <f t="shared" si="2909"/>
        <v>-0.73465866424052761</v>
      </c>
      <c r="CV1762" s="54">
        <f t="shared" si="2909"/>
        <v>-0.7362888860854585</v>
      </c>
      <c r="CW1762" s="499">
        <f t="shared" si="2909"/>
        <v>-0.74811309148117944</v>
      </c>
    </row>
    <row r="1763" spans="1:101" s="6" customFormat="1" ht="15" hidden="1" customHeight="1" outlineLevel="1" thickBot="1">
      <c r="A1763" s="654"/>
      <c r="B1763" s="5"/>
      <c r="C1763" s="5"/>
      <c r="D1763" s="678"/>
      <c r="E1763" s="1" t="s">
        <v>29</v>
      </c>
      <c r="F1763" s="15"/>
      <c r="G1763" s="15">
        <f t="shared" si="2911"/>
        <v>-1.07850088090777E-4</v>
      </c>
      <c r="H1763" s="15">
        <f t="shared" si="2911"/>
        <v>-1.0882268056646723E-4</v>
      </c>
      <c r="I1763" s="15">
        <f t="shared" si="2911"/>
        <v>-0.18531904519462228</v>
      </c>
      <c r="J1763" s="15">
        <f t="shared" si="2911"/>
        <v>-0.16215417268031873</v>
      </c>
      <c r="K1763" s="15">
        <f t="shared" si="2911"/>
        <v>0.18725789307829407</v>
      </c>
      <c r="L1763" s="15">
        <f t="shared" si="2911"/>
        <v>0.20828354219700146</v>
      </c>
      <c r="M1763" s="15">
        <f t="shared" si="2911"/>
        <v>0.19693051780501916</v>
      </c>
      <c r="N1763" s="54">
        <f t="shared" si="2911"/>
        <v>0.26683226541886046</v>
      </c>
      <c r="O1763" s="15">
        <f t="shared" si="2911"/>
        <v>0.37724377336214693</v>
      </c>
      <c r="P1763" s="15">
        <f t="shared" si="2911"/>
        <v>0.38158673485882838</v>
      </c>
      <c r="Q1763" s="15">
        <f t="shared" si="2911"/>
        <v>0.29453743552105122</v>
      </c>
      <c r="R1763" s="15">
        <f t="shared" si="2911"/>
        <v>-7.3833108340609604E-2</v>
      </c>
      <c r="S1763" s="15">
        <f t="shared" si="2911"/>
        <v>0</v>
      </c>
      <c r="T1763" s="15">
        <f t="shared" si="2911"/>
        <v>8.1533869418746191E-8</v>
      </c>
      <c r="U1763" s="489">
        <f t="shared" si="2911"/>
        <v>8.1533869418746178E-8</v>
      </c>
      <c r="V1763" s="489">
        <f t="shared" si="2911"/>
        <v>0</v>
      </c>
      <c r="W1763" s="489">
        <f t="shared" si="2911"/>
        <v>0</v>
      </c>
      <c r="X1763" s="489">
        <f t="shared" si="2911"/>
        <v>0</v>
      </c>
      <c r="Y1763" s="489">
        <f t="shared" si="2910"/>
        <v>8.1533869418746218E-8</v>
      </c>
      <c r="Z1763" s="489">
        <f t="shared" si="2910"/>
        <v>8.1533869418746165E-8</v>
      </c>
      <c r="AA1763" s="489">
        <f t="shared" si="2910"/>
        <v>0</v>
      </c>
      <c r="AB1763" s="489">
        <f t="shared" si="2910"/>
        <v>8.1533869418746231E-8</v>
      </c>
      <c r="AC1763" s="489">
        <f t="shared" si="2910"/>
        <v>-2.8055833504672868E-2</v>
      </c>
      <c r="AD1763" s="489">
        <f t="shared" si="2910"/>
        <v>-5.6820149657998642E-2</v>
      </c>
      <c r="AE1763" s="489">
        <f t="shared" si="2910"/>
        <v>-5.6649211817933122E-2</v>
      </c>
      <c r="AF1763" s="489">
        <f t="shared" si="2910"/>
        <v>-5.6478302388049191E-2</v>
      </c>
      <c r="AG1763" s="489">
        <f t="shared" si="2910"/>
        <v>-5.6301372995777553E-2</v>
      </c>
      <c r="AH1763" s="489">
        <f t="shared" si="2910"/>
        <v>-5.6214431673710756E-2</v>
      </c>
      <c r="AI1763" s="489">
        <f t="shared" si="2910"/>
        <v>-5.6214431673710756E-2</v>
      </c>
      <c r="AJ1763" s="489">
        <f t="shared" si="2910"/>
        <v>-5.6214431673710756E-2</v>
      </c>
      <c r="AK1763" s="489">
        <f t="shared" si="2910"/>
        <v>-5.6214431673710756E-2</v>
      </c>
      <c r="AL1763" s="489">
        <f t="shared" si="2910"/>
        <v>-0.50804173755815318</v>
      </c>
      <c r="AM1763" s="489">
        <f t="shared" si="2910"/>
        <v>-1.2143561445434152</v>
      </c>
      <c r="AN1763" s="489">
        <f t="shared" si="2910"/>
        <v>-1.2143561445434152</v>
      </c>
      <c r="AO1763" s="489">
        <f t="shared" si="2910"/>
        <v>-0.62437397887108759</v>
      </c>
      <c r="AP1763" s="15">
        <f t="shared" si="2910"/>
        <v>0.12757646226604258</v>
      </c>
      <c r="AQ1763" s="15">
        <f t="shared" si="2910"/>
        <v>0.56227978705575321</v>
      </c>
      <c r="AR1763" s="15">
        <f t="shared" si="2910"/>
        <v>0.74457346799882107</v>
      </c>
      <c r="AS1763" s="15">
        <f t="shared" si="2910"/>
        <v>0.87622132509034811</v>
      </c>
      <c r="AT1763" s="15">
        <f t="shared" si="2910"/>
        <v>1.0090912476025748</v>
      </c>
      <c r="AU1763" s="15">
        <f t="shared" si="2910"/>
        <v>1.1072487054506646</v>
      </c>
      <c r="AV1763" s="15">
        <f t="shared" si="2910"/>
        <v>1.186259463844817</v>
      </c>
      <c r="AW1763" s="15">
        <f t="shared" si="2910"/>
        <v>1.2529561320697451</v>
      </c>
      <c r="AX1763" s="54">
        <f t="shared" si="2910"/>
        <v>1.3078804360827005</v>
      </c>
      <c r="AY1763" s="15">
        <f t="shared" si="2910"/>
        <v>1.3521536546247832</v>
      </c>
      <c r="AZ1763" s="15">
        <f t="shared" si="2910"/>
        <v>1.3874813485760142</v>
      </c>
      <c r="BA1763" s="490">
        <f t="shared" si="2910"/>
        <v>1.4143800430018645</v>
      </c>
      <c r="BB1763" s="491"/>
      <c r="BC1763" s="15">
        <f t="shared" si="2906"/>
        <v>1.3581136776724558</v>
      </c>
      <c r="BD1763" s="15">
        <f t="shared" si="2906"/>
        <v>1.3822057511661605</v>
      </c>
      <c r="BE1763" s="15">
        <f t="shared" si="2906"/>
        <v>1.4033444357476497</v>
      </c>
      <c r="BF1763" s="15">
        <f t="shared" si="2906"/>
        <v>1.4207579492829288</v>
      </c>
      <c r="BG1763" s="15">
        <f t="shared" si="2906"/>
        <v>1.4348502860186982</v>
      </c>
      <c r="BH1763" s="15">
        <f t="shared" si="2906"/>
        <v>1.4462292170677102</v>
      </c>
      <c r="BI1763" s="15">
        <f t="shared" si="2906"/>
        <v>1.4550472558378886</v>
      </c>
      <c r="BJ1763" s="54">
        <f t="shared" si="2906"/>
        <v>1.461561927773894</v>
      </c>
      <c r="BK1763" s="15">
        <f t="shared" si="2906"/>
        <v>1.4660604710214422</v>
      </c>
      <c r="BL1763" s="15">
        <f t="shared" si="2906"/>
        <v>1.4687367183161628</v>
      </c>
      <c r="BM1763" s="490">
        <f t="shared" si="2906"/>
        <v>1.4378650514498159</v>
      </c>
      <c r="BN1763" s="491"/>
      <c r="BO1763" s="15">
        <f t="shared" si="2907"/>
        <v>1.4043980627829318</v>
      </c>
      <c r="BP1763" s="15">
        <f t="shared" si="2907"/>
        <v>1.4074010022501175</v>
      </c>
      <c r="BQ1763" s="15">
        <f t="shared" si="2907"/>
        <v>1.4117148767314207</v>
      </c>
      <c r="BR1763" s="15">
        <f t="shared" si="2907"/>
        <v>1.4172776787989374</v>
      </c>
      <c r="BS1763" s="15">
        <f t="shared" si="2907"/>
        <v>1.4240208192382398</v>
      </c>
      <c r="BT1763" s="15">
        <f t="shared" si="2907"/>
        <v>1.4317666378580027</v>
      </c>
      <c r="BU1763" s="15">
        <f t="shared" si="2907"/>
        <v>1.4402859952361844</v>
      </c>
      <c r="BV1763" s="54">
        <f t="shared" si="2907"/>
        <v>1.4494282046630804</v>
      </c>
      <c r="BW1763" s="15">
        <f t="shared" si="2907"/>
        <v>1.459179678860709</v>
      </c>
      <c r="BX1763" s="15">
        <f t="shared" si="2907"/>
        <v>1.4696534841707445</v>
      </c>
      <c r="BY1763" s="490">
        <f t="shared" si="2907"/>
        <v>1.4808998168289289</v>
      </c>
      <c r="BZ1763" s="491"/>
      <c r="CA1763" s="15">
        <f t="shared" si="2908"/>
        <v>1.5024049085750353</v>
      </c>
      <c r="CB1763" s="15">
        <f t="shared" si="2908"/>
        <v>1.5115858449466013</v>
      </c>
      <c r="CC1763" s="15">
        <f t="shared" si="2908"/>
        <v>1.5199467395800763</v>
      </c>
      <c r="CD1763" s="15">
        <f t="shared" si="2908"/>
        <v>1.5273097844483705</v>
      </c>
      <c r="CE1763" s="15">
        <f t="shared" si="2908"/>
        <v>1.5335994577670033</v>
      </c>
      <c r="CF1763" s="15">
        <f t="shared" si="2908"/>
        <v>1.5387732816672259</v>
      </c>
      <c r="CG1763" s="15">
        <f t="shared" si="2908"/>
        <v>1.5428510395754191</v>
      </c>
      <c r="CH1763" s="54">
        <f t="shared" si="2908"/>
        <v>1.54590507334186</v>
      </c>
      <c r="CI1763" s="15">
        <f t="shared" si="2908"/>
        <v>1.5480247132104163</v>
      </c>
      <c r="CJ1763" s="54">
        <f t="shared" si="2908"/>
        <v>1.5492808099240272</v>
      </c>
      <c r="CK1763" s="490">
        <f t="shared" si="2908"/>
        <v>1.5497010925196664</v>
      </c>
      <c r="CL1763" s="491"/>
      <c r="CM1763" s="15">
        <f t="shared" si="2909"/>
        <v>1.5497010925196664</v>
      </c>
      <c r="CN1763" s="15">
        <f t="shared" si="2909"/>
        <v>1.5497010925196664</v>
      </c>
      <c r="CO1763" s="15">
        <f t="shared" si="2909"/>
        <v>1.5497010925196664</v>
      </c>
      <c r="CP1763" s="15">
        <f t="shared" si="2909"/>
        <v>1.5497010925196664</v>
      </c>
      <c r="CQ1763" s="15">
        <f t="shared" si="2909"/>
        <v>1.5497010925196664</v>
      </c>
      <c r="CR1763" s="15">
        <f t="shared" si="2909"/>
        <v>1.5497010925196664</v>
      </c>
      <c r="CS1763" s="15">
        <f t="shared" si="2909"/>
        <v>1.5497010925196664</v>
      </c>
      <c r="CT1763" s="54">
        <f t="shared" si="2909"/>
        <v>1.5497010925196664</v>
      </c>
      <c r="CU1763" s="15">
        <f t="shared" si="2909"/>
        <v>1.5497010925196664</v>
      </c>
      <c r="CV1763" s="54">
        <f t="shared" si="2909"/>
        <v>1.5497010925196664</v>
      </c>
      <c r="CW1763" s="490">
        <f t="shared" si="2909"/>
        <v>1.5497010925196664</v>
      </c>
    </row>
    <row r="1764" spans="1:101" s="6" customFormat="1" ht="15.75" hidden="1" customHeight="1" outlineLevel="1" thickBot="1">
      <c r="A1764" s="654"/>
      <c r="B1764" s="5"/>
      <c r="C1764" s="5"/>
      <c r="D1764" s="667" t="s">
        <v>7</v>
      </c>
      <c r="E1764" s="16" t="s">
        <v>36</v>
      </c>
      <c r="F1764" s="39"/>
      <c r="G1764" s="39">
        <f t="shared" si="2911"/>
        <v>0</v>
      </c>
      <c r="H1764" s="39">
        <f t="shared" si="2911"/>
        <v>0</v>
      </c>
      <c r="I1764" s="39">
        <f t="shared" si="2911"/>
        <v>0</v>
      </c>
      <c r="J1764" s="39">
        <f t="shared" si="2911"/>
        <v>0</v>
      </c>
      <c r="K1764" s="39">
        <f t="shared" si="2911"/>
        <v>0</v>
      </c>
      <c r="L1764" s="39">
        <f t="shared" si="2911"/>
        <v>0</v>
      </c>
      <c r="M1764" s="39">
        <f t="shared" si="2911"/>
        <v>0</v>
      </c>
      <c r="N1764" s="55">
        <f t="shared" si="2911"/>
        <v>0</v>
      </c>
      <c r="O1764" s="39">
        <f t="shared" si="2911"/>
        <v>0</v>
      </c>
      <c r="P1764" s="39">
        <f t="shared" si="2911"/>
        <v>0</v>
      </c>
      <c r="Q1764" s="39">
        <f t="shared" si="2911"/>
        <v>0</v>
      </c>
      <c r="R1764" s="39">
        <f t="shared" si="2911"/>
        <v>0</v>
      </c>
      <c r="S1764" s="39">
        <f t="shared" si="2911"/>
        <v>0</v>
      </c>
      <c r="T1764" s="39">
        <f t="shared" si="2911"/>
        <v>0</v>
      </c>
      <c r="U1764" s="496">
        <f t="shared" si="2911"/>
        <v>0</v>
      </c>
      <c r="V1764" s="496">
        <f t="shared" si="2911"/>
        <v>0</v>
      </c>
      <c r="W1764" s="496">
        <f t="shared" si="2911"/>
        <v>0</v>
      </c>
      <c r="X1764" s="496">
        <f t="shared" si="2911"/>
        <v>0</v>
      </c>
      <c r="Y1764" s="496">
        <f t="shared" si="2910"/>
        <v>0</v>
      </c>
      <c r="Z1764" s="496">
        <f t="shared" si="2910"/>
        <v>0</v>
      </c>
      <c r="AA1764" s="496">
        <f t="shared" si="2910"/>
        <v>0</v>
      </c>
      <c r="AB1764" s="496">
        <f t="shared" si="2910"/>
        <v>0</v>
      </c>
      <c r="AC1764" s="496">
        <f t="shared" si="2910"/>
        <v>0</v>
      </c>
      <c r="AD1764" s="496">
        <f t="shared" si="2910"/>
        <v>0</v>
      </c>
      <c r="AE1764" s="496">
        <f t="shared" si="2910"/>
        <v>0</v>
      </c>
      <c r="AF1764" s="496">
        <f t="shared" si="2910"/>
        <v>0</v>
      </c>
      <c r="AG1764" s="496">
        <f t="shared" si="2910"/>
        <v>0</v>
      </c>
      <c r="AH1764" s="496">
        <f t="shared" si="2910"/>
        <v>0</v>
      </c>
      <c r="AI1764" s="496">
        <f t="shared" si="2910"/>
        <v>0</v>
      </c>
      <c r="AJ1764" s="496">
        <f t="shared" si="2910"/>
        <v>0</v>
      </c>
      <c r="AK1764" s="496">
        <f t="shared" si="2910"/>
        <v>0</v>
      </c>
      <c r="AL1764" s="496">
        <f t="shared" si="2910"/>
        <v>0</v>
      </c>
      <c r="AM1764" s="496">
        <f t="shared" si="2910"/>
        <v>0</v>
      </c>
      <c r="AN1764" s="496">
        <f t="shared" si="2910"/>
        <v>0</v>
      </c>
      <c r="AO1764" s="496">
        <f t="shared" si="2910"/>
        <v>0</v>
      </c>
      <c r="AP1764" s="39">
        <f t="shared" si="2910"/>
        <v>0</v>
      </c>
      <c r="AQ1764" s="39">
        <f t="shared" si="2910"/>
        <v>0</v>
      </c>
      <c r="AR1764" s="39">
        <f t="shared" si="2910"/>
        <v>0</v>
      </c>
      <c r="AS1764" s="39">
        <f t="shared" si="2910"/>
        <v>0</v>
      </c>
      <c r="AT1764" s="39">
        <f t="shared" si="2910"/>
        <v>0</v>
      </c>
      <c r="AU1764" s="39">
        <f t="shared" si="2910"/>
        <v>0</v>
      </c>
      <c r="AV1764" s="39">
        <f t="shared" si="2910"/>
        <v>0</v>
      </c>
      <c r="AW1764" s="39">
        <f t="shared" si="2910"/>
        <v>0</v>
      </c>
      <c r="AX1764" s="55">
        <f t="shared" si="2910"/>
        <v>0</v>
      </c>
      <c r="AY1764" s="39">
        <f t="shared" si="2910"/>
        <v>0</v>
      </c>
      <c r="AZ1764" s="39">
        <f t="shared" si="2910"/>
        <v>0</v>
      </c>
      <c r="BA1764" s="497">
        <f t="shared" si="2910"/>
        <v>0</v>
      </c>
      <c r="BB1764" s="498"/>
      <c r="BC1764" s="39">
        <f t="shared" si="2906"/>
        <v>0</v>
      </c>
      <c r="BD1764" s="39">
        <f t="shared" si="2906"/>
        <v>0</v>
      </c>
      <c r="BE1764" s="39">
        <f t="shared" si="2906"/>
        <v>0</v>
      </c>
      <c r="BF1764" s="39">
        <f t="shared" si="2906"/>
        <v>0</v>
      </c>
      <c r="BG1764" s="39">
        <f t="shared" si="2906"/>
        <v>0</v>
      </c>
      <c r="BH1764" s="39">
        <f t="shared" si="2906"/>
        <v>0</v>
      </c>
      <c r="BI1764" s="39">
        <f t="shared" si="2906"/>
        <v>0</v>
      </c>
      <c r="BJ1764" s="55">
        <f t="shared" si="2906"/>
        <v>0</v>
      </c>
      <c r="BK1764" s="39">
        <f t="shared" si="2906"/>
        <v>0</v>
      </c>
      <c r="BL1764" s="39">
        <f t="shared" si="2906"/>
        <v>0</v>
      </c>
      <c r="BM1764" s="497">
        <f t="shared" si="2906"/>
        <v>0</v>
      </c>
      <c r="BN1764" s="498"/>
      <c r="BO1764" s="39">
        <f t="shared" si="2907"/>
        <v>0</v>
      </c>
      <c r="BP1764" s="39">
        <f t="shared" si="2907"/>
        <v>0</v>
      </c>
      <c r="BQ1764" s="39">
        <f t="shared" si="2907"/>
        <v>0</v>
      </c>
      <c r="BR1764" s="39">
        <f t="shared" si="2907"/>
        <v>0</v>
      </c>
      <c r="BS1764" s="39">
        <f t="shared" si="2907"/>
        <v>0</v>
      </c>
      <c r="BT1764" s="39">
        <f t="shared" si="2907"/>
        <v>0</v>
      </c>
      <c r="BU1764" s="39">
        <f t="shared" si="2907"/>
        <v>0</v>
      </c>
      <c r="BV1764" s="55">
        <f t="shared" si="2907"/>
        <v>0</v>
      </c>
      <c r="BW1764" s="39">
        <f t="shared" si="2907"/>
        <v>0</v>
      </c>
      <c r="BX1764" s="39">
        <f t="shared" si="2907"/>
        <v>0</v>
      </c>
      <c r="BY1764" s="497">
        <f t="shared" si="2907"/>
        <v>0</v>
      </c>
      <c r="BZ1764" s="498"/>
      <c r="CA1764" s="39">
        <f t="shared" si="2908"/>
        <v>0</v>
      </c>
      <c r="CB1764" s="39">
        <f t="shared" si="2908"/>
        <v>0</v>
      </c>
      <c r="CC1764" s="39">
        <f t="shared" si="2908"/>
        <v>0</v>
      </c>
      <c r="CD1764" s="39">
        <f t="shared" si="2908"/>
        <v>0</v>
      </c>
      <c r="CE1764" s="39">
        <f t="shared" si="2908"/>
        <v>0</v>
      </c>
      <c r="CF1764" s="39">
        <f t="shared" si="2908"/>
        <v>0</v>
      </c>
      <c r="CG1764" s="39">
        <f t="shared" si="2908"/>
        <v>0</v>
      </c>
      <c r="CH1764" s="55">
        <f t="shared" si="2908"/>
        <v>0</v>
      </c>
      <c r="CI1764" s="39">
        <f t="shared" si="2908"/>
        <v>0</v>
      </c>
      <c r="CJ1764" s="55">
        <f t="shared" si="2908"/>
        <v>0</v>
      </c>
      <c r="CK1764" s="497">
        <f t="shared" si="2908"/>
        <v>0</v>
      </c>
      <c r="CL1764" s="498"/>
      <c r="CM1764" s="39">
        <f t="shared" si="2909"/>
        <v>0</v>
      </c>
      <c r="CN1764" s="39">
        <f t="shared" si="2909"/>
        <v>0</v>
      </c>
      <c r="CO1764" s="39">
        <f t="shared" si="2909"/>
        <v>0</v>
      </c>
      <c r="CP1764" s="39">
        <f t="shared" si="2909"/>
        <v>0</v>
      </c>
      <c r="CQ1764" s="39">
        <f t="shared" si="2909"/>
        <v>0</v>
      </c>
      <c r="CR1764" s="39">
        <f t="shared" si="2909"/>
        <v>0</v>
      </c>
      <c r="CS1764" s="39">
        <f t="shared" si="2909"/>
        <v>0</v>
      </c>
      <c r="CT1764" s="55">
        <f t="shared" si="2909"/>
        <v>0</v>
      </c>
      <c r="CU1764" s="39">
        <f t="shared" si="2909"/>
        <v>0</v>
      </c>
      <c r="CV1764" s="55">
        <f t="shared" si="2909"/>
        <v>0</v>
      </c>
      <c r="CW1764" s="497">
        <f t="shared" si="2909"/>
        <v>0</v>
      </c>
    </row>
    <row r="1765" spans="1:101" s="6" customFormat="1" ht="15" hidden="1" customHeight="1" outlineLevel="1" thickBot="1">
      <c r="A1765" s="654"/>
      <c r="B1765" s="5"/>
      <c r="C1765" s="5"/>
      <c r="D1765" s="678"/>
      <c r="E1765" s="1" t="s">
        <v>27</v>
      </c>
      <c r="F1765" s="15"/>
      <c r="G1765" s="15">
        <f t="shared" si="2911"/>
        <v>0</v>
      </c>
      <c r="H1765" s="15">
        <f t="shared" si="2911"/>
        <v>0</v>
      </c>
      <c r="I1765" s="15">
        <f t="shared" si="2911"/>
        <v>0</v>
      </c>
      <c r="J1765" s="15">
        <f t="shared" si="2911"/>
        <v>0</v>
      </c>
      <c r="K1765" s="15">
        <f t="shared" si="2911"/>
        <v>0</v>
      </c>
      <c r="L1765" s="15">
        <f t="shared" si="2911"/>
        <v>0</v>
      </c>
      <c r="M1765" s="15">
        <f t="shared" si="2911"/>
        <v>0</v>
      </c>
      <c r="N1765" s="54">
        <f t="shared" si="2911"/>
        <v>0</v>
      </c>
      <c r="O1765" s="54">
        <f t="shared" si="2911"/>
        <v>0</v>
      </c>
      <c r="P1765" s="54">
        <f t="shared" si="2911"/>
        <v>0</v>
      </c>
      <c r="Q1765" s="54">
        <f t="shared" si="2911"/>
        <v>0</v>
      </c>
      <c r="R1765" s="54">
        <f t="shared" si="2911"/>
        <v>0</v>
      </c>
      <c r="S1765" s="54">
        <f t="shared" si="2911"/>
        <v>0</v>
      </c>
      <c r="T1765" s="54">
        <f t="shared" si="2911"/>
        <v>0</v>
      </c>
      <c r="U1765" s="495">
        <f t="shared" si="2911"/>
        <v>0</v>
      </c>
      <c r="V1765" s="495">
        <f t="shared" si="2911"/>
        <v>0</v>
      </c>
      <c r="W1765" s="495">
        <f t="shared" si="2911"/>
        <v>0</v>
      </c>
      <c r="X1765" s="495">
        <f t="shared" si="2911"/>
        <v>0</v>
      </c>
      <c r="Y1765" s="495">
        <f t="shared" si="2910"/>
        <v>0</v>
      </c>
      <c r="Z1765" s="495">
        <f t="shared" si="2910"/>
        <v>0</v>
      </c>
      <c r="AA1765" s="495">
        <f t="shared" si="2910"/>
        <v>0</v>
      </c>
      <c r="AB1765" s="495">
        <f t="shared" si="2910"/>
        <v>0</v>
      </c>
      <c r="AC1765" s="495">
        <f t="shared" si="2910"/>
        <v>0</v>
      </c>
      <c r="AD1765" s="495">
        <f t="shared" si="2910"/>
        <v>0</v>
      </c>
      <c r="AE1765" s="495">
        <f t="shared" si="2910"/>
        <v>0</v>
      </c>
      <c r="AF1765" s="495">
        <f t="shared" si="2910"/>
        <v>0</v>
      </c>
      <c r="AG1765" s="495">
        <f t="shared" si="2910"/>
        <v>0</v>
      </c>
      <c r="AH1765" s="495">
        <f t="shared" si="2910"/>
        <v>0</v>
      </c>
      <c r="AI1765" s="495">
        <f t="shared" si="2910"/>
        <v>0</v>
      </c>
      <c r="AJ1765" s="495">
        <f t="shared" si="2910"/>
        <v>0</v>
      </c>
      <c r="AK1765" s="495">
        <f t="shared" si="2910"/>
        <v>0</v>
      </c>
      <c r="AL1765" s="495">
        <f t="shared" si="2910"/>
        <v>0</v>
      </c>
      <c r="AM1765" s="495">
        <f t="shared" si="2910"/>
        <v>0</v>
      </c>
      <c r="AN1765" s="495">
        <f t="shared" si="2910"/>
        <v>0</v>
      </c>
      <c r="AO1765" s="495">
        <f t="shared" si="2910"/>
        <v>0</v>
      </c>
      <c r="AP1765" s="15">
        <f t="shared" si="2910"/>
        <v>0</v>
      </c>
      <c r="AQ1765" s="15">
        <f t="shared" si="2910"/>
        <v>0</v>
      </c>
      <c r="AR1765" s="15">
        <f t="shared" si="2910"/>
        <v>0</v>
      </c>
      <c r="AS1765" s="15">
        <f t="shared" si="2910"/>
        <v>0</v>
      </c>
      <c r="AT1765" s="15">
        <f t="shared" si="2910"/>
        <v>0</v>
      </c>
      <c r="AU1765" s="15">
        <f t="shared" si="2910"/>
        <v>0</v>
      </c>
      <c r="AV1765" s="15">
        <f t="shared" si="2910"/>
        <v>0</v>
      </c>
      <c r="AW1765" s="15">
        <f t="shared" si="2910"/>
        <v>0</v>
      </c>
      <c r="AX1765" s="54">
        <f t="shared" si="2910"/>
        <v>0</v>
      </c>
      <c r="AY1765" s="54">
        <f t="shared" si="2910"/>
        <v>0</v>
      </c>
      <c r="AZ1765" s="54">
        <f t="shared" si="2910"/>
        <v>0</v>
      </c>
      <c r="BA1765" s="499">
        <f t="shared" si="2910"/>
        <v>0</v>
      </c>
      <c r="BB1765" s="491"/>
      <c r="BC1765" s="15">
        <f t="shared" si="2906"/>
        <v>0</v>
      </c>
      <c r="BD1765" s="15">
        <f t="shared" si="2906"/>
        <v>0</v>
      </c>
      <c r="BE1765" s="15">
        <f t="shared" si="2906"/>
        <v>0</v>
      </c>
      <c r="BF1765" s="15">
        <f t="shared" si="2906"/>
        <v>0</v>
      </c>
      <c r="BG1765" s="15">
        <f t="shared" si="2906"/>
        <v>0</v>
      </c>
      <c r="BH1765" s="15">
        <f t="shared" si="2906"/>
        <v>0</v>
      </c>
      <c r="BI1765" s="15">
        <f t="shared" si="2906"/>
        <v>0</v>
      </c>
      <c r="BJ1765" s="54">
        <f t="shared" si="2906"/>
        <v>0</v>
      </c>
      <c r="BK1765" s="54">
        <f t="shared" si="2906"/>
        <v>0</v>
      </c>
      <c r="BL1765" s="54">
        <f t="shared" si="2906"/>
        <v>0</v>
      </c>
      <c r="BM1765" s="499">
        <f t="shared" si="2906"/>
        <v>0</v>
      </c>
      <c r="BN1765" s="491"/>
      <c r="BO1765" s="15">
        <f t="shared" si="2907"/>
        <v>0</v>
      </c>
      <c r="BP1765" s="15">
        <f t="shared" si="2907"/>
        <v>0</v>
      </c>
      <c r="BQ1765" s="15">
        <f t="shared" si="2907"/>
        <v>0</v>
      </c>
      <c r="BR1765" s="15">
        <f t="shared" si="2907"/>
        <v>0</v>
      </c>
      <c r="BS1765" s="15">
        <f t="shared" si="2907"/>
        <v>0</v>
      </c>
      <c r="BT1765" s="15">
        <f t="shared" si="2907"/>
        <v>0</v>
      </c>
      <c r="BU1765" s="15">
        <f t="shared" si="2907"/>
        <v>0</v>
      </c>
      <c r="BV1765" s="54">
        <f t="shared" si="2907"/>
        <v>0</v>
      </c>
      <c r="BW1765" s="54">
        <f t="shared" si="2907"/>
        <v>0</v>
      </c>
      <c r="BX1765" s="54">
        <f t="shared" si="2907"/>
        <v>0</v>
      </c>
      <c r="BY1765" s="499">
        <f t="shared" si="2907"/>
        <v>0</v>
      </c>
      <c r="BZ1765" s="491"/>
      <c r="CA1765" s="15">
        <f t="shared" si="2908"/>
        <v>0</v>
      </c>
      <c r="CB1765" s="15">
        <f t="shared" si="2908"/>
        <v>0</v>
      </c>
      <c r="CC1765" s="15">
        <f t="shared" si="2908"/>
        <v>0</v>
      </c>
      <c r="CD1765" s="15">
        <f t="shared" si="2908"/>
        <v>0</v>
      </c>
      <c r="CE1765" s="15">
        <f t="shared" si="2908"/>
        <v>0</v>
      </c>
      <c r="CF1765" s="15">
        <f t="shared" si="2908"/>
        <v>0</v>
      </c>
      <c r="CG1765" s="15">
        <f t="shared" si="2908"/>
        <v>0</v>
      </c>
      <c r="CH1765" s="54">
        <f t="shared" si="2908"/>
        <v>0</v>
      </c>
      <c r="CI1765" s="15">
        <f t="shared" si="2908"/>
        <v>0</v>
      </c>
      <c r="CJ1765" s="54">
        <f t="shared" si="2908"/>
        <v>0</v>
      </c>
      <c r="CK1765" s="499">
        <f t="shared" si="2908"/>
        <v>0</v>
      </c>
      <c r="CL1765" s="491"/>
      <c r="CM1765" s="15">
        <f t="shared" si="2909"/>
        <v>0</v>
      </c>
      <c r="CN1765" s="15">
        <f t="shared" si="2909"/>
        <v>0</v>
      </c>
      <c r="CO1765" s="15">
        <f t="shared" si="2909"/>
        <v>0</v>
      </c>
      <c r="CP1765" s="15">
        <f t="shared" si="2909"/>
        <v>0</v>
      </c>
      <c r="CQ1765" s="15">
        <f t="shared" si="2909"/>
        <v>0</v>
      </c>
      <c r="CR1765" s="15">
        <f t="shared" si="2909"/>
        <v>0</v>
      </c>
      <c r="CS1765" s="15">
        <f t="shared" si="2909"/>
        <v>0</v>
      </c>
      <c r="CT1765" s="54">
        <f t="shared" si="2909"/>
        <v>0</v>
      </c>
      <c r="CU1765" s="54">
        <f t="shared" si="2909"/>
        <v>0</v>
      </c>
      <c r="CV1765" s="54">
        <f t="shared" si="2909"/>
        <v>0</v>
      </c>
      <c r="CW1765" s="499">
        <f t="shared" si="2909"/>
        <v>0</v>
      </c>
    </row>
    <row r="1766" spans="1:101" s="6" customFormat="1" ht="15" hidden="1" customHeight="1" outlineLevel="1" thickBot="1">
      <c r="A1766" s="654"/>
      <c r="B1766" s="5"/>
      <c r="C1766" s="5"/>
      <c r="D1766" s="678"/>
      <c r="E1766" s="1" t="s">
        <v>28</v>
      </c>
      <c r="F1766" s="15"/>
      <c r="G1766" s="15">
        <f t="shared" si="2911"/>
        <v>0</v>
      </c>
      <c r="H1766" s="15">
        <f t="shared" si="2911"/>
        <v>0</v>
      </c>
      <c r="I1766" s="15">
        <f t="shared" si="2911"/>
        <v>0</v>
      </c>
      <c r="J1766" s="15">
        <f t="shared" si="2911"/>
        <v>0</v>
      </c>
      <c r="K1766" s="15">
        <f t="shared" si="2911"/>
        <v>0</v>
      </c>
      <c r="L1766" s="15">
        <f t="shared" si="2911"/>
        <v>0</v>
      </c>
      <c r="M1766" s="15">
        <f t="shared" si="2911"/>
        <v>0</v>
      </c>
      <c r="N1766" s="54">
        <f t="shared" si="2911"/>
        <v>0</v>
      </c>
      <c r="O1766" s="54">
        <f t="shared" si="2911"/>
        <v>0</v>
      </c>
      <c r="P1766" s="54">
        <f t="shared" si="2911"/>
        <v>0</v>
      </c>
      <c r="Q1766" s="54">
        <f t="shared" si="2911"/>
        <v>0</v>
      </c>
      <c r="R1766" s="54">
        <f t="shared" si="2911"/>
        <v>0</v>
      </c>
      <c r="S1766" s="54">
        <f t="shared" si="2911"/>
        <v>0</v>
      </c>
      <c r="T1766" s="54">
        <f t="shared" si="2911"/>
        <v>0</v>
      </c>
      <c r="U1766" s="495">
        <f t="shared" si="2911"/>
        <v>0</v>
      </c>
      <c r="V1766" s="495">
        <f t="shared" si="2911"/>
        <v>0</v>
      </c>
      <c r="W1766" s="495">
        <f t="shared" si="2911"/>
        <v>0</v>
      </c>
      <c r="X1766" s="495">
        <f t="shared" si="2911"/>
        <v>0</v>
      </c>
      <c r="Y1766" s="495">
        <f t="shared" si="2910"/>
        <v>0</v>
      </c>
      <c r="Z1766" s="495">
        <f t="shared" si="2910"/>
        <v>0</v>
      </c>
      <c r="AA1766" s="495">
        <f t="shared" si="2910"/>
        <v>0</v>
      </c>
      <c r="AB1766" s="495">
        <f t="shared" si="2910"/>
        <v>0</v>
      </c>
      <c r="AC1766" s="495">
        <f t="shared" si="2910"/>
        <v>0</v>
      </c>
      <c r="AD1766" s="495">
        <f t="shared" si="2910"/>
        <v>0</v>
      </c>
      <c r="AE1766" s="495">
        <f t="shared" si="2910"/>
        <v>0</v>
      </c>
      <c r="AF1766" s="495">
        <f t="shared" si="2910"/>
        <v>0</v>
      </c>
      <c r="AG1766" s="495">
        <f t="shared" si="2910"/>
        <v>0</v>
      </c>
      <c r="AH1766" s="495">
        <f t="shared" si="2910"/>
        <v>0</v>
      </c>
      <c r="AI1766" s="495">
        <f t="shared" si="2910"/>
        <v>0</v>
      </c>
      <c r="AJ1766" s="495">
        <f t="shared" si="2910"/>
        <v>0</v>
      </c>
      <c r="AK1766" s="495">
        <f t="shared" si="2910"/>
        <v>0</v>
      </c>
      <c r="AL1766" s="495">
        <f t="shared" si="2910"/>
        <v>0</v>
      </c>
      <c r="AM1766" s="495">
        <f t="shared" si="2910"/>
        <v>0</v>
      </c>
      <c r="AN1766" s="495">
        <f t="shared" si="2910"/>
        <v>0</v>
      </c>
      <c r="AO1766" s="495">
        <f t="shared" si="2910"/>
        <v>0</v>
      </c>
      <c r="AP1766" s="15">
        <f t="shared" si="2910"/>
        <v>0</v>
      </c>
      <c r="AQ1766" s="15">
        <f t="shared" si="2910"/>
        <v>0</v>
      </c>
      <c r="AR1766" s="15">
        <f t="shared" si="2910"/>
        <v>0</v>
      </c>
      <c r="AS1766" s="15">
        <f t="shared" si="2910"/>
        <v>0</v>
      </c>
      <c r="AT1766" s="15">
        <f t="shared" si="2910"/>
        <v>0</v>
      </c>
      <c r="AU1766" s="15">
        <f t="shared" si="2910"/>
        <v>0</v>
      </c>
      <c r="AV1766" s="15">
        <f t="shared" si="2910"/>
        <v>0</v>
      </c>
      <c r="AW1766" s="15">
        <f t="shared" si="2910"/>
        <v>0</v>
      </c>
      <c r="AX1766" s="54">
        <f t="shared" si="2910"/>
        <v>0</v>
      </c>
      <c r="AY1766" s="54">
        <f t="shared" si="2910"/>
        <v>0</v>
      </c>
      <c r="AZ1766" s="54">
        <f t="shared" si="2910"/>
        <v>0</v>
      </c>
      <c r="BA1766" s="499">
        <f t="shared" si="2910"/>
        <v>0</v>
      </c>
      <c r="BB1766" s="491"/>
      <c r="BC1766" s="15">
        <f t="shared" si="2906"/>
        <v>0</v>
      </c>
      <c r="BD1766" s="15">
        <f t="shared" si="2906"/>
        <v>0</v>
      </c>
      <c r="BE1766" s="15">
        <f t="shared" si="2906"/>
        <v>0</v>
      </c>
      <c r="BF1766" s="15">
        <f t="shared" si="2906"/>
        <v>0</v>
      </c>
      <c r="BG1766" s="15">
        <f t="shared" si="2906"/>
        <v>0</v>
      </c>
      <c r="BH1766" s="15">
        <f t="shared" si="2906"/>
        <v>0</v>
      </c>
      <c r="BI1766" s="15">
        <f t="shared" si="2906"/>
        <v>0</v>
      </c>
      <c r="BJ1766" s="54">
        <f t="shared" si="2906"/>
        <v>0</v>
      </c>
      <c r="BK1766" s="54">
        <f t="shared" si="2906"/>
        <v>0</v>
      </c>
      <c r="BL1766" s="54">
        <f t="shared" si="2906"/>
        <v>0</v>
      </c>
      <c r="BM1766" s="499">
        <f t="shared" si="2906"/>
        <v>0</v>
      </c>
      <c r="BN1766" s="491"/>
      <c r="BO1766" s="15">
        <f t="shared" si="2907"/>
        <v>0</v>
      </c>
      <c r="BP1766" s="15">
        <f t="shared" si="2907"/>
        <v>0</v>
      </c>
      <c r="BQ1766" s="15">
        <f t="shared" si="2907"/>
        <v>0</v>
      </c>
      <c r="BR1766" s="15">
        <f t="shared" si="2907"/>
        <v>0</v>
      </c>
      <c r="BS1766" s="15">
        <f t="shared" si="2907"/>
        <v>0</v>
      </c>
      <c r="BT1766" s="15">
        <f t="shared" si="2907"/>
        <v>0</v>
      </c>
      <c r="BU1766" s="15">
        <f t="shared" si="2907"/>
        <v>0</v>
      </c>
      <c r="BV1766" s="54">
        <f t="shared" si="2907"/>
        <v>0</v>
      </c>
      <c r="BW1766" s="54">
        <f t="shared" si="2907"/>
        <v>0</v>
      </c>
      <c r="BX1766" s="54">
        <f t="shared" si="2907"/>
        <v>0</v>
      </c>
      <c r="BY1766" s="499">
        <f t="shared" si="2907"/>
        <v>0</v>
      </c>
      <c r="BZ1766" s="491"/>
      <c r="CA1766" s="15">
        <f t="shared" si="2908"/>
        <v>0</v>
      </c>
      <c r="CB1766" s="15">
        <f t="shared" si="2908"/>
        <v>0</v>
      </c>
      <c r="CC1766" s="15">
        <f t="shared" si="2908"/>
        <v>0</v>
      </c>
      <c r="CD1766" s="15">
        <f t="shared" si="2908"/>
        <v>0</v>
      </c>
      <c r="CE1766" s="15">
        <f t="shared" si="2908"/>
        <v>0</v>
      </c>
      <c r="CF1766" s="15">
        <f t="shared" si="2908"/>
        <v>0</v>
      </c>
      <c r="CG1766" s="15">
        <f t="shared" si="2908"/>
        <v>0</v>
      </c>
      <c r="CH1766" s="54">
        <f t="shared" si="2908"/>
        <v>0</v>
      </c>
      <c r="CI1766" s="15">
        <f t="shared" si="2908"/>
        <v>0</v>
      </c>
      <c r="CJ1766" s="54">
        <f t="shared" si="2908"/>
        <v>0</v>
      </c>
      <c r="CK1766" s="499">
        <f t="shared" si="2908"/>
        <v>0</v>
      </c>
      <c r="CL1766" s="491"/>
      <c r="CM1766" s="15">
        <f t="shared" si="2909"/>
        <v>0</v>
      </c>
      <c r="CN1766" s="15">
        <f t="shared" si="2909"/>
        <v>0</v>
      </c>
      <c r="CO1766" s="15">
        <f t="shared" si="2909"/>
        <v>0</v>
      </c>
      <c r="CP1766" s="15">
        <f t="shared" si="2909"/>
        <v>0</v>
      </c>
      <c r="CQ1766" s="15">
        <f t="shared" si="2909"/>
        <v>0</v>
      </c>
      <c r="CR1766" s="15">
        <f t="shared" si="2909"/>
        <v>0</v>
      </c>
      <c r="CS1766" s="15">
        <f t="shared" si="2909"/>
        <v>0</v>
      </c>
      <c r="CT1766" s="54">
        <f t="shared" si="2909"/>
        <v>0</v>
      </c>
      <c r="CU1766" s="54">
        <f t="shared" si="2909"/>
        <v>0</v>
      </c>
      <c r="CV1766" s="54">
        <f t="shared" si="2909"/>
        <v>0</v>
      </c>
      <c r="CW1766" s="499">
        <f t="shared" si="2909"/>
        <v>0</v>
      </c>
    </row>
    <row r="1767" spans="1:101" s="6" customFormat="1" ht="15" hidden="1" customHeight="1" outlineLevel="1" thickBot="1">
      <c r="A1767" s="654"/>
      <c r="B1767" s="5"/>
      <c r="C1767" s="5"/>
      <c r="D1767" s="678"/>
      <c r="E1767" s="1" t="s">
        <v>29</v>
      </c>
      <c r="F1767" s="15"/>
      <c r="G1767" s="15">
        <f t="shared" si="2911"/>
        <v>0</v>
      </c>
      <c r="H1767" s="15">
        <f t="shared" si="2911"/>
        <v>0</v>
      </c>
      <c r="I1767" s="15">
        <f t="shared" si="2911"/>
        <v>0</v>
      </c>
      <c r="J1767" s="15">
        <f t="shared" si="2911"/>
        <v>0</v>
      </c>
      <c r="K1767" s="15">
        <f t="shared" si="2911"/>
        <v>0</v>
      </c>
      <c r="L1767" s="15">
        <f t="shared" si="2911"/>
        <v>0</v>
      </c>
      <c r="M1767" s="15">
        <f t="shared" si="2911"/>
        <v>0</v>
      </c>
      <c r="N1767" s="54">
        <f t="shared" si="2911"/>
        <v>0</v>
      </c>
      <c r="O1767" s="15">
        <f t="shared" si="2911"/>
        <v>0</v>
      </c>
      <c r="P1767" s="15">
        <f t="shared" si="2911"/>
        <v>0</v>
      </c>
      <c r="Q1767" s="15">
        <f t="shared" si="2911"/>
        <v>0</v>
      </c>
      <c r="R1767" s="15">
        <f t="shared" si="2911"/>
        <v>0</v>
      </c>
      <c r="S1767" s="15">
        <f t="shared" si="2911"/>
        <v>0</v>
      </c>
      <c r="T1767" s="15">
        <f t="shared" si="2911"/>
        <v>0</v>
      </c>
      <c r="U1767" s="489">
        <f t="shared" si="2911"/>
        <v>0</v>
      </c>
      <c r="V1767" s="489">
        <f t="shared" si="2911"/>
        <v>0</v>
      </c>
      <c r="W1767" s="489">
        <f t="shared" si="2911"/>
        <v>0</v>
      </c>
      <c r="X1767" s="489">
        <f t="shared" si="2911"/>
        <v>0</v>
      </c>
      <c r="Y1767" s="489">
        <f t="shared" si="2910"/>
        <v>0</v>
      </c>
      <c r="Z1767" s="489">
        <f t="shared" si="2910"/>
        <v>0</v>
      </c>
      <c r="AA1767" s="489">
        <f t="shared" si="2910"/>
        <v>0</v>
      </c>
      <c r="AB1767" s="489">
        <f t="shared" si="2910"/>
        <v>0</v>
      </c>
      <c r="AC1767" s="489">
        <f t="shared" si="2910"/>
        <v>0</v>
      </c>
      <c r="AD1767" s="489">
        <f t="shared" si="2910"/>
        <v>0</v>
      </c>
      <c r="AE1767" s="489">
        <f t="shared" si="2910"/>
        <v>0</v>
      </c>
      <c r="AF1767" s="489">
        <f t="shared" si="2910"/>
        <v>0</v>
      </c>
      <c r="AG1767" s="489">
        <f t="shared" si="2910"/>
        <v>0</v>
      </c>
      <c r="AH1767" s="489">
        <f t="shared" si="2910"/>
        <v>0</v>
      </c>
      <c r="AI1767" s="489">
        <f t="shared" si="2910"/>
        <v>0</v>
      </c>
      <c r="AJ1767" s="489">
        <f t="shared" si="2910"/>
        <v>0</v>
      </c>
      <c r="AK1767" s="489">
        <f t="shared" si="2910"/>
        <v>0</v>
      </c>
      <c r="AL1767" s="489">
        <f t="shared" si="2910"/>
        <v>0</v>
      </c>
      <c r="AM1767" s="489">
        <f t="shared" si="2910"/>
        <v>0</v>
      </c>
      <c r="AN1767" s="489">
        <f t="shared" si="2910"/>
        <v>0</v>
      </c>
      <c r="AO1767" s="489">
        <f t="shared" si="2910"/>
        <v>0</v>
      </c>
      <c r="AP1767" s="15">
        <f t="shared" si="2910"/>
        <v>0</v>
      </c>
      <c r="AQ1767" s="15">
        <f t="shared" si="2910"/>
        <v>0</v>
      </c>
      <c r="AR1767" s="15">
        <f t="shared" si="2910"/>
        <v>0</v>
      </c>
      <c r="AS1767" s="15">
        <f t="shared" si="2910"/>
        <v>0</v>
      </c>
      <c r="AT1767" s="15">
        <f t="shared" si="2910"/>
        <v>0</v>
      </c>
      <c r="AU1767" s="15">
        <f t="shared" si="2910"/>
        <v>0</v>
      </c>
      <c r="AV1767" s="15">
        <f t="shared" si="2910"/>
        <v>0</v>
      </c>
      <c r="AW1767" s="15">
        <f t="shared" si="2910"/>
        <v>0</v>
      </c>
      <c r="AX1767" s="54">
        <f t="shared" si="2910"/>
        <v>0</v>
      </c>
      <c r="AY1767" s="15">
        <f t="shared" si="2910"/>
        <v>0</v>
      </c>
      <c r="AZ1767" s="15">
        <f t="shared" si="2910"/>
        <v>0</v>
      </c>
      <c r="BA1767" s="490">
        <f t="shared" si="2910"/>
        <v>0</v>
      </c>
      <c r="BB1767" s="491"/>
      <c r="BC1767" s="15">
        <f t="shared" si="2906"/>
        <v>0</v>
      </c>
      <c r="BD1767" s="15">
        <f t="shared" si="2906"/>
        <v>0</v>
      </c>
      <c r="BE1767" s="15">
        <f t="shared" si="2906"/>
        <v>0</v>
      </c>
      <c r="BF1767" s="15">
        <f t="shared" si="2906"/>
        <v>0</v>
      </c>
      <c r="BG1767" s="15">
        <f t="shared" si="2906"/>
        <v>0</v>
      </c>
      <c r="BH1767" s="15">
        <f t="shared" si="2906"/>
        <v>0</v>
      </c>
      <c r="BI1767" s="15">
        <f t="shared" si="2906"/>
        <v>0</v>
      </c>
      <c r="BJ1767" s="54">
        <f t="shared" si="2906"/>
        <v>0</v>
      </c>
      <c r="BK1767" s="15">
        <f t="shared" si="2906"/>
        <v>0</v>
      </c>
      <c r="BL1767" s="15">
        <f t="shared" si="2906"/>
        <v>0</v>
      </c>
      <c r="BM1767" s="490">
        <f t="shared" si="2906"/>
        <v>0</v>
      </c>
      <c r="BN1767" s="491"/>
      <c r="BO1767" s="15">
        <f t="shared" si="2907"/>
        <v>0</v>
      </c>
      <c r="BP1767" s="15">
        <f t="shared" si="2907"/>
        <v>0</v>
      </c>
      <c r="BQ1767" s="15">
        <f t="shared" si="2907"/>
        <v>0</v>
      </c>
      <c r="BR1767" s="15">
        <f t="shared" si="2907"/>
        <v>0</v>
      </c>
      <c r="BS1767" s="15">
        <f t="shared" si="2907"/>
        <v>0</v>
      </c>
      <c r="BT1767" s="15">
        <f t="shared" si="2907"/>
        <v>0</v>
      </c>
      <c r="BU1767" s="15">
        <f t="shared" si="2907"/>
        <v>0</v>
      </c>
      <c r="BV1767" s="54">
        <f t="shared" si="2907"/>
        <v>0</v>
      </c>
      <c r="BW1767" s="15">
        <f t="shared" si="2907"/>
        <v>0</v>
      </c>
      <c r="BX1767" s="15">
        <f t="shared" si="2907"/>
        <v>0</v>
      </c>
      <c r="BY1767" s="490">
        <f t="shared" si="2907"/>
        <v>0</v>
      </c>
      <c r="BZ1767" s="491"/>
      <c r="CA1767" s="15">
        <f t="shared" si="2908"/>
        <v>0</v>
      </c>
      <c r="CB1767" s="15">
        <f t="shared" si="2908"/>
        <v>0</v>
      </c>
      <c r="CC1767" s="15">
        <f t="shared" si="2908"/>
        <v>0</v>
      </c>
      <c r="CD1767" s="15">
        <f t="shared" si="2908"/>
        <v>0</v>
      </c>
      <c r="CE1767" s="15">
        <f t="shared" si="2908"/>
        <v>0</v>
      </c>
      <c r="CF1767" s="15">
        <f t="shared" si="2908"/>
        <v>0</v>
      </c>
      <c r="CG1767" s="15">
        <f t="shared" si="2908"/>
        <v>0</v>
      </c>
      <c r="CH1767" s="54">
        <f t="shared" si="2908"/>
        <v>0</v>
      </c>
      <c r="CI1767" s="15">
        <f t="shared" si="2908"/>
        <v>0</v>
      </c>
      <c r="CJ1767" s="54">
        <f t="shared" si="2908"/>
        <v>0</v>
      </c>
      <c r="CK1767" s="490">
        <f t="shared" si="2908"/>
        <v>0</v>
      </c>
      <c r="CL1767" s="491"/>
      <c r="CM1767" s="15">
        <f t="shared" si="2909"/>
        <v>0</v>
      </c>
      <c r="CN1767" s="15">
        <f t="shared" si="2909"/>
        <v>0</v>
      </c>
      <c r="CO1767" s="15">
        <f t="shared" si="2909"/>
        <v>0</v>
      </c>
      <c r="CP1767" s="15">
        <f t="shared" si="2909"/>
        <v>0</v>
      </c>
      <c r="CQ1767" s="15">
        <f t="shared" si="2909"/>
        <v>0</v>
      </c>
      <c r="CR1767" s="15">
        <f t="shared" si="2909"/>
        <v>0</v>
      </c>
      <c r="CS1767" s="15">
        <f t="shared" si="2909"/>
        <v>0</v>
      </c>
      <c r="CT1767" s="54">
        <f t="shared" si="2909"/>
        <v>0</v>
      </c>
      <c r="CU1767" s="15">
        <f t="shared" si="2909"/>
        <v>0</v>
      </c>
      <c r="CV1767" s="54">
        <f t="shared" si="2909"/>
        <v>0</v>
      </c>
      <c r="CW1767" s="490">
        <f t="shared" si="2909"/>
        <v>0</v>
      </c>
    </row>
    <row r="1768" spans="1:101" s="6" customFormat="1" ht="15" hidden="1" customHeight="1" outlineLevel="1" thickBot="1">
      <c r="A1768" s="5"/>
      <c r="B1768" s="5"/>
      <c r="C1768" s="5"/>
      <c r="D1768" s="11"/>
      <c r="E1768" s="5"/>
      <c r="F1768" s="17"/>
      <c r="G1768" s="17"/>
      <c r="H1768" s="17"/>
      <c r="I1768" s="17"/>
      <c r="J1768" s="17"/>
      <c r="K1768" s="17"/>
      <c r="L1768" s="17"/>
      <c r="M1768" s="17"/>
      <c r="N1768" s="17"/>
      <c r="O1768" s="17"/>
      <c r="P1768" s="17"/>
      <c r="Q1768" s="17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7"/>
      <c r="AD1768" s="17"/>
      <c r="AE1768" s="17"/>
      <c r="AF1768" s="17"/>
      <c r="AG1768" s="17"/>
      <c r="AH1768" s="17"/>
      <c r="AI1768" s="17"/>
      <c r="AJ1768" s="17"/>
      <c r="AK1768" s="17"/>
      <c r="AL1768" s="480"/>
      <c r="AM1768" s="480"/>
      <c r="AN1768" s="480"/>
      <c r="AO1768" s="480"/>
      <c r="AP1768" s="480"/>
      <c r="AQ1768" s="480"/>
      <c r="AR1768" s="480"/>
      <c r="AS1768" s="480"/>
      <c r="AT1768" s="480"/>
      <c r="AU1768" s="480"/>
      <c r="AV1768" s="480"/>
      <c r="AW1768" s="480"/>
      <c r="AX1768" s="480"/>
      <c r="AY1768" s="480"/>
      <c r="AZ1768" s="480"/>
      <c r="BA1768" s="500"/>
      <c r="BB1768" s="501"/>
      <c r="BC1768" s="480"/>
      <c r="BD1768" s="480"/>
      <c r="BE1768" s="480"/>
      <c r="BF1768" s="480"/>
      <c r="BG1768" s="480"/>
      <c r="BH1768" s="480"/>
      <c r="BI1768" s="480"/>
      <c r="BJ1768" s="480"/>
      <c r="BK1768" s="480"/>
      <c r="BL1768" s="480"/>
      <c r="BM1768" s="500"/>
      <c r="BN1768" s="501"/>
      <c r="BO1768" s="480"/>
      <c r="BP1768" s="480"/>
      <c r="BQ1768" s="480"/>
      <c r="BR1768" s="480"/>
      <c r="BS1768" s="480"/>
      <c r="BT1768" s="480"/>
      <c r="BU1768" s="480"/>
      <c r="BV1768" s="480"/>
      <c r="BW1768" s="480"/>
      <c r="BX1768" s="480"/>
      <c r="BY1768" s="500"/>
      <c r="BZ1768" s="501"/>
      <c r="CA1768" s="480"/>
      <c r="CB1768" s="480"/>
      <c r="CC1768" s="480"/>
      <c r="CD1768" s="480"/>
      <c r="CE1768" s="480"/>
      <c r="CF1768" s="480"/>
      <c r="CG1768" s="480"/>
      <c r="CH1768" s="480"/>
      <c r="CI1768" s="480"/>
      <c r="CJ1768" s="480"/>
      <c r="CK1768" s="500"/>
      <c r="CL1768" s="501"/>
      <c r="CM1768" s="480"/>
      <c r="CN1768" s="480"/>
      <c r="CO1768" s="480"/>
      <c r="CP1768" s="480"/>
      <c r="CQ1768" s="480"/>
      <c r="CR1768" s="480"/>
      <c r="CS1768" s="480"/>
      <c r="CT1768" s="480"/>
      <c r="CU1768" s="480"/>
      <c r="CV1768" s="480"/>
      <c r="CW1768" s="500"/>
    </row>
    <row r="1769" spans="1:101" s="6" customFormat="1" ht="15" hidden="1" customHeight="1" outlineLevel="1" thickBot="1">
      <c r="A1769" s="658" t="s">
        <v>9</v>
      </c>
      <c r="B1769" s="5"/>
      <c r="C1769" s="659" t="s">
        <v>30</v>
      </c>
      <c r="D1769" s="660"/>
      <c r="E1769" s="27" t="s">
        <v>36</v>
      </c>
      <c r="F1769" s="37"/>
      <c r="G1769" s="37">
        <f t="shared" ref="G1769:BA1774" si="2912">IFERROR(G1465/AVERAGE(F53:G53),0)</f>
        <v>3.6400947010535411E-3</v>
      </c>
      <c r="H1769" s="37">
        <f t="shared" si="2912"/>
        <v>1.0768990035754404E-2</v>
      </c>
      <c r="I1769" s="37">
        <f t="shared" si="2912"/>
        <v>1.2644958852850672E-2</v>
      </c>
      <c r="J1769" s="37">
        <f t="shared" si="2912"/>
        <v>1.6541607287884116E-2</v>
      </c>
      <c r="K1769" s="37">
        <f t="shared" si="2912"/>
        <v>2.3130363461391343E-2</v>
      </c>
      <c r="L1769" s="37">
        <f t="shared" si="2912"/>
        <v>1.8227108476297438E-2</v>
      </c>
      <c r="M1769" s="37">
        <f t="shared" si="2912"/>
        <v>1.0103982920381787E-2</v>
      </c>
      <c r="N1769" s="53">
        <f t="shared" si="2912"/>
        <v>1.0517960447826923E-2</v>
      </c>
      <c r="O1769" s="37">
        <f t="shared" si="2912"/>
        <v>1.5730115443270732E-2</v>
      </c>
      <c r="P1769" s="37">
        <f t="shared" si="2912"/>
        <v>2.3185415126091423E-2</v>
      </c>
      <c r="Q1769" s="37">
        <f t="shared" si="2912"/>
        <v>2.5116324076195903E-2</v>
      </c>
      <c r="R1769" s="37">
        <f t="shared" si="2912"/>
        <v>4.475030115904448E-3</v>
      </c>
      <c r="S1769" s="37">
        <f t="shared" si="2912"/>
        <v>-2.811305197435365E-2</v>
      </c>
      <c r="T1769" s="37">
        <f t="shared" si="2912"/>
        <v>-4.0313749197769484E-2</v>
      </c>
      <c r="U1769" s="486">
        <f t="shared" si="2912"/>
        <v>-3.9313858489886555E-2</v>
      </c>
      <c r="V1769" s="486">
        <f t="shared" si="2912"/>
        <v>-1.2480521725023936E-2</v>
      </c>
      <c r="W1769" s="486">
        <f t="shared" si="2912"/>
        <v>-9.36000864776434E-3</v>
      </c>
      <c r="X1769" s="486">
        <f t="shared" si="2912"/>
        <v>-3.893013581098128E-2</v>
      </c>
      <c r="Y1769" s="486">
        <f t="shared" si="2912"/>
        <v>-4.3310944159075764E-2</v>
      </c>
      <c r="Z1769" s="486">
        <f t="shared" si="2912"/>
        <v>-4.0929911926181742E-2</v>
      </c>
      <c r="AA1769" s="486">
        <f t="shared" si="2912"/>
        <v>-4.2420108781242603E-2</v>
      </c>
      <c r="AB1769" s="486">
        <f t="shared" si="2912"/>
        <v>-4.6642828806071394E-2</v>
      </c>
      <c r="AC1769" s="486">
        <f t="shared" si="2912"/>
        <v>-4.2130354017237172E-2</v>
      </c>
      <c r="AD1769" s="486">
        <f t="shared" si="2912"/>
        <v>-4.2441395014114668E-2</v>
      </c>
      <c r="AE1769" s="486">
        <f t="shared" si="2912"/>
        <v>-4.7250266878370285E-2</v>
      </c>
      <c r="AF1769" s="486">
        <f t="shared" si="2912"/>
        <v>-4.4111369743754417E-2</v>
      </c>
      <c r="AG1769" s="486">
        <f t="shared" si="2912"/>
        <v>-4.6439925660705671E-2</v>
      </c>
      <c r="AH1769" s="486">
        <f t="shared" si="2912"/>
        <v>-5.3078934353120638E-2</v>
      </c>
      <c r="AI1769" s="486">
        <f t="shared" si="2912"/>
        <v>-5.8813108645484315E-2</v>
      </c>
      <c r="AJ1769" s="486">
        <f t="shared" si="2912"/>
        <v>-6.5492555556905585E-2</v>
      </c>
      <c r="AK1769" s="486">
        <f t="shared" si="2912"/>
        <v>-7.2782222161084598E-2</v>
      </c>
      <c r="AL1769" s="486">
        <f t="shared" si="2912"/>
        <v>-7.7239187454482036E-2</v>
      </c>
      <c r="AM1769" s="486">
        <f t="shared" si="2912"/>
        <v>-7.9584961121622499E-2</v>
      </c>
      <c r="AN1769" s="486">
        <f t="shared" si="2912"/>
        <v>-6.3364904157615989E-2</v>
      </c>
      <c r="AO1769" s="486">
        <f t="shared" si="2912"/>
        <v>-6.1498541935021675E-2</v>
      </c>
      <c r="AP1769" s="37">
        <f t="shared" si="2912"/>
        <v>-3.4910868117194516E-2</v>
      </c>
      <c r="AQ1769" s="37">
        <f t="shared" si="2912"/>
        <v>8.0375782371077398E-3</v>
      </c>
      <c r="AR1769" s="37">
        <f t="shared" si="2912"/>
        <v>1.2554582453265028E-2</v>
      </c>
      <c r="AS1769" s="37">
        <f t="shared" si="2912"/>
        <v>1.6757597896026443E-2</v>
      </c>
      <c r="AT1769" s="37">
        <f t="shared" si="2912"/>
        <v>2.0332670210435402E-2</v>
      </c>
      <c r="AU1769" s="37">
        <f t="shared" si="2912"/>
        <v>2.2750201840186834E-2</v>
      </c>
      <c r="AV1769" s="37">
        <f t="shared" si="2912"/>
        <v>2.6628996033841241E-2</v>
      </c>
      <c r="AW1769" s="37">
        <f t="shared" si="2912"/>
        <v>3.0097894859349366E-2</v>
      </c>
      <c r="AX1769" s="53">
        <f t="shared" si="2912"/>
        <v>3.5438065257788712E-2</v>
      </c>
      <c r="AY1769" s="37">
        <f t="shared" si="2912"/>
        <v>4.2544372377878233E-2</v>
      </c>
      <c r="AZ1769" s="37">
        <f t="shared" si="2912"/>
        <v>5.0253317568857189E-2</v>
      </c>
      <c r="BA1769" s="487">
        <f t="shared" si="2912"/>
        <v>5.8756353569589304E-2</v>
      </c>
      <c r="BB1769" s="488"/>
      <c r="BC1769" s="37">
        <f t="shared" ref="BC1769:BM1784" si="2913">IFERROR(BC1465/AVERAGE(BB53:BC53),0)</f>
        <v>2.6350158749589167E-2</v>
      </c>
      <c r="BD1769" s="37">
        <f t="shared" si="2913"/>
        <v>2.9478571476649156E-2</v>
      </c>
      <c r="BE1769" s="37">
        <f t="shared" si="2913"/>
        <v>3.337217036987758E-2</v>
      </c>
      <c r="BF1769" s="37">
        <f t="shared" si="2913"/>
        <v>3.6718602414452149E-2</v>
      </c>
      <c r="BG1769" s="37">
        <f t="shared" si="2913"/>
        <v>4.0040953254455107E-2</v>
      </c>
      <c r="BH1769" s="37">
        <f t="shared" si="2913"/>
        <v>4.3036789247843509E-2</v>
      </c>
      <c r="BI1769" s="37">
        <f t="shared" si="2913"/>
        <v>4.5700510895960549E-2</v>
      </c>
      <c r="BJ1769" s="53">
        <f t="shared" si="2913"/>
        <v>4.8192255284321042E-2</v>
      </c>
      <c r="BK1769" s="37">
        <f t="shared" si="2913"/>
        <v>4.9817879083217241E-2</v>
      </c>
      <c r="BL1769" s="37">
        <f t="shared" si="2913"/>
        <v>5.1169844428515507E-2</v>
      </c>
      <c r="BM1769" s="487">
        <f t="shared" si="2913"/>
        <v>5.3069517054460461E-2</v>
      </c>
      <c r="BN1769" s="488"/>
      <c r="BO1769" s="37">
        <f t="shared" ref="BO1769:BY1784" si="2914">IFERROR(BO1465/AVERAGE(BN53:BO53),0)</f>
        <v>5.4750825568872334E-2</v>
      </c>
      <c r="BP1769" s="37">
        <f t="shared" si="2914"/>
        <v>5.5760405244461381E-2</v>
      </c>
      <c r="BQ1769" s="37">
        <f t="shared" si="2914"/>
        <v>5.7370102425873697E-2</v>
      </c>
      <c r="BR1769" s="37">
        <f t="shared" si="2914"/>
        <v>5.9124211674572547E-2</v>
      </c>
      <c r="BS1769" s="37">
        <f t="shared" si="2914"/>
        <v>6.1087894846288258E-2</v>
      </c>
      <c r="BT1769" s="37">
        <f t="shared" si="2914"/>
        <v>6.2729699894510577E-2</v>
      </c>
      <c r="BU1769" s="37">
        <f t="shared" si="2914"/>
        <v>6.4376716085715671E-2</v>
      </c>
      <c r="BV1769" s="53">
        <f t="shared" si="2914"/>
        <v>6.646449320964902E-2</v>
      </c>
      <c r="BW1769" s="37">
        <f t="shared" si="2914"/>
        <v>6.707082093513024E-2</v>
      </c>
      <c r="BX1769" s="37">
        <f t="shared" si="2914"/>
        <v>6.7560629617209045E-2</v>
      </c>
      <c r="BY1769" s="487">
        <f t="shared" si="2914"/>
        <v>6.9570952916101311E-2</v>
      </c>
      <c r="BZ1769" s="488"/>
      <c r="CA1769" s="37">
        <f t="shared" ref="CA1769:CK1784" si="2915">IFERROR(CA1465/AVERAGE(BZ53:CA53),0)</f>
        <v>7.2945402607355728E-2</v>
      </c>
      <c r="CB1769" s="37">
        <f t="shared" si="2915"/>
        <v>7.4699193659644864E-2</v>
      </c>
      <c r="CC1769" s="37">
        <f t="shared" si="2915"/>
        <v>7.6021772060870518E-2</v>
      </c>
      <c r="CD1769" s="37">
        <f t="shared" si="2915"/>
        <v>7.7417980358421429E-2</v>
      </c>
      <c r="CE1769" s="37">
        <f t="shared" si="2915"/>
        <v>7.8985783731123249E-2</v>
      </c>
      <c r="CF1769" s="37">
        <f t="shared" si="2915"/>
        <v>8.0145617933643318E-2</v>
      </c>
      <c r="CG1769" s="37">
        <f t="shared" si="2915"/>
        <v>8.1165241256241763E-2</v>
      </c>
      <c r="CH1769" s="53">
        <f t="shared" si="2915"/>
        <v>8.1917529296523545E-2</v>
      </c>
      <c r="CI1769" s="37">
        <f t="shared" si="2915"/>
        <v>8.1989966073352086E-2</v>
      </c>
      <c r="CJ1769" s="53">
        <f t="shared" si="2915"/>
        <v>8.2306686929147055E-2</v>
      </c>
      <c r="CK1769" s="487">
        <f t="shared" si="2915"/>
        <v>8.1130538764629834E-2</v>
      </c>
      <c r="CL1769" s="488"/>
      <c r="CM1769" s="37">
        <f t="shared" ref="CM1769:CW1784" si="2916">IFERROR(CM1465/AVERAGE(CL53:CM53),0)</f>
        <v>8.0905379364077032E-2</v>
      </c>
      <c r="CN1769" s="37">
        <f t="shared" si="2916"/>
        <v>8.1915289660460758E-2</v>
      </c>
      <c r="CO1769" s="37">
        <f t="shared" si="2916"/>
        <v>8.2622605835343074E-2</v>
      </c>
      <c r="CP1769" s="37">
        <f t="shared" si="2916"/>
        <v>8.3564969257882732E-2</v>
      </c>
      <c r="CQ1769" s="37">
        <f t="shared" si="2916"/>
        <v>8.478584030238516E-2</v>
      </c>
      <c r="CR1769" s="37">
        <f t="shared" si="2916"/>
        <v>8.5697251175890041E-2</v>
      </c>
      <c r="CS1769" s="37">
        <f t="shared" si="2916"/>
        <v>8.6581210735428044E-2</v>
      </c>
      <c r="CT1769" s="53">
        <f t="shared" si="2916"/>
        <v>8.7232887515145144E-2</v>
      </c>
      <c r="CU1769" s="37">
        <f t="shared" si="2916"/>
        <v>8.7279550640918718E-2</v>
      </c>
      <c r="CV1769" s="53">
        <f t="shared" si="2916"/>
        <v>8.776915932656236E-2</v>
      </c>
      <c r="CW1769" s="487">
        <f t="shared" si="2916"/>
        <v>8.6323977256029014E-2</v>
      </c>
    </row>
    <row r="1770" spans="1:101" s="6" customFormat="1" ht="15.75" hidden="1" customHeight="1" outlineLevel="1" thickBot="1">
      <c r="A1770" s="658"/>
      <c r="B1770" s="5"/>
      <c r="C1770" s="661"/>
      <c r="D1770" s="662"/>
      <c r="E1770" s="1" t="s">
        <v>27</v>
      </c>
      <c r="F1770" s="15"/>
      <c r="G1770" s="15">
        <f t="shared" si="2912"/>
        <v>-2.5680920110550492E-2</v>
      </c>
      <c r="H1770" s="15">
        <f t="shared" si="2912"/>
        <v>-6.7999995293013343E-2</v>
      </c>
      <c r="I1770" s="15">
        <f t="shared" si="2912"/>
        <v>-6.632518708185399E-2</v>
      </c>
      <c r="J1770" s="15">
        <f t="shared" si="2912"/>
        <v>-0.228573243085368</v>
      </c>
      <c r="K1770" s="15">
        <f t="shared" si="2912"/>
        <v>0</v>
      </c>
      <c r="L1770" s="15">
        <f t="shared" si="2912"/>
        <v>0</v>
      </c>
      <c r="M1770" s="15">
        <f t="shared" si="2912"/>
        <v>0</v>
      </c>
      <c r="N1770" s="54">
        <f t="shared" si="2912"/>
        <v>0</v>
      </c>
      <c r="O1770" s="15">
        <f t="shared" si="2912"/>
        <v>0</v>
      </c>
      <c r="P1770" s="15">
        <f t="shared" si="2912"/>
        <v>0</v>
      </c>
      <c r="Q1770" s="15">
        <f t="shared" si="2912"/>
        <v>0</v>
      </c>
      <c r="R1770" s="15">
        <f t="shared" si="2912"/>
        <v>0</v>
      </c>
      <c r="S1770" s="15">
        <f t="shared" si="2912"/>
        <v>0</v>
      </c>
      <c r="T1770" s="15">
        <f t="shared" si="2912"/>
        <v>0</v>
      </c>
      <c r="U1770" s="489">
        <f t="shared" si="2912"/>
        <v>0</v>
      </c>
      <c r="V1770" s="489">
        <f t="shared" si="2912"/>
        <v>0</v>
      </c>
      <c r="W1770" s="489">
        <f t="shared" si="2912"/>
        <v>0</v>
      </c>
      <c r="X1770" s="489">
        <f t="shared" si="2912"/>
        <v>0</v>
      </c>
      <c r="Y1770" s="489">
        <f t="shared" si="2912"/>
        <v>0</v>
      </c>
      <c r="Z1770" s="489">
        <f t="shared" si="2912"/>
        <v>0</v>
      </c>
      <c r="AA1770" s="489">
        <f t="shared" si="2912"/>
        <v>0</v>
      </c>
      <c r="AB1770" s="489">
        <f t="shared" si="2912"/>
        <v>0</v>
      </c>
      <c r="AC1770" s="489">
        <f t="shared" si="2912"/>
        <v>0</v>
      </c>
      <c r="AD1770" s="489">
        <f t="shared" si="2912"/>
        <v>0</v>
      </c>
      <c r="AE1770" s="489">
        <f t="shared" si="2912"/>
        <v>0</v>
      </c>
      <c r="AF1770" s="489">
        <f t="shared" si="2912"/>
        <v>0</v>
      </c>
      <c r="AG1770" s="489">
        <f t="shared" si="2912"/>
        <v>0</v>
      </c>
      <c r="AH1770" s="489">
        <f t="shared" si="2912"/>
        <v>0</v>
      </c>
      <c r="AI1770" s="489">
        <f t="shared" si="2912"/>
        <v>0</v>
      </c>
      <c r="AJ1770" s="489">
        <f t="shared" si="2912"/>
        <v>0</v>
      </c>
      <c r="AK1770" s="489">
        <f t="shared" si="2912"/>
        <v>0</v>
      </c>
      <c r="AL1770" s="489">
        <f t="shared" si="2912"/>
        <v>0</v>
      </c>
      <c r="AM1770" s="489">
        <f t="shared" si="2912"/>
        <v>0</v>
      </c>
      <c r="AN1770" s="489">
        <f t="shared" si="2912"/>
        <v>0</v>
      </c>
      <c r="AO1770" s="489">
        <f t="shared" si="2912"/>
        <v>0</v>
      </c>
      <c r="AP1770" s="15">
        <f t="shared" si="2912"/>
        <v>0</v>
      </c>
      <c r="AQ1770" s="15">
        <f t="shared" si="2912"/>
        <v>0</v>
      </c>
      <c r="AR1770" s="15">
        <f t="shared" si="2912"/>
        <v>0</v>
      </c>
      <c r="AS1770" s="15">
        <f t="shared" si="2912"/>
        <v>0</v>
      </c>
      <c r="AT1770" s="15">
        <f t="shared" si="2912"/>
        <v>0</v>
      </c>
      <c r="AU1770" s="15">
        <f t="shared" si="2912"/>
        <v>0</v>
      </c>
      <c r="AV1770" s="15">
        <f t="shared" si="2912"/>
        <v>0</v>
      </c>
      <c r="AW1770" s="15">
        <f t="shared" si="2912"/>
        <v>0</v>
      </c>
      <c r="AX1770" s="54">
        <f t="shared" si="2912"/>
        <v>0</v>
      </c>
      <c r="AY1770" s="15">
        <f t="shared" si="2912"/>
        <v>0</v>
      </c>
      <c r="AZ1770" s="15">
        <f t="shared" si="2912"/>
        <v>0</v>
      </c>
      <c r="BA1770" s="490">
        <f t="shared" si="2912"/>
        <v>0</v>
      </c>
      <c r="BB1770" s="491"/>
      <c r="BC1770" s="15">
        <f t="shared" si="2913"/>
        <v>0</v>
      </c>
      <c r="BD1770" s="15">
        <f t="shared" si="2913"/>
        <v>0</v>
      </c>
      <c r="BE1770" s="15">
        <f t="shared" si="2913"/>
        <v>0</v>
      </c>
      <c r="BF1770" s="15">
        <f t="shared" si="2913"/>
        <v>0</v>
      </c>
      <c r="BG1770" s="15">
        <f t="shared" si="2913"/>
        <v>0</v>
      </c>
      <c r="BH1770" s="15">
        <f t="shared" si="2913"/>
        <v>0</v>
      </c>
      <c r="BI1770" s="15">
        <f t="shared" si="2913"/>
        <v>0</v>
      </c>
      <c r="BJ1770" s="54">
        <f t="shared" si="2913"/>
        <v>0</v>
      </c>
      <c r="BK1770" s="15">
        <f t="shared" si="2913"/>
        <v>0</v>
      </c>
      <c r="BL1770" s="15">
        <f t="shared" si="2913"/>
        <v>0</v>
      </c>
      <c r="BM1770" s="490">
        <f t="shared" si="2913"/>
        <v>0</v>
      </c>
      <c r="BN1770" s="491"/>
      <c r="BO1770" s="15">
        <f t="shared" si="2914"/>
        <v>0</v>
      </c>
      <c r="BP1770" s="15">
        <f t="shared" si="2914"/>
        <v>0</v>
      </c>
      <c r="BQ1770" s="15">
        <f t="shared" si="2914"/>
        <v>0</v>
      </c>
      <c r="BR1770" s="15">
        <f t="shared" si="2914"/>
        <v>0</v>
      </c>
      <c r="BS1770" s="15">
        <f t="shared" si="2914"/>
        <v>0</v>
      </c>
      <c r="BT1770" s="15">
        <f t="shared" si="2914"/>
        <v>0</v>
      </c>
      <c r="BU1770" s="15">
        <f t="shared" si="2914"/>
        <v>0</v>
      </c>
      <c r="BV1770" s="54">
        <f t="shared" si="2914"/>
        <v>0</v>
      </c>
      <c r="BW1770" s="15">
        <f t="shared" si="2914"/>
        <v>0</v>
      </c>
      <c r="BX1770" s="15">
        <f t="shared" si="2914"/>
        <v>0</v>
      </c>
      <c r="BY1770" s="490">
        <f t="shared" si="2914"/>
        <v>0</v>
      </c>
      <c r="BZ1770" s="491"/>
      <c r="CA1770" s="15">
        <f t="shared" si="2915"/>
        <v>0</v>
      </c>
      <c r="CB1770" s="15">
        <f t="shared" si="2915"/>
        <v>0</v>
      </c>
      <c r="CC1770" s="15">
        <f t="shared" si="2915"/>
        <v>0</v>
      </c>
      <c r="CD1770" s="15">
        <f t="shared" si="2915"/>
        <v>0</v>
      </c>
      <c r="CE1770" s="15">
        <f t="shared" si="2915"/>
        <v>0</v>
      </c>
      <c r="CF1770" s="15">
        <f t="shared" si="2915"/>
        <v>0</v>
      </c>
      <c r="CG1770" s="15">
        <f t="shared" si="2915"/>
        <v>0</v>
      </c>
      <c r="CH1770" s="54">
        <f t="shared" si="2915"/>
        <v>0</v>
      </c>
      <c r="CI1770" s="15">
        <f t="shared" si="2915"/>
        <v>0</v>
      </c>
      <c r="CJ1770" s="54">
        <f t="shared" si="2915"/>
        <v>0</v>
      </c>
      <c r="CK1770" s="490">
        <f t="shared" si="2915"/>
        <v>0</v>
      </c>
      <c r="CL1770" s="491"/>
      <c r="CM1770" s="15">
        <f t="shared" si="2916"/>
        <v>0</v>
      </c>
      <c r="CN1770" s="15">
        <f t="shared" si="2916"/>
        <v>0</v>
      </c>
      <c r="CO1770" s="15">
        <f t="shared" si="2916"/>
        <v>0</v>
      </c>
      <c r="CP1770" s="15">
        <f t="shared" si="2916"/>
        <v>0</v>
      </c>
      <c r="CQ1770" s="15">
        <f t="shared" si="2916"/>
        <v>0</v>
      </c>
      <c r="CR1770" s="15">
        <f t="shared" si="2916"/>
        <v>0</v>
      </c>
      <c r="CS1770" s="15">
        <f t="shared" si="2916"/>
        <v>0</v>
      </c>
      <c r="CT1770" s="54">
        <f t="shared" si="2916"/>
        <v>0</v>
      </c>
      <c r="CU1770" s="15">
        <f t="shared" si="2916"/>
        <v>0</v>
      </c>
      <c r="CV1770" s="54">
        <f t="shared" si="2916"/>
        <v>0</v>
      </c>
      <c r="CW1770" s="490">
        <f t="shared" si="2916"/>
        <v>0</v>
      </c>
    </row>
    <row r="1771" spans="1:101" s="6" customFormat="1" ht="15.75" hidden="1" customHeight="1" outlineLevel="1" thickBot="1">
      <c r="A1771" s="658"/>
      <c r="B1771" s="5"/>
      <c r="C1771" s="661"/>
      <c r="D1771" s="662"/>
      <c r="E1771" s="1" t="s">
        <v>28</v>
      </c>
      <c r="F1771" s="15"/>
      <c r="G1771" s="15">
        <f t="shared" si="2912"/>
        <v>3.8825734139416347E-3</v>
      </c>
      <c r="H1771" s="15">
        <f t="shared" si="2912"/>
        <v>7.7616988810009632E-3</v>
      </c>
      <c r="I1771" s="15">
        <f t="shared" si="2912"/>
        <v>1.3383628171769718E-2</v>
      </c>
      <c r="J1771" s="15">
        <f t="shared" si="2912"/>
        <v>2.3449426433280591E-2</v>
      </c>
      <c r="K1771" s="15">
        <f t="shared" si="2912"/>
        <v>3.1829847591429684E-2</v>
      </c>
      <c r="L1771" s="15">
        <f t="shared" si="2912"/>
        <v>3.0947630852336705E-2</v>
      </c>
      <c r="M1771" s="15">
        <f>IFERROR(M1467/AVERAGE(L55:L55),0)</f>
        <v>2.5512057703608138E-2</v>
      </c>
      <c r="N1771" s="54">
        <f>IFERROR(N1467/AVERAGE(L55:N55),0)</f>
        <v>2.6309863437523288E-2</v>
      </c>
      <c r="O1771" s="15">
        <f t="shared" si="2912"/>
        <v>2.2448494331190734E-2</v>
      </c>
      <c r="P1771" s="15">
        <f t="shared" si="2912"/>
        <v>2.0221105261865296E-2</v>
      </c>
      <c r="Q1771" s="15">
        <f t="shared" si="2912"/>
        <v>2.2253009033557352E-2</v>
      </c>
      <c r="R1771" s="15">
        <f t="shared" si="2912"/>
        <v>9.322004317135037E-3</v>
      </c>
      <c r="S1771" s="15">
        <f t="shared" si="2912"/>
        <v>7.3672936951537586E-4</v>
      </c>
      <c r="T1771" s="15">
        <f t="shared" si="2912"/>
        <v>5.5706386586708368E-3</v>
      </c>
      <c r="U1771" s="489">
        <f t="shared" si="2912"/>
        <v>6.7867017400370473E-3</v>
      </c>
      <c r="V1771" s="489">
        <f t="shared" si="2912"/>
        <v>7.8220119111199783E-3</v>
      </c>
      <c r="W1771" s="489">
        <f t="shared" si="2912"/>
        <v>1.1972368798700572E-2</v>
      </c>
      <c r="X1771" s="489">
        <f t="shared" si="2912"/>
        <v>1.2660509337084075E-2</v>
      </c>
      <c r="Y1771" s="489">
        <f t="shared" si="2912"/>
        <v>1.1394660701364977E-2</v>
      </c>
      <c r="Z1771" s="489">
        <f t="shared" si="2912"/>
        <v>1.429568136851294E-2</v>
      </c>
      <c r="AA1771" s="489">
        <f t="shared" si="2912"/>
        <v>1.3603501283818528E-2</v>
      </c>
      <c r="AB1771" s="489">
        <f t="shared" si="2912"/>
        <v>7.8419152836841366E-3</v>
      </c>
      <c r="AC1771" s="489">
        <f t="shared" si="2912"/>
        <v>3.4089888769000564E-3</v>
      </c>
      <c r="AD1771" s="489">
        <f t="shared" si="2912"/>
        <v>-5.0837380246076234E-4</v>
      </c>
      <c r="AE1771" s="489">
        <f t="shared" si="2912"/>
        <v>-3.2363179794851413E-3</v>
      </c>
      <c r="AF1771" s="489">
        <f t="shared" si="2912"/>
        <v>-9.8049041701118303E-5</v>
      </c>
      <c r="AG1771" s="489">
        <f t="shared" si="2912"/>
        <v>2.0617476844998896E-3</v>
      </c>
      <c r="AH1771" s="489">
        <f t="shared" si="2912"/>
        <v>-1.6648264649144382E-3</v>
      </c>
      <c r="AI1771" s="489">
        <f t="shared" si="2912"/>
        <v>-7.5877736136145584E-3</v>
      </c>
      <c r="AJ1771" s="489">
        <f t="shared" si="2912"/>
        <v>-1.0777524163334079E-2</v>
      </c>
      <c r="AK1771" s="489">
        <f t="shared" si="2912"/>
        <v>-1.2109174585156476E-2</v>
      </c>
      <c r="AL1771" s="489">
        <f t="shared" si="2912"/>
        <v>-1.341251268672761E-2</v>
      </c>
      <c r="AM1771" s="489">
        <f t="shared" si="2912"/>
        <v>-1.2475543704205332E-2</v>
      </c>
      <c r="AN1771" s="489">
        <f t="shared" si="2912"/>
        <v>-1.0530761683244558E-2</v>
      </c>
      <c r="AO1771" s="489">
        <f t="shared" si="2912"/>
        <v>-8.5404144125558329E-3</v>
      </c>
      <c r="AP1771" s="15">
        <f t="shared" si="2912"/>
        <v>-2.3289321204284378E-3</v>
      </c>
      <c r="AQ1771" s="15">
        <f t="shared" si="2912"/>
        <v>2.3965404648722552E-3</v>
      </c>
      <c r="AR1771" s="15">
        <f t="shared" si="2912"/>
        <v>2.5551506478471925E-3</v>
      </c>
      <c r="AS1771" s="15">
        <f t="shared" si="2912"/>
        <v>2.7284283347388497E-3</v>
      </c>
      <c r="AT1771" s="15">
        <f t="shared" si="2912"/>
        <v>2.6297521814108446E-3</v>
      </c>
      <c r="AU1771" s="15">
        <f t="shared" si="2912"/>
        <v>2.5450848694476254E-3</v>
      </c>
      <c r="AV1771" s="15">
        <f t="shared" si="2912"/>
        <v>2.7357600249992469E-3</v>
      </c>
      <c r="AW1771" s="15">
        <f>IFERROR(AW1467/AVERAGE(AV55:AV55),0)</f>
        <v>3.2043735449436331E-3</v>
      </c>
      <c r="AX1771" s="54">
        <f>IFERROR(AX1467/AVERAGE(AV55:AX55),0)</f>
        <v>4.0843302085101126E-3</v>
      </c>
      <c r="AY1771" s="15">
        <f t="shared" si="2912"/>
        <v>5.2100480428255089E-3</v>
      </c>
      <c r="AZ1771" s="15">
        <f t="shared" si="2912"/>
        <v>6.5161512535202261E-3</v>
      </c>
      <c r="BA1771" s="490">
        <f t="shared" si="2912"/>
        <v>8.1182497709467796E-3</v>
      </c>
      <c r="BB1771" s="491"/>
      <c r="BC1771" s="15">
        <f t="shared" si="2913"/>
        <v>2.1728260219101174E-2</v>
      </c>
      <c r="BD1771" s="15">
        <f t="shared" si="2913"/>
        <v>2.1893224521603593E-2</v>
      </c>
      <c r="BE1771" s="15">
        <f t="shared" si="2913"/>
        <v>2.2220780102476544E-2</v>
      </c>
      <c r="BF1771" s="15">
        <f t="shared" si="2913"/>
        <v>2.2409540815199597E-2</v>
      </c>
      <c r="BG1771" s="15">
        <f t="shared" si="2913"/>
        <v>2.2525494370139225E-2</v>
      </c>
      <c r="BH1771" s="15">
        <f t="shared" si="2913"/>
        <v>2.2803620328164759E-2</v>
      </c>
      <c r="BI1771" s="15">
        <f>IFERROR(BI1467/AVERAGE(BH55:BH55),0)</f>
        <v>2.3184407912699032E-2</v>
      </c>
      <c r="BJ1771" s="54">
        <f>IFERROR(BJ1467/AVERAGE(BH55:BJ55),0)</f>
        <v>2.3898904700643979E-2</v>
      </c>
      <c r="BK1771" s="15">
        <f t="shared" si="2913"/>
        <v>2.4552625553792343E-2</v>
      </c>
      <c r="BL1771" s="15">
        <f t="shared" si="2913"/>
        <v>2.5402237912190099E-2</v>
      </c>
      <c r="BM1771" s="490">
        <f t="shared" si="2913"/>
        <v>2.638967310976624E-2</v>
      </c>
      <c r="BN1771" s="491"/>
      <c r="BO1771" s="15">
        <f t="shared" si="2914"/>
        <v>2.6973795747871596E-2</v>
      </c>
      <c r="BP1771" s="15">
        <f t="shared" si="2914"/>
        <v>2.7274794726868969E-2</v>
      </c>
      <c r="BQ1771" s="15">
        <f t="shared" si="2914"/>
        <v>2.7669118002850452E-2</v>
      </c>
      <c r="BR1771" s="15">
        <f t="shared" si="2914"/>
        <v>2.7857675859050988E-2</v>
      </c>
      <c r="BS1771" s="15">
        <f t="shared" si="2914"/>
        <v>2.7968689843997245E-2</v>
      </c>
      <c r="BT1771" s="15">
        <f t="shared" si="2914"/>
        <v>2.8218445119419049E-2</v>
      </c>
      <c r="BU1771" s="15">
        <f>IFERROR(BU1467/AVERAGE(BT55:BT55),0)</f>
        <v>2.856703359212712E-2</v>
      </c>
      <c r="BV1771" s="54">
        <f>IFERROR(BV1467/AVERAGE(BT55:BV55),0)</f>
        <v>2.9263682274290187E-2</v>
      </c>
      <c r="BW1771" s="15">
        <f t="shared" si="2914"/>
        <v>2.9773224939982051E-2</v>
      </c>
      <c r="BX1771" s="15">
        <f t="shared" si="2914"/>
        <v>3.0462479025810302E-2</v>
      </c>
      <c r="BY1771" s="490">
        <f t="shared" si="2914"/>
        <v>3.1260104005738705E-2</v>
      </c>
      <c r="BZ1771" s="491"/>
      <c r="CA1771" s="15">
        <f t="shared" si="2915"/>
        <v>3.1805605171878047E-2</v>
      </c>
      <c r="CB1771" s="15">
        <f t="shared" si="2915"/>
        <v>3.19439993345167E-2</v>
      </c>
      <c r="CC1771" s="15">
        <f t="shared" si="2915"/>
        <v>3.2167598507484116E-2</v>
      </c>
      <c r="CD1771" s="15">
        <f t="shared" si="2915"/>
        <v>3.2227092270461895E-2</v>
      </c>
      <c r="CE1771" s="15">
        <f t="shared" si="2915"/>
        <v>3.222826622399666E-2</v>
      </c>
      <c r="CF1771" s="15">
        <f t="shared" si="2915"/>
        <v>3.2332923119856277E-2</v>
      </c>
      <c r="CG1771" s="15">
        <f>IFERROR(CG1467/AVERAGE(CF55:CF55),0)</f>
        <v>3.2452586807844908E-2</v>
      </c>
      <c r="CH1771" s="54">
        <f>IFERROR(CH1467/AVERAGE(CF55:CH55),0)</f>
        <v>3.289781814574131E-2</v>
      </c>
      <c r="CI1771" s="15">
        <f t="shared" si="2915"/>
        <v>3.3183748441274447E-2</v>
      </c>
      <c r="CJ1771" s="54">
        <f>IFERROR(CJ1467/AVERAGE(CH55:CJ55),0)</f>
        <v>3.4138103624986232E-2</v>
      </c>
      <c r="CK1771" s="490">
        <f t="shared" si="2915"/>
        <v>3.4303144723821163E-2</v>
      </c>
      <c r="CL1771" s="491"/>
      <c r="CM1771" s="15">
        <f t="shared" si="2916"/>
        <v>3.4259738403749934E-2</v>
      </c>
      <c r="CN1771" s="15">
        <f t="shared" si="2916"/>
        <v>3.4219058747148222E-2</v>
      </c>
      <c r="CO1771" s="15">
        <f t="shared" si="2916"/>
        <v>3.4251907936727985E-2</v>
      </c>
      <c r="CP1771" s="15">
        <f t="shared" si="2916"/>
        <v>3.4145074238408804E-2</v>
      </c>
      <c r="CQ1771" s="15">
        <f t="shared" si="2916"/>
        <v>3.3991072396332166E-2</v>
      </c>
      <c r="CR1771" s="15">
        <f t="shared" si="2916"/>
        <v>3.3931155515272114E-2</v>
      </c>
      <c r="CS1771" s="15">
        <f>IFERROR(CS1467/AVERAGE(CR55:CR55),0)</f>
        <v>3.3840464567087614E-2</v>
      </c>
      <c r="CT1771" s="54">
        <f>IFERROR(CT1467/AVERAGE(CR55:CT55),0)</f>
        <v>3.4108268181992071E-2</v>
      </c>
      <c r="CU1771" s="15">
        <f t="shared" si="2916"/>
        <v>3.4255843144756548E-2</v>
      </c>
      <c r="CV1771" s="54">
        <f>IFERROR(CV1467/AVERAGE(CT55:CV55),0)</f>
        <v>3.5006099668140722E-2</v>
      </c>
      <c r="CW1771" s="490">
        <f t="shared" si="2916"/>
        <v>3.5048650967501357E-2</v>
      </c>
    </row>
    <row r="1772" spans="1:101" s="6" customFormat="1" ht="15.75" hidden="1" customHeight="1" outlineLevel="1" thickBot="1">
      <c r="A1772" s="658"/>
      <c r="B1772" s="5"/>
      <c r="C1772" s="663"/>
      <c r="D1772" s="664"/>
      <c r="E1772" s="1" t="s">
        <v>29</v>
      </c>
      <c r="F1772" s="15"/>
      <c r="G1772" s="15">
        <f t="shared" si="2912"/>
        <v>1.5781557584609812E-3</v>
      </c>
      <c r="H1772" s="15">
        <f t="shared" si="2912"/>
        <v>4.4103333231179077E-2</v>
      </c>
      <c r="I1772" s="15">
        <f t="shared" si="2912"/>
        <v>4.6300665055321938E-3</v>
      </c>
      <c r="J1772" s="15">
        <f t="shared" si="2912"/>
        <v>-6.8895498316197026E-2</v>
      </c>
      <c r="K1772" s="15">
        <f t="shared" si="2912"/>
        <v>-9.4591735122460024E-2</v>
      </c>
      <c r="L1772" s="15">
        <f t="shared" si="2912"/>
        <v>-0.18122421398477806</v>
      </c>
      <c r="M1772" s="15">
        <f t="shared" si="2912"/>
        <v>-0.24008853450893761</v>
      </c>
      <c r="N1772" s="54">
        <f t="shared" si="2912"/>
        <v>-0.25746322927169013</v>
      </c>
      <c r="O1772" s="15">
        <f t="shared" si="2912"/>
        <v>-9.8536303701209541E-2</v>
      </c>
      <c r="P1772" s="15">
        <f t="shared" si="2912"/>
        <v>7.100346036683472E-2</v>
      </c>
      <c r="Q1772" s="15">
        <f t="shared" si="2912"/>
        <v>7.2236507697606381E-2</v>
      </c>
      <c r="R1772" s="15">
        <f t="shared" si="2912"/>
        <v>-7.9100389913478286E-2</v>
      </c>
      <c r="S1772" s="15">
        <f t="shared" si="2912"/>
        <v>-0.67473732529505526</v>
      </c>
      <c r="T1772" s="15">
        <f t="shared" si="2912"/>
        <v>-1.3899016210253479</v>
      </c>
      <c r="U1772" s="489">
        <f t="shared" si="2912"/>
        <v>-1.3846328310186549</v>
      </c>
      <c r="V1772" s="489">
        <f t="shared" si="2912"/>
        <v>-0.60599727528575775</v>
      </c>
      <c r="W1772" s="489">
        <f t="shared" si="2912"/>
        <v>-0.66372585224247826</v>
      </c>
      <c r="X1772" s="489">
        <f t="shared" si="2912"/>
        <v>-1.7002297358147322</v>
      </c>
      <c r="Y1772" s="489">
        <f t="shared" si="2912"/>
        <v>-1.970196608084759</v>
      </c>
      <c r="Z1772" s="489">
        <f t="shared" si="2912"/>
        <v>-2.1113630939364438</v>
      </c>
      <c r="AA1772" s="489">
        <f t="shared" si="2912"/>
        <v>-2.0426228296257256</v>
      </c>
      <c r="AB1772" s="489">
        <f t="shared" si="2912"/>
        <v>-1.9194361887683211</v>
      </c>
      <c r="AC1772" s="489">
        <f t="shared" si="2912"/>
        <v>-1.197541201725753</v>
      </c>
      <c r="AD1772" s="489">
        <f t="shared" si="2912"/>
        <v>-0.86144416266529544</v>
      </c>
      <c r="AE1772" s="489">
        <f t="shared" si="2912"/>
        <v>-0.88393019378176874</v>
      </c>
      <c r="AF1772" s="489">
        <f t="shared" si="2912"/>
        <v>-0.91154751828901104</v>
      </c>
      <c r="AG1772" s="489">
        <f t="shared" si="2912"/>
        <v>-1.0635638892934369</v>
      </c>
      <c r="AH1772" s="489">
        <f t="shared" si="2912"/>
        <v>-1.1487274659576288</v>
      </c>
      <c r="AI1772" s="489">
        <f t="shared" si="2912"/>
        <v>-0.94907906761874472</v>
      </c>
      <c r="AJ1772" s="489">
        <f t="shared" si="2912"/>
        <v>-0.88287500341572611</v>
      </c>
      <c r="AK1772" s="489">
        <f t="shared" si="2912"/>
        <v>-1.0501775007483534</v>
      </c>
      <c r="AL1772" s="489">
        <f t="shared" si="2912"/>
        <v>-1.1449419332096848</v>
      </c>
      <c r="AM1772" s="489">
        <f t="shared" si="2912"/>
        <v>-1.1770977555393147</v>
      </c>
      <c r="AN1772" s="489">
        <f t="shared" si="2912"/>
        <v>-1.0931152652698053</v>
      </c>
      <c r="AO1772" s="489">
        <f t="shared" si="2912"/>
        <v>-1.245283598303135</v>
      </c>
      <c r="AP1772" s="15">
        <f t="shared" si="2912"/>
        <v>-0.72499874093573846</v>
      </c>
      <c r="AQ1772" s="15">
        <f t="shared" si="2912"/>
        <v>0.12759888222009413</v>
      </c>
      <c r="AR1772" s="15">
        <f t="shared" si="2912"/>
        <v>0.22641996920980842</v>
      </c>
      <c r="AS1772" s="15">
        <f t="shared" si="2912"/>
        <v>0.29050900095543358</v>
      </c>
      <c r="AT1772" s="15">
        <f t="shared" si="2912"/>
        <v>0.33138714041681683</v>
      </c>
      <c r="AU1772" s="15">
        <f t="shared" si="2912"/>
        <v>0.38347395145186214</v>
      </c>
      <c r="AV1772" s="15">
        <f t="shared" si="2912"/>
        <v>0.45105647507050484</v>
      </c>
      <c r="AW1772" s="15">
        <f t="shared" si="2912"/>
        <v>0.50523469355656925</v>
      </c>
      <c r="AX1772" s="54">
        <f t="shared" si="2912"/>
        <v>0.56181476471308411</v>
      </c>
      <c r="AY1772" s="15">
        <f t="shared" si="2912"/>
        <v>0.63418313812613436</v>
      </c>
      <c r="AZ1772" s="15">
        <f t="shared" si="2912"/>
        <v>0.72219216312013634</v>
      </c>
      <c r="BA1772" s="490">
        <f t="shared" si="2912"/>
        <v>0.8166312762203598</v>
      </c>
      <c r="BB1772" s="491"/>
      <c r="BC1772" s="15">
        <f t="shared" si="2913"/>
        <v>9.5352060917893763E-2</v>
      </c>
      <c r="BD1772" s="15">
        <f t="shared" si="2913"/>
        <v>0.14035590939747483</v>
      </c>
      <c r="BE1772" s="15">
        <f t="shared" si="2913"/>
        <v>0.19507697037828406</v>
      </c>
      <c r="BF1772" s="15">
        <f t="shared" si="2913"/>
        <v>0.24111296582210323</v>
      </c>
      <c r="BG1772" s="15">
        <f t="shared" si="2913"/>
        <v>0.28610107799951795</v>
      </c>
      <c r="BH1772" s="15">
        <f t="shared" si="2913"/>
        <v>0.32510241767095788</v>
      </c>
      <c r="BI1772" s="15">
        <f t="shared" si="2913"/>
        <v>0.35886302048952268</v>
      </c>
      <c r="BJ1772" s="54">
        <f t="shared" si="2913"/>
        <v>0.39160614120868664</v>
      </c>
      <c r="BK1772" s="15">
        <f t="shared" si="2913"/>
        <v>0.41261294443103591</v>
      </c>
      <c r="BL1772" s="15">
        <f t="shared" si="2913"/>
        <v>0.42856325771480847</v>
      </c>
      <c r="BM1772" s="490">
        <f t="shared" si="2913"/>
        <v>0.45548748027520636</v>
      </c>
      <c r="BN1772" s="491"/>
      <c r="BO1772" s="15">
        <f t="shared" si="2914"/>
        <v>0.47823068859701362</v>
      </c>
      <c r="BP1772" s="15">
        <f t="shared" si="2914"/>
        <v>0.4908167077090369</v>
      </c>
      <c r="BQ1772" s="15">
        <f t="shared" si="2914"/>
        <v>0.51335367135357768</v>
      </c>
      <c r="BR1772" s="15">
        <f t="shared" si="2914"/>
        <v>0.53601920337482534</v>
      </c>
      <c r="BS1772" s="15">
        <f t="shared" si="2914"/>
        <v>0.56156476106171604</v>
      </c>
      <c r="BT1772" s="15">
        <f t="shared" si="2914"/>
        <v>0.58228825368806236</v>
      </c>
      <c r="BU1772" s="15">
        <f t="shared" si="2914"/>
        <v>0.60102660477639802</v>
      </c>
      <c r="BV1772" s="54">
        <f t="shared" si="2914"/>
        <v>0.63485858462371636</v>
      </c>
      <c r="BW1772" s="15">
        <f t="shared" si="2914"/>
        <v>0.6473256627364119</v>
      </c>
      <c r="BX1772" s="15">
        <f t="shared" si="2914"/>
        <v>0.65108558570998154</v>
      </c>
      <c r="BY1772" s="490">
        <f t="shared" si="2914"/>
        <v>0.68468338201093293</v>
      </c>
      <c r="BZ1772" s="491"/>
      <c r="CA1772" s="15">
        <f t="shared" si="2915"/>
        <v>0.71421915876456377</v>
      </c>
      <c r="CB1772" s="15">
        <f t="shared" si="2915"/>
        <v>0.73559056456742966</v>
      </c>
      <c r="CC1772" s="15">
        <f t="shared" si="2915"/>
        <v>0.75266348463477617</v>
      </c>
      <c r="CD1772" s="15">
        <f t="shared" si="2915"/>
        <v>0.76733323625868977</v>
      </c>
      <c r="CE1772" s="15">
        <f t="shared" si="2915"/>
        <v>0.78431745741964376</v>
      </c>
      <c r="CF1772" s="15">
        <f t="shared" si="2915"/>
        <v>0.79786413609440587</v>
      </c>
      <c r="CG1772" s="15">
        <f t="shared" si="2915"/>
        <v>0.80892491653531395</v>
      </c>
      <c r="CH1772" s="54">
        <f t="shared" si="2915"/>
        <v>0.82337515330740463</v>
      </c>
      <c r="CI1772" s="15">
        <f t="shared" si="2915"/>
        <v>0.83270608740261287</v>
      </c>
      <c r="CJ1772" s="54">
        <f t="shared" si="2915"/>
        <v>0.85591113796058771</v>
      </c>
      <c r="CK1772" s="490">
        <f t="shared" si="2915"/>
        <v>0.85815002358501391</v>
      </c>
      <c r="CL1772" s="491"/>
      <c r="CM1772" s="15">
        <f t="shared" si="2916"/>
        <v>0.84042265359640544</v>
      </c>
      <c r="CN1772" s="15">
        <f t="shared" si="2916"/>
        <v>0.85264743808186005</v>
      </c>
      <c r="CO1772" s="15">
        <f t="shared" si="2916"/>
        <v>0.86226141941594991</v>
      </c>
      <c r="CP1772" s="15">
        <f t="shared" si="2916"/>
        <v>0.87068356029950822</v>
      </c>
      <c r="CQ1772" s="15">
        <f t="shared" si="2916"/>
        <v>0.88240438674181465</v>
      </c>
      <c r="CR1772" s="15">
        <f t="shared" si="2916"/>
        <v>0.89189378198969316</v>
      </c>
      <c r="CS1772" s="15">
        <f t="shared" si="2916"/>
        <v>0.89987628117380947</v>
      </c>
      <c r="CT1772" s="54">
        <f t="shared" si="2916"/>
        <v>0.91201833474274541</v>
      </c>
      <c r="CU1772" s="15">
        <f t="shared" si="2916"/>
        <v>0.92015905658708486</v>
      </c>
      <c r="CV1772" s="54">
        <f t="shared" si="2916"/>
        <v>0.95015030791931687</v>
      </c>
      <c r="CW1772" s="490">
        <f t="shared" si="2916"/>
        <v>0.95048144275332891</v>
      </c>
    </row>
    <row r="1773" spans="1:101" s="6" customFormat="1" ht="15" hidden="1" customHeight="1" outlineLevel="1" thickBot="1">
      <c r="A1773" s="658"/>
      <c r="B1773" s="5"/>
      <c r="C1773" s="665" t="s">
        <v>18</v>
      </c>
      <c r="D1773" s="662" t="s">
        <v>31</v>
      </c>
      <c r="E1773" s="27" t="s">
        <v>36</v>
      </c>
      <c r="F1773" s="37"/>
      <c r="G1773" s="37">
        <f t="shared" si="2912"/>
        <v>3.7426686209103511E-3</v>
      </c>
      <c r="H1773" s="37">
        <f t="shared" si="2912"/>
        <v>1.0386343327151023E-2</v>
      </c>
      <c r="I1773" s="37">
        <f t="shared" si="2912"/>
        <v>1.1886147112707132E-2</v>
      </c>
      <c r="J1773" s="37">
        <f t="shared" si="2912"/>
        <v>1.6523982747085181E-2</v>
      </c>
      <c r="K1773" s="37">
        <f t="shared" si="2912"/>
        <v>2.3743043346191196E-2</v>
      </c>
      <c r="L1773" s="37">
        <f t="shared" si="2912"/>
        <v>1.9932267737350334E-2</v>
      </c>
      <c r="M1773" s="37">
        <f t="shared" si="2912"/>
        <v>1.225059319120273E-2</v>
      </c>
      <c r="N1773" s="53">
        <f t="shared" si="2912"/>
        <v>1.2810050571396128E-2</v>
      </c>
      <c r="O1773" s="37">
        <f t="shared" si="2912"/>
        <v>1.8755326209541234E-2</v>
      </c>
      <c r="P1773" s="37">
        <f t="shared" si="2912"/>
        <v>2.6507544732844134E-2</v>
      </c>
      <c r="Q1773" s="37">
        <f t="shared" si="2912"/>
        <v>2.8192134202939464E-2</v>
      </c>
      <c r="R1773" s="37">
        <f t="shared" si="2912"/>
        <v>5.6817545682418822E-3</v>
      </c>
      <c r="S1773" s="37">
        <f t="shared" si="2912"/>
        <v>-2.8611695666612577E-2</v>
      </c>
      <c r="T1773" s="37">
        <f t="shared" si="2912"/>
        <v>-4.1143487819604592E-2</v>
      </c>
      <c r="U1773" s="486">
        <f t="shared" si="2912"/>
        <v>-4.0203177760884654E-2</v>
      </c>
      <c r="V1773" s="486">
        <f t="shared" si="2912"/>
        <v>-1.2652615440382754E-2</v>
      </c>
      <c r="W1773" s="486">
        <f t="shared" si="2912"/>
        <v>-9.3794781388959053E-3</v>
      </c>
      <c r="X1773" s="486">
        <f t="shared" si="2912"/>
        <v>-3.9207542060619875E-2</v>
      </c>
      <c r="Y1773" s="486">
        <f t="shared" si="2912"/>
        <v>-4.2696275453698966E-2</v>
      </c>
      <c r="Z1773" s="486">
        <f t="shared" si="2912"/>
        <v>-3.9692213638108764E-2</v>
      </c>
      <c r="AA1773" s="486">
        <f t="shared" si="2912"/>
        <v>-4.1248061897736943E-2</v>
      </c>
      <c r="AB1773" s="486">
        <f t="shared" si="2912"/>
        <v>-4.5449946958076991E-2</v>
      </c>
      <c r="AC1773" s="486">
        <f t="shared" si="2912"/>
        <v>-4.0743517537152614E-2</v>
      </c>
      <c r="AD1773" s="486">
        <f t="shared" si="2912"/>
        <v>-4.1024106747022872E-2</v>
      </c>
      <c r="AE1773" s="486">
        <f t="shared" si="2912"/>
        <v>-4.5844501639037812E-2</v>
      </c>
      <c r="AF1773" s="486">
        <f t="shared" si="2912"/>
        <v>-4.2726696153959562E-2</v>
      </c>
      <c r="AG1773" s="486">
        <f t="shared" si="2912"/>
        <v>-4.5175138163243811E-2</v>
      </c>
      <c r="AH1773" s="486">
        <f t="shared" si="2912"/>
        <v>-5.1878622209387625E-2</v>
      </c>
      <c r="AI1773" s="486">
        <f t="shared" si="2912"/>
        <v>-5.7251653853058304E-2</v>
      </c>
      <c r="AJ1773" s="486">
        <f t="shared" si="2912"/>
        <v>-6.3513282193356613E-2</v>
      </c>
      <c r="AK1773" s="486">
        <f t="shared" si="2912"/>
        <v>-7.0859411468164574E-2</v>
      </c>
      <c r="AL1773" s="486">
        <f t="shared" si="2912"/>
        <v>-7.5368257539528999E-2</v>
      </c>
      <c r="AM1773" s="486">
        <f t="shared" si="2912"/>
        <v>-7.7703425638014245E-2</v>
      </c>
      <c r="AN1773" s="486">
        <f t="shared" si="2912"/>
        <v>-6.1255552696063927E-2</v>
      </c>
      <c r="AO1773" s="486">
        <f t="shared" si="2912"/>
        <v>-5.9345973823985716E-2</v>
      </c>
      <c r="AP1773" s="37">
        <f t="shared" si="2912"/>
        <v>-3.3912962499704526E-2</v>
      </c>
      <c r="AQ1773" s="37">
        <f t="shared" si="2912"/>
        <v>8.1029963153891448E-3</v>
      </c>
      <c r="AR1773" s="37">
        <f t="shared" si="2912"/>
        <v>1.0924021839500763E-2</v>
      </c>
      <c r="AS1773" s="37">
        <f t="shared" si="2912"/>
        <v>1.5180256239907345E-2</v>
      </c>
      <c r="AT1773" s="37">
        <f t="shared" si="2912"/>
        <v>2.0473862733807639E-2</v>
      </c>
      <c r="AU1773" s="37">
        <f t="shared" si="2912"/>
        <v>2.2105478639761488E-2</v>
      </c>
      <c r="AV1773" s="37">
        <f t="shared" si="2912"/>
        <v>2.6005055008648314E-2</v>
      </c>
      <c r="AW1773" s="37">
        <f t="shared" si="2912"/>
        <v>3.0268977522289471E-2</v>
      </c>
      <c r="AX1773" s="53">
        <f t="shared" si="2912"/>
        <v>3.5564640739372884E-2</v>
      </c>
      <c r="AY1773" s="37">
        <f t="shared" si="2912"/>
        <v>4.2691367357418096E-2</v>
      </c>
      <c r="AZ1773" s="37">
        <f t="shared" si="2912"/>
        <v>5.0474391515445208E-2</v>
      </c>
      <c r="BA1773" s="487">
        <f t="shared" si="2912"/>
        <v>5.8990754955518337E-2</v>
      </c>
      <c r="BB1773" s="488"/>
      <c r="BC1773" s="37">
        <f t="shared" si="2913"/>
        <v>2.87929734897199E-2</v>
      </c>
      <c r="BD1773" s="37">
        <f t="shared" si="2913"/>
        <v>3.3158198673702829E-2</v>
      </c>
      <c r="BE1773" s="37">
        <f t="shared" si="2913"/>
        <v>3.6987884789866948E-2</v>
      </c>
      <c r="BF1773" s="37">
        <f t="shared" si="2913"/>
        <v>4.0632069565988048E-2</v>
      </c>
      <c r="BG1773" s="37">
        <f t="shared" si="2913"/>
        <v>4.3931351445034121E-2</v>
      </c>
      <c r="BH1773" s="37">
        <f t="shared" si="2913"/>
        <v>4.6886329359988259E-2</v>
      </c>
      <c r="BI1773" s="37">
        <f t="shared" si="2913"/>
        <v>4.9517568853436063E-2</v>
      </c>
      <c r="BJ1773" s="53">
        <f t="shared" si="2913"/>
        <v>5.1357536955356761E-2</v>
      </c>
      <c r="BK1773" s="37">
        <f t="shared" si="2913"/>
        <v>5.2890149315858434E-2</v>
      </c>
      <c r="BL1773" s="37">
        <f t="shared" si="2913"/>
        <v>5.4695637885369533E-2</v>
      </c>
      <c r="BM1773" s="487">
        <f t="shared" si="2913"/>
        <v>5.6482880955528232E-2</v>
      </c>
      <c r="BN1773" s="488"/>
      <c r="BO1773" s="37">
        <f t="shared" si="2914"/>
        <v>5.7438146171994907E-2</v>
      </c>
      <c r="BP1773" s="37">
        <f t="shared" si="2914"/>
        <v>5.9013464118719543E-2</v>
      </c>
      <c r="BQ1773" s="37">
        <f t="shared" si="2914"/>
        <v>6.0558238456681734E-2</v>
      </c>
      <c r="BR1773" s="37">
        <f t="shared" si="2914"/>
        <v>6.2321128636914608E-2</v>
      </c>
      <c r="BS1773" s="37">
        <f t="shared" si="2914"/>
        <v>6.397024622647679E-2</v>
      </c>
      <c r="BT1773" s="37">
        <f t="shared" si="2914"/>
        <v>6.5579676633800793E-2</v>
      </c>
      <c r="BU1773" s="37">
        <f t="shared" si="2914"/>
        <v>6.7487573250145358E-2</v>
      </c>
      <c r="BV1773" s="53">
        <f t="shared" si="2914"/>
        <v>6.8117233469999122E-2</v>
      </c>
      <c r="BW1773" s="37">
        <f t="shared" si="2914"/>
        <v>6.8673002538996789E-2</v>
      </c>
      <c r="BX1773" s="37">
        <f t="shared" si="2914"/>
        <v>7.0426038085639769E-2</v>
      </c>
      <c r="BY1773" s="487">
        <f t="shared" si="2914"/>
        <v>7.2341116990707319E-2</v>
      </c>
      <c r="BZ1773" s="488"/>
      <c r="CA1773" s="37">
        <f t="shared" si="2915"/>
        <v>7.5694310090659189E-2</v>
      </c>
      <c r="CB1773" s="37">
        <f t="shared" si="2915"/>
        <v>7.7289736398175074E-2</v>
      </c>
      <c r="CC1773" s="37">
        <f t="shared" si="2915"/>
        <v>7.8580199314088828E-2</v>
      </c>
      <c r="CD1773" s="37">
        <f t="shared" si="2915"/>
        <v>8.0099526459554385E-2</v>
      </c>
      <c r="CE1773" s="37">
        <f t="shared" si="2915"/>
        <v>8.1532609211021095E-2</v>
      </c>
      <c r="CF1773" s="37">
        <f t="shared" si="2915"/>
        <v>8.2677649578208751E-2</v>
      </c>
      <c r="CG1773" s="37">
        <f t="shared" si="2915"/>
        <v>8.3817124534384349E-2</v>
      </c>
      <c r="CH1773" s="53">
        <f t="shared" si="2915"/>
        <v>8.4268698794718988E-2</v>
      </c>
      <c r="CI1773" s="37">
        <f t="shared" si="2915"/>
        <v>8.4283197547273828E-2</v>
      </c>
      <c r="CJ1773" s="53">
        <f t="shared" si="2915"/>
        <v>8.3059722224980467E-2</v>
      </c>
      <c r="CK1773" s="487">
        <f t="shared" si="2915"/>
        <v>8.1501417239906518E-2</v>
      </c>
      <c r="CL1773" s="488"/>
      <c r="CM1773" s="37">
        <f t="shared" si="2916"/>
        <v>8.3324770617638225E-2</v>
      </c>
      <c r="CN1773" s="37">
        <f t="shared" si="2916"/>
        <v>8.4207291733941189E-2</v>
      </c>
      <c r="CO1773" s="37">
        <f t="shared" si="2916"/>
        <v>8.4898100791976683E-2</v>
      </c>
      <c r="CP1773" s="37">
        <f t="shared" si="2916"/>
        <v>8.5961044335504125E-2</v>
      </c>
      <c r="CQ1773" s="37">
        <f t="shared" si="2916"/>
        <v>8.707055300777311E-2</v>
      </c>
      <c r="CR1773" s="37">
        <f t="shared" si="2916"/>
        <v>8.797764973172445E-2</v>
      </c>
      <c r="CS1773" s="37">
        <f t="shared" si="2916"/>
        <v>8.8978179816682781E-2</v>
      </c>
      <c r="CT1773" s="53">
        <f t="shared" si="2916"/>
        <v>8.9365343629106878E-2</v>
      </c>
      <c r="CU1773" s="37">
        <f t="shared" si="2916"/>
        <v>8.9366854240630345E-2</v>
      </c>
      <c r="CV1773" s="53">
        <f t="shared" si="2916"/>
        <v>8.7776712158557313E-2</v>
      </c>
      <c r="CW1773" s="487">
        <f t="shared" si="2916"/>
        <v>8.6000753520483267E-2</v>
      </c>
    </row>
    <row r="1774" spans="1:101" s="6" customFormat="1" ht="15" hidden="1" customHeight="1" outlineLevel="1" thickBot="1">
      <c r="A1774" s="658"/>
      <c r="B1774" s="5"/>
      <c r="C1774" s="665"/>
      <c r="D1774" s="662"/>
      <c r="E1774" s="1" t="s">
        <v>27</v>
      </c>
      <c r="F1774" s="15"/>
      <c r="G1774" s="15">
        <f t="shared" si="2912"/>
        <v>-0.23999997159130476</v>
      </c>
      <c r="H1774" s="15">
        <f t="shared" si="2912"/>
        <v>0</v>
      </c>
      <c r="I1774" s="15">
        <f t="shared" si="2912"/>
        <v>0</v>
      </c>
      <c r="J1774" s="15">
        <f t="shared" si="2912"/>
        <v>0</v>
      </c>
      <c r="K1774" s="15">
        <f t="shared" si="2912"/>
        <v>0</v>
      </c>
      <c r="L1774" s="15">
        <f t="shared" si="2912"/>
        <v>0</v>
      </c>
      <c r="M1774" s="15">
        <f t="shared" si="2912"/>
        <v>0</v>
      </c>
      <c r="N1774" s="54">
        <f t="shared" si="2912"/>
        <v>0</v>
      </c>
      <c r="O1774" s="15">
        <f t="shared" si="2912"/>
        <v>0</v>
      </c>
      <c r="P1774" s="15">
        <f t="shared" si="2912"/>
        <v>0</v>
      </c>
      <c r="Q1774" s="15">
        <f t="shared" si="2912"/>
        <v>0</v>
      </c>
      <c r="R1774" s="15">
        <f t="shared" si="2912"/>
        <v>0</v>
      </c>
      <c r="S1774" s="15">
        <f t="shared" si="2912"/>
        <v>0</v>
      </c>
      <c r="T1774" s="15">
        <f t="shared" si="2912"/>
        <v>0</v>
      </c>
      <c r="U1774" s="489">
        <f t="shared" si="2912"/>
        <v>0</v>
      </c>
      <c r="V1774" s="489">
        <f t="shared" si="2912"/>
        <v>0</v>
      </c>
      <c r="W1774" s="489">
        <f t="shared" si="2912"/>
        <v>0</v>
      </c>
      <c r="X1774" s="489">
        <f t="shared" si="2912"/>
        <v>0</v>
      </c>
      <c r="Y1774" s="489">
        <f t="shared" si="2912"/>
        <v>0</v>
      </c>
      <c r="Z1774" s="489">
        <f t="shared" si="2912"/>
        <v>0</v>
      </c>
      <c r="AA1774" s="489">
        <f t="shared" si="2912"/>
        <v>0</v>
      </c>
      <c r="AB1774" s="489">
        <f t="shared" si="2912"/>
        <v>0</v>
      </c>
      <c r="AC1774" s="489">
        <f t="shared" si="2912"/>
        <v>0</v>
      </c>
      <c r="AD1774" s="489">
        <f t="shared" si="2912"/>
        <v>0</v>
      </c>
      <c r="AE1774" s="489">
        <f t="shared" ref="AD1774:BA1784" si="2917">IFERROR(AE1470/AVERAGE(AD58:AE58),0)</f>
        <v>0</v>
      </c>
      <c r="AF1774" s="489">
        <f t="shared" si="2917"/>
        <v>0</v>
      </c>
      <c r="AG1774" s="489">
        <f t="shared" si="2917"/>
        <v>0</v>
      </c>
      <c r="AH1774" s="489">
        <f t="shared" si="2917"/>
        <v>0</v>
      </c>
      <c r="AI1774" s="489">
        <f t="shared" si="2917"/>
        <v>0</v>
      </c>
      <c r="AJ1774" s="489">
        <f t="shared" si="2917"/>
        <v>0</v>
      </c>
      <c r="AK1774" s="489">
        <f t="shared" si="2917"/>
        <v>0</v>
      </c>
      <c r="AL1774" s="489">
        <f t="shared" si="2917"/>
        <v>0</v>
      </c>
      <c r="AM1774" s="489">
        <f t="shared" si="2917"/>
        <v>0</v>
      </c>
      <c r="AN1774" s="489">
        <f t="shared" si="2917"/>
        <v>0</v>
      </c>
      <c r="AO1774" s="489">
        <f t="shared" si="2917"/>
        <v>0</v>
      </c>
      <c r="AP1774" s="15">
        <f t="shared" si="2917"/>
        <v>0</v>
      </c>
      <c r="AQ1774" s="15">
        <f t="shared" si="2917"/>
        <v>0</v>
      </c>
      <c r="AR1774" s="15">
        <f t="shared" si="2917"/>
        <v>0</v>
      </c>
      <c r="AS1774" s="15">
        <f t="shared" si="2917"/>
        <v>0</v>
      </c>
      <c r="AT1774" s="15">
        <f t="shared" si="2917"/>
        <v>0</v>
      </c>
      <c r="AU1774" s="15">
        <f t="shared" si="2917"/>
        <v>0</v>
      </c>
      <c r="AV1774" s="15">
        <f t="shared" si="2917"/>
        <v>0</v>
      </c>
      <c r="AW1774" s="15">
        <f t="shared" si="2917"/>
        <v>0</v>
      </c>
      <c r="AX1774" s="54">
        <f t="shared" si="2917"/>
        <v>0</v>
      </c>
      <c r="AY1774" s="15">
        <f t="shared" si="2917"/>
        <v>0</v>
      </c>
      <c r="AZ1774" s="15">
        <f t="shared" si="2917"/>
        <v>0</v>
      </c>
      <c r="BA1774" s="490">
        <f t="shared" si="2917"/>
        <v>0</v>
      </c>
      <c r="BB1774" s="491"/>
      <c r="BC1774" s="15">
        <f t="shared" si="2913"/>
        <v>0</v>
      </c>
      <c r="BD1774" s="15">
        <f t="shared" si="2913"/>
        <v>0</v>
      </c>
      <c r="BE1774" s="15">
        <f t="shared" si="2913"/>
        <v>0</v>
      </c>
      <c r="BF1774" s="15">
        <f t="shared" si="2913"/>
        <v>0</v>
      </c>
      <c r="BG1774" s="15">
        <f t="shared" si="2913"/>
        <v>0</v>
      </c>
      <c r="BH1774" s="15">
        <f t="shared" si="2913"/>
        <v>0</v>
      </c>
      <c r="BI1774" s="15">
        <f t="shared" si="2913"/>
        <v>0</v>
      </c>
      <c r="BJ1774" s="54">
        <f t="shared" si="2913"/>
        <v>0</v>
      </c>
      <c r="BK1774" s="15">
        <f t="shared" si="2913"/>
        <v>0</v>
      </c>
      <c r="BL1774" s="15">
        <f t="shared" si="2913"/>
        <v>0</v>
      </c>
      <c r="BM1774" s="490">
        <f t="shared" si="2913"/>
        <v>0</v>
      </c>
      <c r="BN1774" s="491"/>
      <c r="BO1774" s="15">
        <f t="shared" si="2914"/>
        <v>0</v>
      </c>
      <c r="BP1774" s="15">
        <f t="shared" si="2914"/>
        <v>0</v>
      </c>
      <c r="BQ1774" s="15">
        <f t="shared" si="2914"/>
        <v>0</v>
      </c>
      <c r="BR1774" s="15">
        <f t="shared" si="2914"/>
        <v>0</v>
      </c>
      <c r="BS1774" s="15">
        <f t="shared" si="2914"/>
        <v>0</v>
      </c>
      <c r="BT1774" s="15">
        <f t="shared" si="2914"/>
        <v>0</v>
      </c>
      <c r="BU1774" s="15">
        <f t="shared" si="2914"/>
        <v>0</v>
      </c>
      <c r="BV1774" s="54">
        <f t="shared" si="2914"/>
        <v>0</v>
      </c>
      <c r="BW1774" s="15">
        <f t="shared" si="2914"/>
        <v>0</v>
      </c>
      <c r="BX1774" s="15">
        <f t="shared" si="2914"/>
        <v>0</v>
      </c>
      <c r="BY1774" s="490">
        <f t="shared" si="2914"/>
        <v>0</v>
      </c>
      <c r="BZ1774" s="491"/>
      <c r="CA1774" s="15">
        <f t="shared" si="2915"/>
        <v>0</v>
      </c>
      <c r="CB1774" s="15">
        <f t="shared" si="2915"/>
        <v>0</v>
      </c>
      <c r="CC1774" s="15">
        <f t="shared" si="2915"/>
        <v>0</v>
      </c>
      <c r="CD1774" s="15">
        <f t="shared" si="2915"/>
        <v>0</v>
      </c>
      <c r="CE1774" s="15">
        <f t="shared" si="2915"/>
        <v>0</v>
      </c>
      <c r="CF1774" s="15">
        <f t="shared" si="2915"/>
        <v>0</v>
      </c>
      <c r="CG1774" s="15">
        <f t="shared" si="2915"/>
        <v>0</v>
      </c>
      <c r="CH1774" s="54">
        <f t="shared" si="2915"/>
        <v>0</v>
      </c>
      <c r="CI1774" s="15">
        <f t="shared" si="2915"/>
        <v>0</v>
      </c>
      <c r="CJ1774" s="54">
        <f t="shared" si="2915"/>
        <v>0</v>
      </c>
      <c r="CK1774" s="490">
        <f t="shared" si="2915"/>
        <v>0</v>
      </c>
      <c r="CL1774" s="491"/>
      <c r="CM1774" s="15">
        <f t="shared" si="2916"/>
        <v>0</v>
      </c>
      <c r="CN1774" s="15">
        <f t="shared" si="2916"/>
        <v>0</v>
      </c>
      <c r="CO1774" s="15">
        <f t="shared" si="2916"/>
        <v>0</v>
      </c>
      <c r="CP1774" s="15">
        <f t="shared" si="2916"/>
        <v>0</v>
      </c>
      <c r="CQ1774" s="15">
        <f t="shared" si="2916"/>
        <v>0</v>
      </c>
      <c r="CR1774" s="15">
        <f t="shared" si="2916"/>
        <v>0</v>
      </c>
      <c r="CS1774" s="15">
        <f t="shared" si="2916"/>
        <v>0</v>
      </c>
      <c r="CT1774" s="54">
        <f t="shared" si="2916"/>
        <v>0</v>
      </c>
      <c r="CU1774" s="15">
        <f t="shared" si="2916"/>
        <v>0</v>
      </c>
      <c r="CV1774" s="54">
        <f t="shared" si="2916"/>
        <v>0</v>
      </c>
      <c r="CW1774" s="490">
        <f t="shared" si="2916"/>
        <v>0</v>
      </c>
    </row>
    <row r="1775" spans="1:101" s="6" customFormat="1" ht="15" hidden="1" customHeight="1" outlineLevel="1" thickBot="1">
      <c r="A1775" s="658"/>
      <c r="B1775" s="5"/>
      <c r="C1775" s="665"/>
      <c r="D1775" s="662"/>
      <c r="E1775" s="1" t="s">
        <v>28</v>
      </c>
      <c r="F1775" s="15"/>
      <c r="G1775" s="15">
        <f t="shared" ref="G1775:AC1786" si="2918">IFERROR(G1471/AVERAGE(F59:G59),0)</f>
        <v>3.9727736729121008E-3</v>
      </c>
      <c r="H1775" s="15">
        <f t="shared" si="2918"/>
        <v>7.152128957737907E-3</v>
      </c>
      <c r="I1775" s="15">
        <f t="shared" si="2918"/>
        <v>1.2524299220344964E-2</v>
      </c>
      <c r="J1775" s="15">
        <f t="shared" si="2918"/>
        <v>2.3572305481796833E-2</v>
      </c>
      <c r="K1775" s="15">
        <f t="shared" si="2918"/>
        <v>3.2630544700285188E-2</v>
      </c>
      <c r="L1775" s="15">
        <f t="shared" si="2918"/>
        <v>3.300411813754936E-2</v>
      </c>
      <c r="M1775" s="15">
        <f t="shared" si="2918"/>
        <v>2.7958609622214806E-2</v>
      </c>
      <c r="N1775" s="54">
        <f t="shared" si="2918"/>
        <v>2.8551516138622304E-2</v>
      </c>
      <c r="O1775" s="15">
        <f t="shared" si="2918"/>
        <v>2.5728235371299639E-2</v>
      </c>
      <c r="P1775" s="15">
        <f t="shared" si="2918"/>
        <v>2.3579869170402366E-2</v>
      </c>
      <c r="Q1775" s="15">
        <f t="shared" si="2918"/>
        <v>2.5730749367720785E-2</v>
      </c>
      <c r="R1775" s="15">
        <f t="shared" si="2918"/>
        <v>1.1045680948655517E-2</v>
      </c>
      <c r="S1775" s="15">
        <f t="shared" si="2918"/>
        <v>9.0583382350986944E-4</v>
      </c>
      <c r="T1775" s="15">
        <f t="shared" si="2918"/>
        <v>5.7726187103649493E-3</v>
      </c>
      <c r="U1775" s="489">
        <f t="shared" si="2918"/>
        <v>6.9425896172882837E-3</v>
      </c>
      <c r="V1775" s="489">
        <f t="shared" si="2918"/>
        <v>8.1133882355435907E-3</v>
      </c>
      <c r="W1775" s="489">
        <f t="shared" si="2918"/>
        <v>1.2434444289201034E-2</v>
      </c>
      <c r="X1775" s="489">
        <f t="shared" si="2918"/>
        <v>1.3430051854002985E-2</v>
      </c>
      <c r="Y1775" s="489">
        <f t="shared" si="2918"/>
        <v>1.3036971212628756E-2</v>
      </c>
      <c r="Z1775" s="489">
        <f t="shared" si="2918"/>
        <v>1.661408072695341E-2</v>
      </c>
      <c r="AA1775" s="489">
        <f t="shared" si="2918"/>
        <v>1.5854628113426937E-2</v>
      </c>
      <c r="AB1775" s="489">
        <f t="shared" si="2918"/>
        <v>9.9937108121247124E-3</v>
      </c>
      <c r="AC1775" s="489">
        <f t="shared" si="2918"/>
        <v>5.5772394112516503E-3</v>
      </c>
      <c r="AD1775" s="489">
        <f t="shared" si="2917"/>
        <v>1.6595382113336096E-3</v>
      </c>
      <c r="AE1775" s="489">
        <f t="shared" si="2917"/>
        <v>-1.0399216316210687E-3</v>
      </c>
      <c r="AF1775" s="489">
        <f t="shared" si="2917"/>
        <v>2.0617143000832014E-3</v>
      </c>
      <c r="AG1775" s="489">
        <f t="shared" si="2917"/>
        <v>4.1548156916471103E-3</v>
      </c>
      <c r="AH1775" s="489">
        <f t="shared" si="2917"/>
        <v>3.9202958528033831E-4</v>
      </c>
      <c r="AI1775" s="489">
        <f t="shared" si="2917"/>
        <v>-5.5587323163752587E-3</v>
      </c>
      <c r="AJ1775" s="489">
        <f t="shared" si="2917"/>
        <v>-8.6929295730107381E-3</v>
      </c>
      <c r="AK1775" s="489">
        <f t="shared" si="2917"/>
        <v>-1.0037635586303301E-2</v>
      </c>
      <c r="AL1775" s="489">
        <f t="shared" si="2917"/>
        <v>-1.1399636773366365E-2</v>
      </c>
      <c r="AM1775" s="489">
        <f t="shared" si="2917"/>
        <v>-1.0454630701638183E-2</v>
      </c>
      <c r="AN1775" s="489">
        <f t="shared" si="2917"/>
        <v>-8.4926302687336978E-3</v>
      </c>
      <c r="AO1775" s="489">
        <f t="shared" si="2917"/>
        <v>-6.4901046431452029E-3</v>
      </c>
      <c r="AP1775" s="15">
        <f t="shared" si="2917"/>
        <v>-1.3181936881429103E-3</v>
      </c>
      <c r="AQ1775" s="15">
        <f t="shared" si="2917"/>
        <v>2.4059216982429575E-3</v>
      </c>
      <c r="AR1775" s="15">
        <f t="shared" si="2917"/>
        <v>2.5615161164110074E-3</v>
      </c>
      <c r="AS1775" s="15">
        <f t="shared" si="2917"/>
        <v>2.7329437051030608E-3</v>
      </c>
      <c r="AT1775" s="15">
        <f t="shared" si="2917"/>
        <v>2.6310300789347441E-3</v>
      </c>
      <c r="AU1775" s="15">
        <f t="shared" si="2917"/>
        <v>2.545034051621192E-3</v>
      </c>
      <c r="AV1775" s="15">
        <f t="shared" si="2917"/>
        <v>2.7368590925633627E-3</v>
      </c>
      <c r="AW1775" s="15">
        <f t="shared" si="2917"/>
        <v>3.1907482107279015E-3</v>
      </c>
      <c r="AX1775" s="54">
        <f t="shared" si="2917"/>
        <v>4.0615297020376584E-3</v>
      </c>
      <c r="AY1775" s="15">
        <f t="shared" si="2917"/>
        <v>5.226160343895685E-3</v>
      </c>
      <c r="AZ1775" s="15">
        <f t="shared" si="2917"/>
        <v>6.5388845413084885E-3</v>
      </c>
      <c r="BA1775" s="490">
        <f t="shared" si="2917"/>
        <v>8.1480198047986108E-3</v>
      </c>
      <c r="BB1775" s="491"/>
      <c r="BC1775" s="15">
        <f t="shared" si="2913"/>
        <v>2.5981719716196918E-2</v>
      </c>
      <c r="BD1775" s="15">
        <f t="shared" si="2913"/>
        <v>2.6083133220404568E-2</v>
      </c>
      <c r="BE1775" s="15">
        <f t="shared" si="2913"/>
        <v>2.6328934322676693E-2</v>
      </c>
      <c r="BF1775" s="15">
        <f t="shared" si="2913"/>
        <v>2.6476700372991404E-2</v>
      </c>
      <c r="BG1775" s="15">
        <f t="shared" si="2913"/>
        <v>2.6571816076110859E-2</v>
      </c>
      <c r="BH1775" s="15">
        <f t="shared" si="2913"/>
        <v>2.680657751132651E-2</v>
      </c>
      <c r="BI1775" s="15">
        <f t="shared" si="2913"/>
        <v>2.7063145243904511E-2</v>
      </c>
      <c r="BJ1775" s="54">
        <f t="shared" si="2913"/>
        <v>2.7584652209987719E-2</v>
      </c>
      <c r="BK1775" s="15">
        <f t="shared" si="2913"/>
        <v>2.8318926844579293E-2</v>
      </c>
      <c r="BL1775" s="15">
        <f t="shared" si="2913"/>
        <v>2.905791119095805E-2</v>
      </c>
      <c r="BM1775" s="490">
        <f t="shared" si="2913"/>
        <v>2.992453315503674E-2</v>
      </c>
      <c r="BN1775" s="491"/>
      <c r="BO1775" s="15">
        <f t="shared" si="2914"/>
        <v>3.0446174895039008E-2</v>
      </c>
      <c r="BP1775" s="15">
        <f t="shared" si="2914"/>
        <v>3.0691204451978552E-2</v>
      </c>
      <c r="BQ1775" s="15">
        <f t="shared" si="2914"/>
        <v>3.1017719476460873E-2</v>
      </c>
      <c r="BR1775" s="15">
        <f t="shared" si="2914"/>
        <v>3.1174819192092237E-2</v>
      </c>
      <c r="BS1775" s="15">
        <f t="shared" si="2914"/>
        <v>3.1269912291676943E-2</v>
      </c>
      <c r="BT1775" s="15">
        <f t="shared" si="2914"/>
        <v>3.1485050409412144E-2</v>
      </c>
      <c r="BU1775" s="15">
        <f t="shared" si="2914"/>
        <v>3.1696923687642362E-2</v>
      </c>
      <c r="BV1775" s="54">
        <f t="shared" si="2914"/>
        <v>3.2184828965593021E-2</v>
      </c>
      <c r="BW1775" s="15">
        <f t="shared" si="2914"/>
        <v>3.2841622936725524E-2</v>
      </c>
      <c r="BX1775" s="15">
        <f t="shared" si="2914"/>
        <v>3.3438617650172406E-2</v>
      </c>
      <c r="BY1775" s="490">
        <f t="shared" si="2914"/>
        <v>3.4134658593000043E-2</v>
      </c>
      <c r="BZ1775" s="491"/>
      <c r="CA1775" s="15">
        <f t="shared" si="2915"/>
        <v>3.4664405618743871E-2</v>
      </c>
      <c r="CB1775" s="15">
        <f t="shared" si="2915"/>
        <v>3.4781045164144979E-2</v>
      </c>
      <c r="CC1775" s="15">
        <f t="shared" si="2915"/>
        <v>3.4970506781747575E-2</v>
      </c>
      <c r="CD1775" s="15">
        <f t="shared" si="2915"/>
        <v>3.5021249896196927E-2</v>
      </c>
      <c r="CE1775" s="15">
        <f t="shared" si="2915"/>
        <v>3.5023505158642908E-2</v>
      </c>
      <c r="CF1775" s="15">
        <f t="shared" si="2915"/>
        <v>3.5113421399820724E-2</v>
      </c>
      <c r="CG1775" s="15">
        <f t="shared" si="2915"/>
        <v>3.5181070574055111E-2</v>
      </c>
      <c r="CH1775" s="54">
        <f t="shared" si="2915"/>
        <v>3.5436778431517761E-2</v>
      </c>
      <c r="CI1775" s="15">
        <f t="shared" si="2915"/>
        <v>3.5839181613807884E-2</v>
      </c>
      <c r="CJ1775" s="54">
        <f t="shared" si="2915"/>
        <v>3.6296626847233358E-2</v>
      </c>
      <c r="CK1775" s="490">
        <f t="shared" si="2915"/>
        <v>3.6810211875032174E-2</v>
      </c>
      <c r="CL1775" s="491"/>
      <c r="CM1775" s="15">
        <f t="shared" si="2916"/>
        <v>3.6775655941322823E-2</v>
      </c>
      <c r="CN1775" s="15">
        <f t="shared" si="2916"/>
        <v>3.6728787182489571E-2</v>
      </c>
      <c r="CO1775" s="15">
        <f t="shared" si="2916"/>
        <v>3.6744183386881207E-2</v>
      </c>
      <c r="CP1775" s="15">
        <f t="shared" si="2916"/>
        <v>3.6640659416029835E-2</v>
      </c>
      <c r="CQ1775" s="15">
        <f t="shared" si="2916"/>
        <v>3.649774547488404E-2</v>
      </c>
      <c r="CR1775" s="15">
        <f t="shared" si="2916"/>
        <v>3.6434533948828805E-2</v>
      </c>
      <c r="CS1775" s="15">
        <f t="shared" si="2916"/>
        <v>3.6357408570220129E-2</v>
      </c>
      <c r="CT1775" s="54">
        <f t="shared" si="2916"/>
        <v>3.6447894360924118E-2</v>
      </c>
      <c r="CU1775" s="15">
        <f t="shared" si="2916"/>
        <v>3.6673270515441614E-2</v>
      </c>
      <c r="CV1775" s="54">
        <f t="shared" si="2916"/>
        <v>3.6983606114751766E-2</v>
      </c>
      <c r="CW1775" s="490">
        <f t="shared" si="2916"/>
        <v>3.7344900850979343E-2</v>
      </c>
    </row>
    <row r="1776" spans="1:101" s="6" customFormat="1" ht="15.75" hidden="1" customHeight="1" outlineLevel="1" thickBot="1">
      <c r="A1776" s="658"/>
      <c r="B1776" s="5"/>
      <c r="C1776" s="665"/>
      <c r="D1776" s="662"/>
      <c r="E1776" s="1" t="s">
        <v>29</v>
      </c>
      <c r="F1776" s="15"/>
      <c r="G1776" s="15">
        <f t="shared" si="2918"/>
        <v>1.5781557584609812E-3</v>
      </c>
      <c r="H1776" s="15">
        <f t="shared" si="2918"/>
        <v>4.4103333231179077E-2</v>
      </c>
      <c r="I1776" s="15">
        <f t="shared" si="2918"/>
        <v>4.6300665055321938E-3</v>
      </c>
      <c r="J1776" s="15">
        <f t="shared" si="2918"/>
        <v>-6.8895498316197026E-2</v>
      </c>
      <c r="K1776" s="15">
        <f t="shared" si="2918"/>
        <v>-9.4591735122460024E-2</v>
      </c>
      <c r="L1776" s="15">
        <f t="shared" si="2918"/>
        <v>-0.18122421398477806</v>
      </c>
      <c r="M1776" s="15">
        <f t="shared" si="2918"/>
        <v>-0.24008853450893761</v>
      </c>
      <c r="N1776" s="54">
        <f t="shared" si="2918"/>
        <v>-0.25746322927169013</v>
      </c>
      <c r="O1776" s="15">
        <f t="shared" si="2918"/>
        <v>-9.8536303701209541E-2</v>
      </c>
      <c r="P1776" s="15">
        <f t="shared" si="2918"/>
        <v>7.100346036683472E-2</v>
      </c>
      <c r="Q1776" s="15">
        <f t="shared" si="2918"/>
        <v>6.6508144586236023E-2</v>
      </c>
      <c r="R1776" s="15">
        <f t="shared" si="2918"/>
        <v>-8.6097960739001847E-2</v>
      </c>
      <c r="S1776" s="15">
        <f t="shared" si="2918"/>
        <v>-0.68026544347891016</v>
      </c>
      <c r="T1776" s="15">
        <f t="shared" si="2918"/>
        <v>-1.4044459685125157</v>
      </c>
      <c r="U1776" s="489">
        <f t="shared" si="2918"/>
        <v>-1.399138060820716</v>
      </c>
      <c r="V1776" s="489">
        <f t="shared" si="2918"/>
        <v>-1.4365599845091173</v>
      </c>
      <c r="W1776" s="489">
        <f t="shared" si="2918"/>
        <v>-1.5474061479253167</v>
      </c>
      <c r="X1776" s="489">
        <f t="shared" si="2918"/>
        <v>-1.7725267690286424</v>
      </c>
      <c r="Y1776" s="489">
        <f t="shared" si="2918"/>
        <v>-2.2166869017851587</v>
      </c>
      <c r="Z1776" s="489">
        <f t="shared" si="2918"/>
        <v>-2.4974070015972347</v>
      </c>
      <c r="AA1776" s="489">
        <f t="shared" si="2918"/>
        <v>-2.3153389325852678</v>
      </c>
      <c r="AB1776" s="489">
        <f t="shared" si="2918"/>
        <v>-2.1965668768825384</v>
      </c>
      <c r="AC1776" s="489">
        <f t="shared" si="2918"/>
        <v>-1.4220506141496325</v>
      </c>
      <c r="AD1776" s="489">
        <f t="shared" si="2917"/>
        <v>-0.93588892929994316</v>
      </c>
      <c r="AE1776" s="489">
        <f t="shared" si="2917"/>
        <v>-0.89090933150783824</v>
      </c>
      <c r="AF1776" s="489">
        <f t="shared" si="2917"/>
        <v>-0.93217016772952432</v>
      </c>
      <c r="AG1776" s="489">
        <f t="shared" si="2917"/>
        <v>-1.0865002992429984</v>
      </c>
      <c r="AH1776" s="489">
        <f t="shared" si="2917"/>
        <v>-1.1586305225919584</v>
      </c>
      <c r="AI1776" s="489">
        <f t="shared" si="2917"/>
        <v>-0.97536716664855272</v>
      </c>
      <c r="AJ1776" s="489">
        <f t="shared" si="2917"/>
        <v>-0.89668536246543384</v>
      </c>
      <c r="AK1776" s="489">
        <f t="shared" si="2917"/>
        <v>-1.036835493393651</v>
      </c>
      <c r="AL1776" s="489">
        <f t="shared" si="2917"/>
        <v>-1.1511969341800159</v>
      </c>
      <c r="AM1776" s="489">
        <f t="shared" si="2917"/>
        <v>-1.1832514416700697</v>
      </c>
      <c r="AN1776" s="489">
        <f t="shared" si="2917"/>
        <v>-1.4894394012237209</v>
      </c>
      <c r="AO1776" s="489">
        <f t="shared" si="2917"/>
        <v>-1.6976835684759664</v>
      </c>
      <c r="AP1776" s="15">
        <f t="shared" si="2917"/>
        <v>-0.71891599426860897</v>
      </c>
      <c r="AQ1776" s="15">
        <f t="shared" si="2917"/>
        <v>0.12759888222009413</v>
      </c>
      <c r="AR1776" s="15">
        <f t="shared" si="2917"/>
        <v>0.18805995520302293</v>
      </c>
      <c r="AS1776" s="15">
        <f t="shared" si="2917"/>
        <v>0.25590617021328638</v>
      </c>
      <c r="AT1776" s="15">
        <f t="shared" si="2917"/>
        <v>0.33138714041681683</v>
      </c>
      <c r="AU1776" s="15">
        <f t="shared" si="2917"/>
        <v>0.36863414888847873</v>
      </c>
      <c r="AV1776" s="15">
        <f t="shared" si="2917"/>
        <v>0.43639994147967431</v>
      </c>
      <c r="AW1776" s="15">
        <f t="shared" si="2917"/>
        <v>0.50523469355656925</v>
      </c>
      <c r="AX1776" s="54">
        <f t="shared" si="2917"/>
        <v>0.56075609396092851</v>
      </c>
      <c r="AY1776" s="15">
        <f t="shared" si="2917"/>
        <v>0.63320975250256073</v>
      </c>
      <c r="AZ1776" s="15">
        <f t="shared" si="2917"/>
        <v>0.72219216312013634</v>
      </c>
      <c r="BA1776" s="490">
        <f t="shared" si="2917"/>
        <v>0.80621230534909294</v>
      </c>
      <c r="BB1776" s="491"/>
      <c r="BC1776" s="15">
        <f t="shared" si="2913"/>
        <v>6.9876308125476641E-2</v>
      </c>
      <c r="BD1776" s="15">
        <f t="shared" si="2913"/>
        <v>0.13509656261408398</v>
      </c>
      <c r="BE1776" s="15">
        <f t="shared" si="2913"/>
        <v>0.1899442430115941</v>
      </c>
      <c r="BF1776" s="15">
        <f t="shared" si="2913"/>
        <v>0.24111296582210323</v>
      </c>
      <c r="BG1776" s="15">
        <f t="shared" si="2913"/>
        <v>0.28604333885015359</v>
      </c>
      <c r="BH1776" s="15">
        <f t="shared" si="2913"/>
        <v>0.32504571977645996</v>
      </c>
      <c r="BI1776" s="15">
        <f t="shared" si="2913"/>
        <v>0.35886302048952268</v>
      </c>
      <c r="BJ1776" s="54">
        <f t="shared" si="2913"/>
        <v>0.38300354956197835</v>
      </c>
      <c r="BK1776" s="15">
        <f t="shared" si="2913"/>
        <v>0.40407258130191026</v>
      </c>
      <c r="BL1776" s="15">
        <f t="shared" si="2913"/>
        <v>0.42856325771480847</v>
      </c>
      <c r="BM1776" s="490">
        <f t="shared" si="2913"/>
        <v>0.44504374277580544</v>
      </c>
      <c r="BN1776" s="491"/>
      <c r="BO1776" s="15">
        <f t="shared" si="2914"/>
        <v>0.46748687641320025</v>
      </c>
      <c r="BP1776" s="15">
        <f t="shared" si="2914"/>
        <v>0.49012840989040501</v>
      </c>
      <c r="BQ1776" s="15">
        <f t="shared" si="2914"/>
        <v>0.51267550718861499</v>
      </c>
      <c r="BR1776" s="15">
        <f t="shared" si="2914"/>
        <v>0.53601920337482534</v>
      </c>
      <c r="BS1776" s="15">
        <f t="shared" si="2914"/>
        <v>0.55680575868351734</v>
      </c>
      <c r="BT1776" s="15">
        <f t="shared" si="2914"/>
        <v>0.57759664338830263</v>
      </c>
      <c r="BU1776" s="15">
        <f t="shared" si="2914"/>
        <v>0.60102660477639802</v>
      </c>
      <c r="BV1776" s="54">
        <f t="shared" si="2914"/>
        <v>0.61236755245414853</v>
      </c>
      <c r="BW1776" s="15">
        <f t="shared" si="2914"/>
        <v>0.62499072681632051</v>
      </c>
      <c r="BX1776" s="15">
        <f t="shared" si="2914"/>
        <v>0.65108558570998154</v>
      </c>
      <c r="BY1776" s="490">
        <f t="shared" si="2914"/>
        <v>0.67133297145471238</v>
      </c>
      <c r="BZ1776" s="491"/>
      <c r="CA1776" s="15">
        <f t="shared" si="2915"/>
        <v>0.71421915876456377</v>
      </c>
      <c r="CB1776" s="15">
        <f t="shared" si="2915"/>
        <v>0.73336469767855472</v>
      </c>
      <c r="CC1776" s="15">
        <f t="shared" si="2915"/>
        <v>0.75046829455993269</v>
      </c>
      <c r="CD1776" s="15">
        <f t="shared" si="2915"/>
        <v>0.76733323625868977</v>
      </c>
      <c r="CE1776" s="15">
        <f t="shared" si="2915"/>
        <v>0.78217690890351244</v>
      </c>
      <c r="CF1776" s="15">
        <f t="shared" si="2915"/>
        <v>0.79574520587836695</v>
      </c>
      <c r="CG1776" s="15">
        <f t="shared" si="2915"/>
        <v>0.80892491653531395</v>
      </c>
      <c r="CH1776" s="54">
        <f t="shared" si="2915"/>
        <v>0.81920532852139305</v>
      </c>
      <c r="CI1776" s="15">
        <f t="shared" si="2915"/>
        <v>0.82855854825433439</v>
      </c>
      <c r="CJ1776" s="54">
        <f t="shared" si="2915"/>
        <v>0.82665495609012429</v>
      </c>
      <c r="CK1776" s="490">
        <f t="shared" si="2915"/>
        <v>0.82224280562016283</v>
      </c>
      <c r="CL1776" s="491"/>
      <c r="CM1776" s="15">
        <f t="shared" si="2916"/>
        <v>0.84042265359640544</v>
      </c>
      <c r="CN1776" s="15">
        <f t="shared" si="2916"/>
        <v>0.85058821178674537</v>
      </c>
      <c r="CO1776" s="15">
        <f t="shared" si="2916"/>
        <v>0.86022166036589953</v>
      </c>
      <c r="CP1776" s="15">
        <f t="shared" si="2916"/>
        <v>0.87068356029950822</v>
      </c>
      <c r="CQ1776" s="15">
        <f t="shared" si="2916"/>
        <v>0.88040557018105592</v>
      </c>
      <c r="CR1776" s="15">
        <f t="shared" si="2916"/>
        <v>0.88991392946311376</v>
      </c>
      <c r="CS1776" s="15">
        <f t="shared" si="2916"/>
        <v>0.89987628117380947</v>
      </c>
      <c r="CT1776" s="54">
        <f t="shared" si="2916"/>
        <v>0.90813034250321178</v>
      </c>
      <c r="CU1776" s="15">
        <f t="shared" si="2916"/>
        <v>0.91630216557876121</v>
      </c>
      <c r="CV1776" s="54">
        <f t="shared" si="2916"/>
        <v>0.9112371440587278</v>
      </c>
      <c r="CW1776" s="490">
        <f t="shared" si="2916"/>
        <v>0.90527689825691349</v>
      </c>
    </row>
    <row r="1777" spans="1:101" s="6" customFormat="1" ht="15.75" hidden="1" customHeight="1" outlineLevel="1" thickBot="1">
      <c r="A1777" s="658"/>
      <c r="B1777" s="2"/>
      <c r="C1777" s="665"/>
      <c r="D1777" s="667" t="s">
        <v>10</v>
      </c>
      <c r="E1777" s="16" t="s">
        <v>36</v>
      </c>
      <c r="F1777" s="39"/>
      <c r="G1777" s="39">
        <f t="shared" si="2918"/>
        <v>4.0333163602061465E-3</v>
      </c>
      <c r="H1777" s="39">
        <f t="shared" si="2918"/>
        <v>4.3008377135747098E-3</v>
      </c>
      <c r="I1777" s="39">
        <f t="shared" si="2918"/>
        <v>2.1935925964555129E-3</v>
      </c>
      <c r="J1777" s="39">
        <f t="shared" si="2918"/>
        <v>2.194123695456008E-3</v>
      </c>
      <c r="K1777" s="39">
        <f t="shared" si="2918"/>
        <v>1.79715404606165E-3</v>
      </c>
      <c r="L1777" s="39">
        <f t="shared" si="2918"/>
        <v>1.7792302732604515E-3</v>
      </c>
      <c r="M1777" s="39">
        <f t="shared" si="2918"/>
        <v>-7.765450549291906E-5</v>
      </c>
      <c r="N1777" s="55">
        <f t="shared" si="2918"/>
        <v>1.3554166153077361E-4</v>
      </c>
      <c r="O1777" s="39">
        <f t="shared" si="2918"/>
        <v>6.5418623122588497E-3</v>
      </c>
      <c r="P1777" s="39">
        <f t="shared" si="2918"/>
        <v>1.6337674089846099E-2</v>
      </c>
      <c r="Q1777" s="39">
        <f t="shared" si="2918"/>
        <v>1.6817882121674118E-2</v>
      </c>
      <c r="R1777" s="39">
        <f t="shared" si="2918"/>
        <v>7.5850235951038115E-3</v>
      </c>
      <c r="S1777" s="39">
        <f t="shared" si="2918"/>
        <v>6.776031769267644E-4</v>
      </c>
      <c r="T1777" s="39">
        <f t="shared" si="2918"/>
        <v>-2.0395061002887421E-3</v>
      </c>
      <c r="U1777" s="496">
        <f t="shared" si="2918"/>
        <v>-3.06418752571367E-3</v>
      </c>
      <c r="V1777" s="496">
        <f t="shared" si="2918"/>
        <v>-1.9688422362678926E-3</v>
      </c>
      <c r="W1777" s="496">
        <f t="shared" si="2918"/>
        <v>-9.2378564311226179E-4</v>
      </c>
      <c r="X1777" s="496">
        <f t="shared" si="2918"/>
        <v>2.1143552097508222E-3</v>
      </c>
      <c r="Y1777" s="496">
        <f t="shared" si="2918"/>
        <v>9.9670951069130761E-3</v>
      </c>
      <c r="Z1777" s="496">
        <f t="shared" si="2918"/>
        <v>1.6222947616962361E-2</v>
      </c>
      <c r="AA1777" s="496">
        <f t="shared" si="2918"/>
        <v>1.7897618413470651E-2</v>
      </c>
      <c r="AB1777" s="496">
        <f t="shared" si="2918"/>
        <v>1.7768951161410536E-2</v>
      </c>
      <c r="AC1777" s="496">
        <f t="shared" si="2918"/>
        <v>1.7733385925551327E-2</v>
      </c>
      <c r="AD1777" s="496">
        <f t="shared" si="2917"/>
        <v>1.6602027011594394E-2</v>
      </c>
      <c r="AE1777" s="496">
        <f t="shared" si="2917"/>
        <v>1.3921442197182918E-2</v>
      </c>
      <c r="AF1777" s="496">
        <f t="shared" si="2917"/>
        <v>1.8443023371988224E-2</v>
      </c>
      <c r="AG1777" s="496">
        <f t="shared" si="2917"/>
        <v>2.4710186346030994E-2</v>
      </c>
      <c r="AH1777" s="496">
        <f t="shared" si="2917"/>
        <v>2.1085602883160203E-2</v>
      </c>
      <c r="AI1777" s="496">
        <f t="shared" si="2917"/>
        <v>1.7160229371099407E-2</v>
      </c>
      <c r="AJ1777" s="496">
        <f t="shared" si="2917"/>
        <v>1.760840134782863E-2</v>
      </c>
      <c r="AK1777" s="496">
        <f t="shared" si="2917"/>
        <v>1.3071989270333307E-2</v>
      </c>
      <c r="AL1777" s="496">
        <f t="shared" si="2917"/>
        <v>9.7226654247824004E-3</v>
      </c>
      <c r="AM1777" s="496">
        <f t="shared" si="2917"/>
        <v>1.0978067219759581E-2</v>
      </c>
      <c r="AN1777" s="496">
        <f t="shared" si="2917"/>
        <v>1.2710256355196747E-2</v>
      </c>
      <c r="AO1777" s="496">
        <f t="shared" si="2917"/>
        <v>1.5119851525164107E-2</v>
      </c>
      <c r="AP1777" s="39">
        <f t="shared" si="2917"/>
        <v>8.9760354658931663E-3</v>
      </c>
      <c r="AQ1777" s="39">
        <f t="shared" si="2917"/>
        <v>9.9357717510090808E-3</v>
      </c>
      <c r="AR1777" s="39">
        <f t="shared" si="2917"/>
        <v>1.7171893231856545E-2</v>
      </c>
      <c r="AS1777" s="39">
        <f t="shared" si="2917"/>
        <v>1.7249317016473809E-2</v>
      </c>
      <c r="AT1777" s="39">
        <f t="shared" si="2917"/>
        <v>1.7508131680413857E-2</v>
      </c>
      <c r="AU1777" s="39">
        <f t="shared" si="2917"/>
        <v>1.7956996715372157E-2</v>
      </c>
      <c r="AV1777" s="39">
        <f t="shared" si="2917"/>
        <v>2.0106752892592731E-2</v>
      </c>
      <c r="AW1777" s="39">
        <f t="shared" si="2917"/>
        <v>2.2072939410193362E-2</v>
      </c>
      <c r="AX1777" s="55">
        <f t="shared" si="2917"/>
        <v>2.2897080738094714E-2</v>
      </c>
      <c r="AY1777" s="39">
        <f t="shared" si="2917"/>
        <v>2.4623248232252832E-2</v>
      </c>
      <c r="AZ1777" s="39">
        <f t="shared" si="2917"/>
        <v>2.7125887065973343E-2</v>
      </c>
      <c r="BA1777" s="497">
        <f t="shared" si="2917"/>
        <v>3.6159037501226732E-2</v>
      </c>
      <c r="BB1777" s="498"/>
      <c r="BC1777" s="39">
        <f t="shared" si="2913"/>
        <v>8.0072451209464532E-2</v>
      </c>
      <c r="BD1777" s="39">
        <f t="shared" si="2913"/>
        <v>9.1022026874075707E-2</v>
      </c>
      <c r="BE1777" s="39">
        <f t="shared" si="2913"/>
        <v>0.10013689973973619</v>
      </c>
      <c r="BF1777" s="39">
        <f t="shared" si="2913"/>
        <v>0.10869128382048021</v>
      </c>
      <c r="BG1777" s="39">
        <f t="shared" si="2913"/>
        <v>0.11664095177395813</v>
      </c>
      <c r="BH1777" s="39">
        <f t="shared" si="2913"/>
        <v>0.12312730540123061</v>
      </c>
      <c r="BI1777" s="39">
        <f t="shared" si="2913"/>
        <v>0.12871849131458013</v>
      </c>
      <c r="BJ1777" s="55">
        <f t="shared" si="2913"/>
        <v>0.1324407328230735</v>
      </c>
      <c r="BK1777" s="39">
        <f t="shared" si="2913"/>
        <v>0.13441980958026706</v>
      </c>
      <c r="BL1777" s="39">
        <f t="shared" si="2913"/>
        <v>0.1357734168607346</v>
      </c>
      <c r="BM1777" s="497">
        <f t="shared" si="2913"/>
        <v>0.13628340723462215</v>
      </c>
      <c r="BN1777" s="498"/>
      <c r="BO1777" s="39">
        <f t="shared" si="2914"/>
        <v>0.13740265588140035</v>
      </c>
      <c r="BP1777" s="39">
        <f t="shared" si="2914"/>
        <v>0.13809636242630552</v>
      </c>
      <c r="BQ1777" s="39">
        <f t="shared" si="2914"/>
        <v>0.13805334261455235</v>
      </c>
      <c r="BR1777" s="39">
        <f t="shared" si="2914"/>
        <v>0.13858314474234143</v>
      </c>
      <c r="BS1777" s="39">
        <f t="shared" si="2914"/>
        <v>0.13917439209304108</v>
      </c>
      <c r="BT1777" s="39">
        <f t="shared" si="2914"/>
        <v>0.13892778389351326</v>
      </c>
      <c r="BU1777" s="39">
        <f t="shared" si="2914"/>
        <v>0.13845477433443962</v>
      </c>
      <c r="BV1777" s="55">
        <f t="shared" si="2914"/>
        <v>0.13674665469656358</v>
      </c>
      <c r="BW1777" s="39">
        <f t="shared" si="2914"/>
        <v>0.13405044709905134</v>
      </c>
      <c r="BX1777" s="39">
        <f t="shared" si="2914"/>
        <v>0.13127922932770833</v>
      </c>
      <c r="BY1777" s="497">
        <f t="shared" si="2914"/>
        <v>0.12815697325222625</v>
      </c>
      <c r="BZ1777" s="498"/>
      <c r="CA1777" s="39">
        <f t="shared" si="2915"/>
        <v>0.1219169897519693</v>
      </c>
      <c r="CB1777" s="39">
        <f t="shared" si="2915"/>
        <v>0.12061182805035627</v>
      </c>
      <c r="CC1777" s="39">
        <f t="shared" si="2915"/>
        <v>0.11897609173992783</v>
      </c>
      <c r="CD1777" s="39">
        <f t="shared" si="2915"/>
        <v>0.11786087242408978</v>
      </c>
      <c r="CE1777" s="39">
        <f t="shared" si="2915"/>
        <v>0.11692718488695367</v>
      </c>
      <c r="CF1777" s="39">
        <f t="shared" si="2915"/>
        <v>0.11561216325588675</v>
      </c>
      <c r="CG1777" s="39">
        <f t="shared" si="2915"/>
        <v>0.11430586942191098</v>
      </c>
      <c r="CH1777" s="55">
        <f t="shared" si="2915"/>
        <v>0.11234133725020519</v>
      </c>
      <c r="CI1777" s="39">
        <f t="shared" si="2915"/>
        <v>0.10986236818721393</v>
      </c>
      <c r="CJ1777" s="55">
        <f t="shared" si="2915"/>
        <v>0.10744794672481758</v>
      </c>
      <c r="CK1777" s="497">
        <f t="shared" si="2915"/>
        <v>0.10492611970378624</v>
      </c>
      <c r="CL1777" s="498"/>
      <c r="CM1777" s="39">
        <f t="shared" si="2916"/>
        <v>0.10441818415049549</v>
      </c>
      <c r="CN1777" s="39">
        <f t="shared" si="2916"/>
        <v>0.10341625079748061</v>
      </c>
      <c r="CO1777" s="39">
        <f t="shared" si="2916"/>
        <v>0.1023341192089243</v>
      </c>
      <c r="CP1777" s="39">
        <f t="shared" si="2916"/>
        <v>0.10173918733763812</v>
      </c>
      <c r="CQ1777" s="39">
        <f t="shared" si="2916"/>
        <v>0.10139856366856922</v>
      </c>
      <c r="CR1777" s="39">
        <f t="shared" si="2916"/>
        <v>0.10091343125528908</v>
      </c>
      <c r="CS1777" s="39">
        <f t="shared" si="2916"/>
        <v>0.10054895739993013</v>
      </c>
      <c r="CT1777" s="55">
        <f t="shared" si="2916"/>
        <v>9.9808740673090937E-2</v>
      </c>
      <c r="CU1777" s="39">
        <f t="shared" si="2916"/>
        <v>9.8761047927068496E-2</v>
      </c>
      <c r="CV1777" s="55">
        <f t="shared" si="2916"/>
        <v>9.782076353836322E-2</v>
      </c>
      <c r="CW1777" s="497">
        <f t="shared" si="2916"/>
        <v>9.6848243102275827E-2</v>
      </c>
    </row>
    <row r="1778" spans="1:101" s="6" customFormat="1" ht="15.75" hidden="1" customHeight="1" outlineLevel="1" thickBot="1">
      <c r="A1778" s="658"/>
      <c r="B1778" s="2"/>
      <c r="C1778" s="665"/>
      <c r="D1778" s="668"/>
      <c r="E1778" s="1" t="s">
        <v>27</v>
      </c>
      <c r="F1778" s="15"/>
      <c r="G1778" s="15">
        <f t="shared" si="2918"/>
        <v>-0.23999997159130476</v>
      </c>
      <c r="H1778" s="15">
        <f t="shared" si="2918"/>
        <v>0</v>
      </c>
      <c r="I1778" s="15">
        <f t="shared" si="2918"/>
        <v>0</v>
      </c>
      <c r="J1778" s="15">
        <f t="shared" si="2918"/>
        <v>0</v>
      </c>
      <c r="K1778" s="15">
        <f t="shared" si="2918"/>
        <v>0</v>
      </c>
      <c r="L1778" s="15">
        <f t="shared" si="2918"/>
        <v>0</v>
      </c>
      <c r="M1778" s="15">
        <f t="shared" si="2918"/>
        <v>0</v>
      </c>
      <c r="N1778" s="54">
        <f t="shared" si="2918"/>
        <v>0</v>
      </c>
      <c r="O1778" s="15">
        <f t="shared" si="2918"/>
        <v>0</v>
      </c>
      <c r="P1778" s="15">
        <f t="shared" si="2918"/>
        <v>0</v>
      </c>
      <c r="Q1778" s="15">
        <f t="shared" si="2918"/>
        <v>0</v>
      </c>
      <c r="R1778" s="15">
        <f t="shared" si="2918"/>
        <v>0</v>
      </c>
      <c r="S1778" s="15">
        <f t="shared" si="2918"/>
        <v>0</v>
      </c>
      <c r="T1778" s="15">
        <f t="shared" si="2918"/>
        <v>0</v>
      </c>
      <c r="U1778" s="489">
        <f t="shared" si="2918"/>
        <v>0</v>
      </c>
      <c r="V1778" s="489">
        <f t="shared" si="2918"/>
        <v>0</v>
      </c>
      <c r="W1778" s="489">
        <f t="shared" si="2918"/>
        <v>0</v>
      </c>
      <c r="X1778" s="489">
        <f t="shared" si="2918"/>
        <v>0</v>
      </c>
      <c r="Y1778" s="489">
        <f t="shared" si="2918"/>
        <v>0</v>
      </c>
      <c r="Z1778" s="489">
        <f t="shared" si="2918"/>
        <v>0</v>
      </c>
      <c r="AA1778" s="489">
        <f t="shared" si="2918"/>
        <v>0</v>
      </c>
      <c r="AB1778" s="489">
        <f t="shared" si="2918"/>
        <v>0</v>
      </c>
      <c r="AC1778" s="489">
        <f t="shared" si="2918"/>
        <v>0</v>
      </c>
      <c r="AD1778" s="489">
        <f t="shared" si="2917"/>
        <v>0</v>
      </c>
      <c r="AE1778" s="489">
        <f t="shared" si="2917"/>
        <v>0</v>
      </c>
      <c r="AF1778" s="489">
        <f t="shared" si="2917"/>
        <v>0</v>
      </c>
      <c r="AG1778" s="489">
        <f t="shared" si="2917"/>
        <v>0</v>
      </c>
      <c r="AH1778" s="489">
        <f t="shared" si="2917"/>
        <v>0</v>
      </c>
      <c r="AI1778" s="489">
        <f t="shared" si="2917"/>
        <v>0</v>
      </c>
      <c r="AJ1778" s="489">
        <f t="shared" si="2917"/>
        <v>0</v>
      </c>
      <c r="AK1778" s="489">
        <f t="shared" si="2917"/>
        <v>0</v>
      </c>
      <c r="AL1778" s="489">
        <f t="shared" si="2917"/>
        <v>0</v>
      </c>
      <c r="AM1778" s="489">
        <f t="shared" si="2917"/>
        <v>0</v>
      </c>
      <c r="AN1778" s="489">
        <f t="shared" si="2917"/>
        <v>0</v>
      </c>
      <c r="AO1778" s="489">
        <f t="shared" si="2917"/>
        <v>0</v>
      </c>
      <c r="AP1778" s="15">
        <f t="shared" si="2917"/>
        <v>0</v>
      </c>
      <c r="AQ1778" s="15">
        <f t="shared" si="2917"/>
        <v>0</v>
      </c>
      <c r="AR1778" s="15">
        <f t="shared" si="2917"/>
        <v>0</v>
      </c>
      <c r="AS1778" s="15">
        <f t="shared" si="2917"/>
        <v>0</v>
      </c>
      <c r="AT1778" s="15">
        <f t="shared" si="2917"/>
        <v>0</v>
      </c>
      <c r="AU1778" s="15">
        <f t="shared" si="2917"/>
        <v>0</v>
      </c>
      <c r="AV1778" s="15">
        <f t="shared" si="2917"/>
        <v>0</v>
      </c>
      <c r="AW1778" s="15">
        <f t="shared" si="2917"/>
        <v>0</v>
      </c>
      <c r="AX1778" s="54">
        <f t="shared" si="2917"/>
        <v>0</v>
      </c>
      <c r="AY1778" s="15">
        <f t="shared" si="2917"/>
        <v>0</v>
      </c>
      <c r="AZ1778" s="15">
        <f t="shared" si="2917"/>
        <v>0</v>
      </c>
      <c r="BA1778" s="490">
        <f t="shared" si="2917"/>
        <v>0</v>
      </c>
      <c r="BB1778" s="491"/>
      <c r="BC1778" s="15">
        <f t="shared" si="2913"/>
        <v>0</v>
      </c>
      <c r="BD1778" s="15">
        <f t="shared" si="2913"/>
        <v>0</v>
      </c>
      <c r="BE1778" s="15">
        <f t="shared" si="2913"/>
        <v>0</v>
      </c>
      <c r="BF1778" s="15">
        <f t="shared" si="2913"/>
        <v>0</v>
      </c>
      <c r="BG1778" s="15">
        <f t="shared" si="2913"/>
        <v>0</v>
      </c>
      <c r="BH1778" s="15">
        <f t="shared" si="2913"/>
        <v>0</v>
      </c>
      <c r="BI1778" s="15">
        <f t="shared" si="2913"/>
        <v>0</v>
      </c>
      <c r="BJ1778" s="54">
        <f t="shared" si="2913"/>
        <v>0</v>
      </c>
      <c r="BK1778" s="15">
        <f t="shared" si="2913"/>
        <v>0</v>
      </c>
      <c r="BL1778" s="15">
        <f t="shared" si="2913"/>
        <v>0</v>
      </c>
      <c r="BM1778" s="490">
        <f t="shared" si="2913"/>
        <v>0</v>
      </c>
      <c r="BN1778" s="491"/>
      <c r="BO1778" s="15">
        <f t="shared" si="2914"/>
        <v>0</v>
      </c>
      <c r="BP1778" s="15">
        <f t="shared" si="2914"/>
        <v>0</v>
      </c>
      <c r="BQ1778" s="15">
        <f t="shared" si="2914"/>
        <v>0</v>
      </c>
      <c r="BR1778" s="15">
        <f t="shared" si="2914"/>
        <v>0</v>
      </c>
      <c r="BS1778" s="15">
        <f t="shared" si="2914"/>
        <v>0</v>
      </c>
      <c r="BT1778" s="15">
        <f t="shared" si="2914"/>
        <v>0</v>
      </c>
      <c r="BU1778" s="15">
        <f t="shared" si="2914"/>
        <v>0</v>
      </c>
      <c r="BV1778" s="54">
        <f t="shared" si="2914"/>
        <v>0</v>
      </c>
      <c r="BW1778" s="15">
        <f t="shared" si="2914"/>
        <v>0</v>
      </c>
      <c r="BX1778" s="15">
        <f t="shared" si="2914"/>
        <v>0</v>
      </c>
      <c r="BY1778" s="490">
        <f t="shared" si="2914"/>
        <v>0</v>
      </c>
      <c r="BZ1778" s="491"/>
      <c r="CA1778" s="15">
        <f t="shared" si="2915"/>
        <v>0</v>
      </c>
      <c r="CB1778" s="15">
        <f t="shared" si="2915"/>
        <v>0</v>
      </c>
      <c r="CC1778" s="15">
        <f t="shared" si="2915"/>
        <v>0</v>
      </c>
      <c r="CD1778" s="15">
        <f t="shared" si="2915"/>
        <v>0</v>
      </c>
      <c r="CE1778" s="15">
        <f t="shared" si="2915"/>
        <v>0</v>
      </c>
      <c r="CF1778" s="15">
        <f t="shared" si="2915"/>
        <v>0</v>
      </c>
      <c r="CG1778" s="15">
        <f t="shared" si="2915"/>
        <v>0</v>
      </c>
      <c r="CH1778" s="54">
        <f t="shared" si="2915"/>
        <v>0</v>
      </c>
      <c r="CI1778" s="15">
        <f t="shared" si="2915"/>
        <v>0</v>
      </c>
      <c r="CJ1778" s="54">
        <f t="shared" si="2915"/>
        <v>0</v>
      </c>
      <c r="CK1778" s="490">
        <f t="shared" si="2915"/>
        <v>0</v>
      </c>
      <c r="CL1778" s="491"/>
      <c r="CM1778" s="15">
        <f t="shared" si="2916"/>
        <v>0</v>
      </c>
      <c r="CN1778" s="15">
        <f t="shared" si="2916"/>
        <v>0</v>
      </c>
      <c r="CO1778" s="15">
        <f t="shared" si="2916"/>
        <v>0</v>
      </c>
      <c r="CP1778" s="15">
        <f t="shared" si="2916"/>
        <v>0</v>
      </c>
      <c r="CQ1778" s="15">
        <f t="shared" si="2916"/>
        <v>0</v>
      </c>
      <c r="CR1778" s="15">
        <f t="shared" si="2916"/>
        <v>0</v>
      </c>
      <c r="CS1778" s="15">
        <f t="shared" si="2916"/>
        <v>0</v>
      </c>
      <c r="CT1778" s="54">
        <f t="shared" si="2916"/>
        <v>0</v>
      </c>
      <c r="CU1778" s="15">
        <f t="shared" si="2916"/>
        <v>0</v>
      </c>
      <c r="CV1778" s="54">
        <f t="shared" si="2916"/>
        <v>0</v>
      </c>
      <c r="CW1778" s="490">
        <f t="shared" si="2916"/>
        <v>0</v>
      </c>
    </row>
    <row r="1779" spans="1:101" s="6" customFormat="1" ht="15.75" hidden="1" customHeight="1" outlineLevel="1" thickBot="1">
      <c r="A1779" s="658"/>
      <c r="B1779" s="2"/>
      <c r="C1779" s="665"/>
      <c r="D1779" s="668"/>
      <c r="E1779" s="1" t="s">
        <v>28</v>
      </c>
      <c r="F1779" s="15"/>
      <c r="G1779" s="15">
        <f t="shared" si="2918"/>
        <v>3.946270827969142E-3</v>
      </c>
      <c r="H1779" s="15">
        <f t="shared" si="2918"/>
        <v>4.2552596475726049E-3</v>
      </c>
      <c r="I1779" s="15">
        <f t="shared" si="2918"/>
        <v>2.1827394701046088E-3</v>
      </c>
      <c r="J1779" s="15">
        <f t="shared" si="2918"/>
        <v>2.2933170638012659E-3</v>
      </c>
      <c r="K1779" s="15">
        <f t="shared" si="2918"/>
        <v>3.0044234953740742E-3</v>
      </c>
      <c r="L1779" s="15">
        <f t="shared" si="2918"/>
        <v>3.5628271168261852E-3</v>
      </c>
      <c r="M1779" s="15">
        <f t="shared" si="2918"/>
        <v>1.9579724234234596E-3</v>
      </c>
      <c r="N1779" s="54">
        <f t="shared" si="2918"/>
        <v>2.5629114069018123E-3</v>
      </c>
      <c r="O1779" s="54">
        <f t="shared" si="2918"/>
        <v>7.0350249533852171E-3</v>
      </c>
      <c r="P1779" s="54">
        <f t="shared" si="2918"/>
        <v>1.4027078645085582E-2</v>
      </c>
      <c r="Q1779" s="54">
        <f t="shared" si="2918"/>
        <v>1.3915848852205632E-2</v>
      </c>
      <c r="R1779" s="54">
        <f t="shared" si="2918"/>
        <v>5.2429423318760254E-3</v>
      </c>
      <c r="S1779" s="54">
        <f t="shared" si="2918"/>
        <v>-6.4994301500793234E-4</v>
      </c>
      <c r="T1779" s="54">
        <f t="shared" si="2918"/>
        <v>-2.542920262314174E-3</v>
      </c>
      <c r="U1779" s="495">
        <f t="shared" si="2918"/>
        <v>-4.7138126483844316E-3</v>
      </c>
      <c r="V1779" s="495">
        <f t="shared" si="2918"/>
        <v>-5.6486982783974151E-3</v>
      </c>
      <c r="W1779" s="495">
        <f t="shared" si="2918"/>
        <v>-4.9342332765450027E-3</v>
      </c>
      <c r="X1779" s="495">
        <f t="shared" si="2918"/>
        <v>-4.7030314997586848E-3</v>
      </c>
      <c r="Y1779" s="495">
        <f t="shared" si="2918"/>
        <v>-6.2717760736646384E-3</v>
      </c>
      <c r="Z1779" s="495">
        <f t="shared" si="2918"/>
        <v>-6.3334973041195858E-3</v>
      </c>
      <c r="AA1779" s="495">
        <f t="shared" si="2918"/>
        <v>-5.6160290360234523E-3</v>
      </c>
      <c r="AB1779" s="495">
        <f t="shared" si="2918"/>
        <v>-5.6342655833355728E-3</v>
      </c>
      <c r="AC1779" s="495">
        <f t="shared" si="2918"/>
        <v>-3.0106388827125978E-3</v>
      </c>
      <c r="AD1779" s="495">
        <f t="shared" si="2917"/>
        <v>-2.5284239869537996E-3</v>
      </c>
      <c r="AE1779" s="495">
        <f t="shared" si="2917"/>
        <v>-4.2640573516986736E-3</v>
      </c>
      <c r="AF1779" s="495">
        <f t="shared" si="2917"/>
        <v>-1.0922306826474804E-4</v>
      </c>
      <c r="AG1779" s="495">
        <f t="shared" si="2917"/>
        <v>4.6040340524214013E-3</v>
      </c>
      <c r="AH1779" s="495">
        <f t="shared" si="2917"/>
        <v>2.5880304924737045E-3</v>
      </c>
      <c r="AI1779" s="495">
        <f t="shared" si="2917"/>
        <v>1.7834634507149466E-3</v>
      </c>
      <c r="AJ1779" s="495">
        <f t="shared" si="2917"/>
        <v>3.6377834603125866E-3</v>
      </c>
      <c r="AK1779" s="495">
        <f t="shared" si="2917"/>
        <v>1.6412872106533556E-3</v>
      </c>
      <c r="AL1779" s="495">
        <f t="shared" si="2917"/>
        <v>-9.2010043418702331E-5</v>
      </c>
      <c r="AM1779" s="495">
        <f t="shared" si="2917"/>
        <v>-2.4748724434860516E-4</v>
      </c>
      <c r="AN1779" s="495">
        <f t="shared" si="2917"/>
        <v>-5.0710571153118151E-4</v>
      </c>
      <c r="AO1779" s="495">
        <f t="shared" si="2917"/>
        <v>-5.5752435354951041E-4</v>
      </c>
      <c r="AP1779" s="15">
        <f t="shared" si="2917"/>
        <v>8.2519828045106154E-4</v>
      </c>
      <c r="AQ1779" s="15">
        <f t="shared" si="2917"/>
        <v>3.0037579045269318E-3</v>
      </c>
      <c r="AR1779" s="15">
        <f t="shared" si="2917"/>
        <v>4.7953776512283343E-3</v>
      </c>
      <c r="AS1779" s="15">
        <f t="shared" si="2917"/>
        <v>6.7386633546468499E-3</v>
      </c>
      <c r="AT1779" s="15">
        <f t="shared" si="2917"/>
        <v>8.6000518974911917E-3</v>
      </c>
      <c r="AU1779" s="15">
        <f t="shared" si="2917"/>
        <v>1.0471742110308248E-2</v>
      </c>
      <c r="AV1779" s="15">
        <f t="shared" si="2917"/>
        <v>1.2862164505522498E-2</v>
      </c>
      <c r="AW1779" s="15">
        <f t="shared" si="2917"/>
        <v>1.4638408316924451E-2</v>
      </c>
      <c r="AX1779" s="54">
        <f t="shared" si="2917"/>
        <v>1.6663379508288268E-2</v>
      </c>
      <c r="AY1779" s="54">
        <f t="shared" si="2917"/>
        <v>1.909435027203733E-2</v>
      </c>
      <c r="AZ1779" s="54">
        <f t="shared" si="2917"/>
        <v>2.1343273492979552E-2</v>
      </c>
      <c r="BA1779" s="499">
        <f t="shared" si="2917"/>
        <v>2.3766975281708062E-2</v>
      </c>
      <c r="BB1779" s="491"/>
      <c r="BC1779" s="15">
        <f t="shared" si="2913"/>
        <v>3.2916778839022817E-2</v>
      </c>
      <c r="BD1779" s="15">
        <f t="shared" si="2913"/>
        <v>3.4275188117485623E-2</v>
      </c>
      <c r="BE1779" s="15">
        <f t="shared" si="2913"/>
        <v>3.5634712361694847E-2</v>
      </c>
      <c r="BF1779" s="15">
        <f t="shared" si="2913"/>
        <v>3.6975961510922577E-2</v>
      </c>
      <c r="BG1779" s="15">
        <f t="shared" si="2913"/>
        <v>3.8322247880059605E-2</v>
      </c>
      <c r="BH1779" s="15">
        <f t="shared" si="2913"/>
        <v>3.9671515393565282E-2</v>
      </c>
      <c r="BI1779" s="15">
        <f t="shared" si="2913"/>
        <v>4.1016923643858165E-2</v>
      </c>
      <c r="BJ1779" s="54">
        <f t="shared" si="2913"/>
        <v>4.2384592615022365E-2</v>
      </c>
      <c r="BK1779" s="54">
        <f t="shared" si="2913"/>
        <v>4.3749247950493807E-2</v>
      </c>
      <c r="BL1779" s="54">
        <f t="shared" si="2913"/>
        <v>4.5116105316159054E-2</v>
      </c>
      <c r="BM1779" s="499">
        <f t="shared" si="2913"/>
        <v>4.648344352315209E-2</v>
      </c>
      <c r="BN1779" s="491"/>
      <c r="BO1779" s="15">
        <f t="shared" si="2914"/>
        <v>4.7996975777820965E-2</v>
      </c>
      <c r="BP1779" s="15">
        <f t="shared" si="2914"/>
        <v>4.854746389390583E-2</v>
      </c>
      <c r="BQ1779" s="15">
        <f t="shared" si="2914"/>
        <v>4.9090802423876936E-2</v>
      </c>
      <c r="BR1779" s="15">
        <f t="shared" si="2914"/>
        <v>4.9614774307795928E-2</v>
      </c>
      <c r="BS1779" s="15">
        <f t="shared" si="2914"/>
        <v>5.0130509420870689E-2</v>
      </c>
      <c r="BT1779" s="15">
        <f t="shared" si="2914"/>
        <v>5.0641178110501034E-2</v>
      </c>
      <c r="BU1779" s="15">
        <f t="shared" si="2914"/>
        <v>5.1141775437336841E-2</v>
      </c>
      <c r="BV1779" s="54">
        <f t="shared" si="2914"/>
        <v>5.1646284449585279E-2</v>
      </c>
      <c r="BW1779" s="54">
        <f t="shared" si="2914"/>
        <v>5.2144926585897339E-2</v>
      </c>
      <c r="BX1779" s="54">
        <f t="shared" si="2914"/>
        <v>5.2635532669186573E-2</v>
      </c>
      <c r="BY1779" s="499">
        <f t="shared" si="2914"/>
        <v>5.3118935255853074E-2</v>
      </c>
      <c r="BZ1779" s="491"/>
      <c r="CA1779" s="15">
        <f t="shared" si="2915"/>
        <v>5.3681579207255893E-2</v>
      </c>
      <c r="CB1779" s="15">
        <f t="shared" si="2915"/>
        <v>5.387694924813026E-2</v>
      </c>
      <c r="CC1779" s="15">
        <f t="shared" si="2915"/>
        <v>5.4068745070354578E-2</v>
      </c>
      <c r="CD1779" s="15">
        <f t="shared" si="2915"/>
        <v>5.4248857757310191E-2</v>
      </c>
      <c r="CE1779" s="15">
        <f t="shared" si="2915"/>
        <v>5.4422450962318611E-2</v>
      </c>
      <c r="CF1779" s="15">
        <f t="shared" si="2915"/>
        <v>5.4593348232862028E-2</v>
      </c>
      <c r="CG1779" s="15">
        <f t="shared" si="2915"/>
        <v>5.4757832888248918E-2</v>
      </c>
      <c r="CH1779" s="54">
        <f t="shared" si="2915"/>
        <v>5.4924342646203314E-2</v>
      </c>
      <c r="CI1779" s="15">
        <f t="shared" si="2915"/>
        <v>5.5089347455173888E-2</v>
      </c>
      <c r="CJ1779" s="54">
        <f t="shared" si="2915"/>
        <v>5.5248739294256874E-2</v>
      </c>
      <c r="CK1779" s="499">
        <f t="shared" si="2915"/>
        <v>5.54040222255575E-2</v>
      </c>
      <c r="CL1779" s="491"/>
      <c r="CM1779" s="15">
        <f t="shared" si="2916"/>
        <v>5.5454447948349951E-2</v>
      </c>
      <c r="CN1779" s="15">
        <f t="shared" si="2916"/>
        <v>5.5456474434058482E-2</v>
      </c>
      <c r="CO1779" s="15">
        <f t="shared" si="2916"/>
        <v>5.5460799923874288E-2</v>
      </c>
      <c r="CP1779" s="15">
        <f t="shared" si="2916"/>
        <v>5.5460741237520234E-2</v>
      </c>
      <c r="CQ1779" s="15">
        <f t="shared" si="2916"/>
        <v>5.5458984035970257E-2</v>
      </c>
      <c r="CR1779" s="15">
        <f t="shared" si="2916"/>
        <v>5.5460193492122861E-2</v>
      </c>
      <c r="CS1779" s="15">
        <f t="shared" si="2916"/>
        <v>5.546101301471882E-2</v>
      </c>
      <c r="CT1779" s="54">
        <f t="shared" si="2916"/>
        <v>5.5467690598891221E-2</v>
      </c>
      <c r="CU1779" s="54">
        <f t="shared" si="2916"/>
        <v>5.5479333662650072E-2</v>
      </c>
      <c r="CV1779" s="54">
        <f t="shared" si="2916"/>
        <v>5.5490862548768734E-2</v>
      </c>
      <c r="CW1779" s="499">
        <f t="shared" si="2916"/>
        <v>5.5504078542640937E-2</v>
      </c>
    </row>
    <row r="1780" spans="1:101" s="6" customFormat="1" ht="15" hidden="1" customHeight="1" outlineLevel="1" thickBot="1">
      <c r="A1780" s="658"/>
      <c r="B1780" s="2"/>
      <c r="C1780" s="665"/>
      <c r="D1780" s="668"/>
      <c r="E1780" s="1" t="s">
        <v>29</v>
      </c>
      <c r="F1780" s="15"/>
      <c r="G1780" s="15">
        <f t="shared" si="2918"/>
        <v>1.6092118818285116E-2</v>
      </c>
      <c r="H1780" s="15">
        <f t="shared" si="2918"/>
        <v>1.4428150186367113E-2</v>
      </c>
      <c r="I1780" s="15">
        <f t="shared" si="2918"/>
        <v>8.3077637721376534E-3</v>
      </c>
      <c r="J1780" s="15">
        <f t="shared" si="2918"/>
        <v>-3.6114683612794166E-3</v>
      </c>
      <c r="K1780" s="15">
        <f t="shared" si="2918"/>
        <v>-0.1396578238735815</v>
      </c>
      <c r="L1780" s="15">
        <f t="shared" si="2918"/>
        <v>-0.22276995912814193</v>
      </c>
      <c r="M1780" s="15">
        <f t="shared" si="2918"/>
        <v>-0.26177366685020015</v>
      </c>
      <c r="N1780" s="54">
        <f t="shared" si="2918"/>
        <v>-0.34795605585507844</v>
      </c>
      <c r="O1780" s="54">
        <f t="shared" si="2918"/>
        <v>-5.7144625903896455E-2</v>
      </c>
      <c r="P1780" s="54">
        <f t="shared" si="2918"/>
        <v>0.30576767137395056</v>
      </c>
      <c r="Q1780" s="54">
        <f t="shared" si="2918"/>
        <v>0.38360943212522502</v>
      </c>
      <c r="R1780" s="54">
        <f t="shared" si="2918"/>
        <v>0.2967737699779327</v>
      </c>
      <c r="S1780" s="54">
        <f t="shared" si="2918"/>
        <v>0.15252164668875987</v>
      </c>
      <c r="T1780" s="54">
        <f t="shared" si="2918"/>
        <v>5.8312327457917507E-2</v>
      </c>
      <c r="U1780" s="495">
        <f t="shared" si="2918"/>
        <v>0.18537137945763588</v>
      </c>
      <c r="V1780" s="495">
        <f t="shared" si="2918"/>
        <v>0.370256655107426</v>
      </c>
      <c r="W1780" s="495">
        <f t="shared" si="2918"/>
        <v>0.40762868364753346</v>
      </c>
      <c r="X1780" s="495">
        <f t="shared" si="2918"/>
        <v>0.58642730797120246</v>
      </c>
      <c r="Y1780" s="495">
        <f t="shared" si="2918"/>
        <v>0.96365900798795634</v>
      </c>
      <c r="Z1780" s="495">
        <f t="shared" si="2918"/>
        <v>1.1416811057773133</v>
      </c>
      <c r="AA1780" s="495">
        <f t="shared" si="2918"/>
        <v>1.1447418656396824</v>
      </c>
      <c r="AB1780" s="495">
        <f t="shared" si="2918"/>
        <v>1.0972358615388813</v>
      </c>
      <c r="AC1780" s="495">
        <f t="shared" si="2918"/>
        <v>1.0544218048420502</v>
      </c>
      <c r="AD1780" s="495">
        <f t="shared" si="2917"/>
        <v>1.0409919050249528</v>
      </c>
      <c r="AE1780" s="495">
        <f t="shared" si="2917"/>
        <v>0.97642507765078335</v>
      </c>
      <c r="AF1780" s="495">
        <f t="shared" si="2917"/>
        <v>0.99490517539397405</v>
      </c>
      <c r="AG1780" s="495">
        <f t="shared" si="2917"/>
        <v>1.0874503146155705</v>
      </c>
      <c r="AH1780" s="495">
        <f t="shared" si="2917"/>
        <v>1.0290871197763147</v>
      </c>
      <c r="AI1780" s="495">
        <f t="shared" si="2917"/>
        <v>0.91124816598451608</v>
      </c>
      <c r="AJ1780" s="495">
        <f t="shared" si="2917"/>
        <v>0.87477933909381811</v>
      </c>
      <c r="AK1780" s="495">
        <f t="shared" si="2917"/>
        <v>0.80260191947748938</v>
      </c>
      <c r="AL1780" s="495">
        <f t="shared" si="2917"/>
        <v>0.7373527495902501</v>
      </c>
      <c r="AM1780" s="495">
        <f t="shared" si="2917"/>
        <v>0.78177631888928367</v>
      </c>
      <c r="AN1780" s="495">
        <f t="shared" si="2917"/>
        <v>0.83373292945771671</v>
      </c>
      <c r="AO1780" s="495">
        <f t="shared" si="2917"/>
        <v>0.89465340370964674</v>
      </c>
      <c r="AP1780" s="15">
        <f t="shared" si="2917"/>
        <v>0.46537753415742766</v>
      </c>
      <c r="AQ1780" s="15">
        <f t="shared" si="2917"/>
        <v>0.33514887274924626</v>
      </c>
      <c r="AR1780" s="15">
        <f t="shared" si="2917"/>
        <v>0.52772216682324369</v>
      </c>
      <c r="AS1780" s="15">
        <f t="shared" si="2917"/>
        <v>0.48937945098366376</v>
      </c>
      <c r="AT1780" s="15">
        <f t="shared" si="2917"/>
        <v>0.44868027209405126</v>
      </c>
      <c r="AU1780" s="15">
        <f t="shared" si="2917"/>
        <v>0.40551359262848835</v>
      </c>
      <c r="AV1780" s="15">
        <f t="shared" si="2917"/>
        <v>0.42152460043214851</v>
      </c>
      <c r="AW1780" s="15">
        <f t="shared" si="2917"/>
        <v>0.43675288193428036</v>
      </c>
      <c r="AX1780" s="54">
        <f t="shared" si="2917"/>
        <v>0.39137496418893786</v>
      </c>
      <c r="AY1780" s="54">
        <f t="shared" si="2917"/>
        <v>0.38110117422377821</v>
      </c>
      <c r="AZ1780" s="54">
        <f t="shared" si="2917"/>
        <v>0.40933452959338712</v>
      </c>
      <c r="BA1780" s="499">
        <f t="shared" si="2917"/>
        <v>0.7071568093125653</v>
      </c>
      <c r="BB1780" s="491"/>
      <c r="BC1780" s="15">
        <f t="shared" si="2913"/>
        <v>1.5247902116915704</v>
      </c>
      <c r="BD1780" s="15">
        <f t="shared" si="2913"/>
        <v>1.5553609517272073</v>
      </c>
      <c r="BE1780" s="15">
        <f t="shared" si="2913"/>
        <v>1.5749925796779511</v>
      </c>
      <c r="BF1780" s="15">
        <f t="shared" si="2913"/>
        <v>1.5887724738824021</v>
      </c>
      <c r="BG1780" s="15">
        <f t="shared" si="2913"/>
        <v>1.5989389802504717</v>
      </c>
      <c r="BH1780" s="15">
        <f t="shared" si="2913"/>
        <v>1.6065265850334716</v>
      </c>
      <c r="BI1780" s="15">
        <f t="shared" si="2913"/>
        <v>1.6122544483867542</v>
      </c>
      <c r="BJ1780" s="54">
        <f t="shared" si="2913"/>
        <v>1.616670939306549</v>
      </c>
      <c r="BK1780" s="54">
        <f t="shared" si="2913"/>
        <v>1.6200652176845101</v>
      </c>
      <c r="BL1780" s="54">
        <f t="shared" si="2913"/>
        <v>1.6227211636680918</v>
      </c>
      <c r="BM1780" s="499">
        <f t="shared" si="2913"/>
        <v>1.6248216839884353</v>
      </c>
      <c r="BN1780" s="491"/>
      <c r="BO1780" s="15">
        <f t="shared" si="2914"/>
        <v>1.6281687126284563</v>
      </c>
      <c r="BP1780" s="15">
        <f t="shared" si="2914"/>
        <v>1.6296357175554563</v>
      </c>
      <c r="BQ1780" s="15">
        <f t="shared" si="2914"/>
        <v>1.6307608586605538</v>
      </c>
      <c r="BR1780" s="15">
        <f t="shared" si="2914"/>
        <v>1.631619928917083</v>
      </c>
      <c r="BS1780" s="15">
        <f t="shared" si="2914"/>
        <v>1.632218746902784</v>
      </c>
      <c r="BT1780" s="15">
        <f t="shared" si="2914"/>
        <v>1.6325449145714879</v>
      </c>
      <c r="BU1780" s="15">
        <f t="shared" si="2914"/>
        <v>1.6326174123130639</v>
      </c>
      <c r="BV1780" s="54">
        <f t="shared" si="2914"/>
        <v>1.6324527613054811</v>
      </c>
      <c r="BW1780" s="54">
        <f t="shared" si="2914"/>
        <v>1.6320680424525207</v>
      </c>
      <c r="BX1780" s="54">
        <f t="shared" si="2914"/>
        <v>1.6314885760826103</v>
      </c>
      <c r="BY1780" s="499">
        <f t="shared" si="2914"/>
        <v>1.6307114219381409</v>
      </c>
      <c r="BZ1780" s="491"/>
      <c r="CA1780" s="15">
        <f t="shared" si="2915"/>
        <v>1.6289817740035075</v>
      </c>
      <c r="CB1780" s="15">
        <f t="shared" si="2915"/>
        <v>1.6280842790075205</v>
      </c>
      <c r="CC1780" s="15">
        <f t="shared" si="2915"/>
        <v>1.6270697328457746</v>
      </c>
      <c r="CD1780" s="15">
        <f t="shared" si="2915"/>
        <v>1.6259703548796662</v>
      </c>
      <c r="CE1780" s="15">
        <f t="shared" si="2915"/>
        <v>1.6247919903717256</v>
      </c>
      <c r="CF1780" s="15">
        <f t="shared" si="2915"/>
        <v>1.6235037771256053</v>
      </c>
      <c r="CG1780" s="15">
        <f t="shared" si="2915"/>
        <v>1.6220884896063659</v>
      </c>
      <c r="CH1780" s="54">
        <f t="shared" si="2915"/>
        <v>1.6205525670378882</v>
      </c>
      <c r="CI1780" s="15">
        <f t="shared" si="2915"/>
        <v>1.6188834615521495</v>
      </c>
      <c r="CJ1780" s="54">
        <f t="shared" si="2915"/>
        <v>1.6170965243877762</v>
      </c>
      <c r="CK1780" s="499">
        <f t="shared" si="2915"/>
        <v>1.6152025141152435</v>
      </c>
      <c r="CL1780" s="491"/>
      <c r="CM1780" s="15">
        <f t="shared" si="2916"/>
        <v>1.6117253480015439</v>
      </c>
      <c r="CN1780" s="15">
        <f t="shared" si="2916"/>
        <v>1.6102412503662151</v>
      </c>
      <c r="CO1780" s="15">
        <f t="shared" si="2916"/>
        <v>1.6089071531127237</v>
      </c>
      <c r="CP1780" s="15">
        <f t="shared" si="2916"/>
        <v>1.6077602335129799</v>
      </c>
      <c r="CQ1780" s="15">
        <f t="shared" si="2916"/>
        <v>1.6068147028475108</v>
      </c>
      <c r="CR1780" s="15">
        <f t="shared" si="2916"/>
        <v>1.6060460457942227</v>
      </c>
      <c r="CS1780" s="15">
        <f t="shared" si="2916"/>
        <v>1.6054437189905171</v>
      </c>
      <c r="CT1780" s="54">
        <f t="shared" si="2916"/>
        <v>1.6050221646328557</v>
      </c>
      <c r="CU1780" s="54">
        <f t="shared" si="2916"/>
        <v>1.6047752282667334</v>
      </c>
      <c r="CV1780" s="54">
        <f t="shared" si="2916"/>
        <v>1.6047331839392838</v>
      </c>
      <c r="CW1780" s="499">
        <f t="shared" si="2916"/>
        <v>1.604920492139005</v>
      </c>
    </row>
    <row r="1781" spans="1:101" s="6" customFormat="1" ht="15.75" hidden="1" customHeight="1" outlineLevel="1" thickBot="1">
      <c r="A1781" s="658"/>
      <c r="B1781" s="2"/>
      <c r="C1781" s="665"/>
      <c r="D1781" s="667" t="s">
        <v>11</v>
      </c>
      <c r="E1781" s="16" t="s">
        <v>36</v>
      </c>
      <c r="F1781" s="39"/>
      <c r="G1781" s="39">
        <f t="shared" si="2918"/>
        <v>-3.2491813421200969E-3</v>
      </c>
      <c r="H1781" s="39">
        <f t="shared" si="2918"/>
        <v>-1.9367620348566639E-2</v>
      </c>
      <c r="I1781" s="39">
        <f t="shared" si="2918"/>
        <v>-3.5195794126356102E-2</v>
      </c>
      <c r="J1781" s="39">
        <f t="shared" si="2918"/>
        <v>-3.4882995823373772E-2</v>
      </c>
      <c r="K1781" s="39">
        <f t="shared" si="2918"/>
        <v>-3.6570254840325112E-2</v>
      </c>
      <c r="L1781" s="39">
        <f t="shared" si="2918"/>
        <v>-4.3221223839835642E-2</v>
      </c>
      <c r="M1781" s="39">
        <f t="shared" si="2918"/>
        <v>-5.4695216772150466E-2</v>
      </c>
      <c r="N1781" s="55">
        <f t="shared" si="2918"/>
        <v>-6.1071933716193828E-2</v>
      </c>
      <c r="O1781" s="39">
        <f t="shared" si="2918"/>
        <v>-6.1198318533271762E-2</v>
      </c>
      <c r="P1781" s="39">
        <f t="shared" si="2918"/>
        <v>0.13145741631384747</v>
      </c>
      <c r="Q1781" s="39">
        <f t="shared" si="2918"/>
        <v>0.27244664342805214</v>
      </c>
      <c r="R1781" s="39">
        <f t="shared" si="2918"/>
        <v>2.6089740651810942E-2</v>
      </c>
      <c r="S1781" s="39">
        <f t="shared" si="2918"/>
        <v>-4.2973123680841663E-2</v>
      </c>
      <c r="T1781" s="39">
        <f t="shared" si="2918"/>
        <v>-0.36707132819842342</v>
      </c>
      <c r="U1781" s="496">
        <f t="shared" si="2918"/>
        <v>-0.36902713732022618</v>
      </c>
      <c r="V1781" s="496">
        <f t="shared" si="2918"/>
        <v>-0.45533484598049201</v>
      </c>
      <c r="W1781" s="496">
        <f t="shared" si="2918"/>
        <v>-0.54233787972352276</v>
      </c>
      <c r="X1781" s="496">
        <f t="shared" si="2918"/>
        <v>-0.55996332795059256</v>
      </c>
      <c r="Y1781" s="496">
        <f t="shared" si="2918"/>
        <v>-0.57094436658269299</v>
      </c>
      <c r="Z1781" s="496">
        <f t="shared" si="2918"/>
        <v>-0.56582803443721941</v>
      </c>
      <c r="AA1781" s="496">
        <f t="shared" si="2918"/>
        <v>-0.54286083146618336</v>
      </c>
      <c r="AB1781" s="496">
        <f t="shared" si="2918"/>
        <v>-0.60164993925547727</v>
      </c>
      <c r="AC1781" s="496">
        <f t="shared" si="2918"/>
        <v>-0.66631956837073347</v>
      </c>
      <c r="AD1781" s="496">
        <f t="shared" si="2917"/>
        <v>-0.6513844983822229</v>
      </c>
      <c r="AE1781" s="496">
        <f t="shared" si="2917"/>
        <v>-0.64618221215655314</v>
      </c>
      <c r="AF1781" s="496">
        <f t="shared" si="2917"/>
        <v>-0.63773488679227175</v>
      </c>
      <c r="AG1781" s="496">
        <f t="shared" si="2917"/>
        <v>-0.63667619774433337</v>
      </c>
      <c r="AH1781" s="496">
        <f t="shared" si="2917"/>
        <v>-0.63645893594085967</v>
      </c>
      <c r="AI1781" s="496">
        <f t="shared" si="2917"/>
        <v>-0.61323402062194909</v>
      </c>
      <c r="AJ1781" s="496">
        <f t="shared" si="2917"/>
        <v>-0.59215644190111427</v>
      </c>
      <c r="AK1781" s="496">
        <f t="shared" si="2917"/>
        <v>-0.60212447907644073</v>
      </c>
      <c r="AL1781" s="496">
        <f t="shared" si="2917"/>
        <v>-0.59988431568417311</v>
      </c>
      <c r="AM1781" s="496">
        <f t="shared" si="2917"/>
        <v>-0.59947922014444099</v>
      </c>
      <c r="AN1781" s="496">
        <f t="shared" si="2917"/>
        <v>-0.61294381307828794</v>
      </c>
      <c r="AO1781" s="496">
        <f t="shared" si="2917"/>
        <v>-0.59615930453758059</v>
      </c>
      <c r="AP1781" s="39">
        <f t="shared" si="2917"/>
        <v>-0.25407263430940391</v>
      </c>
      <c r="AQ1781" s="39">
        <f t="shared" si="2917"/>
        <v>3.2658985743858073E-3</v>
      </c>
      <c r="AR1781" s="39">
        <f t="shared" si="2917"/>
        <v>4.8527482985347313E-3</v>
      </c>
      <c r="AS1781" s="39">
        <f t="shared" si="2917"/>
        <v>6.2088140548286824E-3</v>
      </c>
      <c r="AT1781" s="39">
        <f t="shared" si="2917"/>
        <v>7.2937792101308643E-3</v>
      </c>
      <c r="AU1781" s="39">
        <f t="shared" si="2917"/>
        <v>8.288604562880296E-3</v>
      </c>
      <c r="AV1781" s="39">
        <f t="shared" si="2917"/>
        <v>9.4660753784290268E-3</v>
      </c>
      <c r="AW1781" s="39">
        <f t="shared" si="2917"/>
        <v>1.0243898346977264E-2</v>
      </c>
      <c r="AX1781" s="55">
        <f t="shared" si="2917"/>
        <v>1.1135220260494719E-2</v>
      </c>
      <c r="AY1781" s="39">
        <f t="shared" si="2917"/>
        <v>1.2134131011272573E-2</v>
      </c>
      <c r="AZ1781" s="39">
        <f t="shared" si="2917"/>
        <v>2.5425316794045964E-2</v>
      </c>
      <c r="BA1781" s="497">
        <f t="shared" si="2917"/>
        <v>3.6432790487053932E-2</v>
      </c>
      <c r="BB1781" s="498"/>
      <c r="BC1781" s="39">
        <f t="shared" si="2913"/>
        <v>-1.9480822341515089E-2</v>
      </c>
      <c r="BD1781" s="39">
        <f t="shared" si="2913"/>
        <v>-1.6315651233625182E-2</v>
      </c>
      <c r="BE1781" s="39">
        <f t="shared" si="2913"/>
        <v>-1.2927705420931246E-2</v>
      </c>
      <c r="BF1781" s="39">
        <f t="shared" si="2913"/>
        <v>-9.8297611234512017E-3</v>
      </c>
      <c r="BG1781" s="39">
        <f t="shared" si="2913"/>
        <v>-6.6893329455824787E-3</v>
      </c>
      <c r="BH1781" s="39">
        <f t="shared" si="2913"/>
        <v>-3.2066338776693005E-3</v>
      </c>
      <c r="BI1781" s="39">
        <f t="shared" si="2913"/>
        <v>3.8845854769994735E-4</v>
      </c>
      <c r="BJ1781" s="55">
        <f t="shared" si="2913"/>
        <v>4.401288951743524E-3</v>
      </c>
      <c r="BK1781" s="39">
        <f t="shared" si="2913"/>
        <v>8.6539460122333212E-3</v>
      </c>
      <c r="BL1781" s="39">
        <f t="shared" si="2913"/>
        <v>1.2963450536371384E-2</v>
      </c>
      <c r="BM1781" s="497">
        <f t="shared" si="2913"/>
        <v>1.7406402329087356E-2</v>
      </c>
      <c r="BN1781" s="498"/>
      <c r="BO1781" s="39">
        <f t="shared" si="2914"/>
        <v>2.4532691905484204E-2</v>
      </c>
      <c r="BP1781" s="39">
        <f t="shared" si="2914"/>
        <v>2.7972230151051609E-2</v>
      </c>
      <c r="BQ1781" s="39">
        <f t="shared" si="2914"/>
        <v>3.1269291094678887E-2</v>
      </c>
      <c r="BR1781" s="39">
        <f t="shared" si="2914"/>
        <v>3.4572890627703731E-2</v>
      </c>
      <c r="BS1781" s="39">
        <f t="shared" si="2914"/>
        <v>3.7895313070696462E-2</v>
      </c>
      <c r="BT1781" s="39">
        <f t="shared" si="2914"/>
        <v>4.1089216475509574E-2</v>
      </c>
      <c r="BU1781" s="39">
        <f t="shared" si="2914"/>
        <v>4.4249616329755458E-2</v>
      </c>
      <c r="BV1781" s="55">
        <f t="shared" si="2914"/>
        <v>4.709507376859149E-2</v>
      </c>
      <c r="BW1781" s="39">
        <f t="shared" si="2914"/>
        <v>4.9600937302199333E-2</v>
      </c>
      <c r="BX1781" s="39">
        <f t="shared" si="2914"/>
        <v>5.2026250737420864E-2</v>
      </c>
      <c r="BY1781" s="497">
        <f t="shared" si="2914"/>
        <v>5.4268740052278656E-2</v>
      </c>
      <c r="BZ1781" s="498"/>
      <c r="CA1781" s="39">
        <f t="shared" si="2915"/>
        <v>6.1328382034027511E-2</v>
      </c>
      <c r="CB1781" s="39">
        <f t="shared" si="2915"/>
        <v>6.4513215250467187E-2</v>
      </c>
      <c r="CC1781" s="39">
        <f t="shared" si="2915"/>
        <v>6.7435523862549154E-2</v>
      </c>
      <c r="CD1781" s="39">
        <f t="shared" si="2915"/>
        <v>7.0712577703192753E-2</v>
      </c>
      <c r="CE1781" s="39">
        <f t="shared" si="2915"/>
        <v>7.4176257438955812E-2</v>
      </c>
      <c r="CF1781" s="39">
        <f t="shared" si="2915"/>
        <v>7.7351704115494538E-2</v>
      </c>
      <c r="CG1781" s="39">
        <f t="shared" si="2915"/>
        <v>8.0540257805810686E-2</v>
      </c>
      <c r="CH1781" s="55">
        <f t="shared" si="2915"/>
        <v>8.3058992310307736E-2</v>
      </c>
      <c r="CI1781" s="39">
        <f t="shared" si="2915"/>
        <v>8.4916270706653585E-2</v>
      </c>
      <c r="CJ1781" s="55">
        <f t="shared" si="2915"/>
        <v>8.6702076969633279E-2</v>
      </c>
      <c r="CK1781" s="497">
        <f t="shared" si="2915"/>
        <v>8.8210884204785733E-2</v>
      </c>
      <c r="CL1781" s="498"/>
      <c r="CM1781" s="39">
        <f t="shared" si="2916"/>
        <v>9.8110965649981396E-2</v>
      </c>
      <c r="CN1781" s="39">
        <f t="shared" si="2916"/>
        <v>0.10161263360774095</v>
      </c>
      <c r="CO1781" s="39">
        <f t="shared" si="2916"/>
        <v>0.1048442067010822</v>
      </c>
      <c r="CP1781" s="39">
        <f t="shared" si="2916"/>
        <v>0.10883251089430425</v>
      </c>
      <c r="CQ1781" s="39">
        <f t="shared" si="2916"/>
        <v>0.11325818608763824</v>
      </c>
      <c r="CR1781" s="39">
        <f t="shared" si="2916"/>
        <v>0.1173337831319827</v>
      </c>
      <c r="CS1781" s="39">
        <f t="shared" si="2916"/>
        <v>0.12156992735836861</v>
      </c>
      <c r="CT1781" s="55">
        <f t="shared" si="2916"/>
        <v>0.12483955627433478</v>
      </c>
      <c r="CU1781" s="39">
        <f t="shared" si="2916"/>
        <v>0.12716045304412849</v>
      </c>
      <c r="CV1781" s="55">
        <f t="shared" si="2916"/>
        <v>0.12948387197054217</v>
      </c>
      <c r="CW1781" s="497">
        <f t="shared" si="2916"/>
        <v>0.13146882583299258</v>
      </c>
    </row>
    <row r="1782" spans="1:101" s="6" customFormat="1" ht="15.75" hidden="1" customHeight="1" outlineLevel="1" thickBot="1">
      <c r="A1782" s="658"/>
      <c r="B1782" s="2"/>
      <c r="C1782" s="665"/>
      <c r="D1782" s="668"/>
      <c r="E1782" s="1" t="s">
        <v>27</v>
      </c>
      <c r="F1782" s="15"/>
      <c r="G1782" s="15">
        <f t="shared" si="2918"/>
        <v>0</v>
      </c>
      <c r="H1782" s="15">
        <f t="shared" si="2918"/>
        <v>0</v>
      </c>
      <c r="I1782" s="15">
        <f t="shared" si="2918"/>
        <v>0</v>
      </c>
      <c r="J1782" s="15">
        <f t="shared" si="2918"/>
        <v>0</v>
      </c>
      <c r="K1782" s="15">
        <f t="shared" si="2918"/>
        <v>0</v>
      </c>
      <c r="L1782" s="15">
        <f t="shared" si="2918"/>
        <v>0</v>
      </c>
      <c r="M1782" s="15">
        <f t="shared" si="2918"/>
        <v>0</v>
      </c>
      <c r="N1782" s="51">
        <f t="shared" si="2918"/>
        <v>0</v>
      </c>
      <c r="O1782" s="24">
        <f t="shared" si="2918"/>
        <v>0</v>
      </c>
      <c r="P1782" s="24">
        <f t="shared" si="2918"/>
        <v>0</v>
      </c>
      <c r="Q1782" s="24">
        <f t="shared" si="2918"/>
        <v>0</v>
      </c>
      <c r="R1782" s="24">
        <f t="shared" si="2918"/>
        <v>0</v>
      </c>
      <c r="S1782" s="24">
        <f t="shared" si="2918"/>
        <v>0</v>
      </c>
      <c r="T1782" s="24">
        <f t="shared" si="2918"/>
        <v>0</v>
      </c>
      <c r="U1782" s="309">
        <f t="shared" si="2918"/>
        <v>0</v>
      </c>
      <c r="V1782" s="309">
        <f t="shared" si="2918"/>
        <v>0</v>
      </c>
      <c r="W1782" s="309">
        <f t="shared" si="2918"/>
        <v>0</v>
      </c>
      <c r="X1782" s="309">
        <f t="shared" si="2918"/>
        <v>0</v>
      </c>
      <c r="Y1782" s="309">
        <f t="shared" si="2918"/>
        <v>0</v>
      </c>
      <c r="Z1782" s="309">
        <f t="shared" si="2918"/>
        <v>0</v>
      </c>
      <c r="AA1782" s="309">
        <f t="shared" si="2918"/>
        <v>0</v>
      </c>
      <c r="AB1782" s="309">
        <f t="shared" si="2918"/>
        <v>0</v>
      </c>
      <c r="AC1782" s="309">
        <f t="shared" si="2918"/>
        <v>0</v>
      </c>
      <c r="AD1782" s="309">
        <f t="shared" si="2917"/>
        <v>0</v>
      </c>
      <c r="AE1782" s="309">
        <f t="shared" si="2917"/>
        <v>0</v>
      </c>
      <c r="AF1782" s="309">
        <f t="shared" si="2917"/>
        <v>0</v>
      </c>
      <c r="AG1782" s="309">
        <f t="shared" si="2917"/>
        <v>0</v>
      </c>
      <c r="AH1782" s="309">
        <f t="shared" si="2917"/>
        <v>0</v>
      </c>
      <c r="AI1782" s="309">
        <f t="shared" si="2917"/>
        <v>0</v>
      </c>
      <c r="AJ1782" s="309">
        <f t="shared" si="2917"/>
        <v>0</v>
      </c>
      <c r="AK1782" s="309">
        <f t="shared" si="2917"/>
        <v>0</v>
      </c>
      <c r="AL1782" s="309">
        <f t="shared" si="2917"/>
        <v>0</v>
      </c>
      <c r="AM1782" s="309">
        <f t="shared" si="2917"/>
        <v>0</v>
      </c>
      <c r="AN1782" s="309">
        <f t="shared" si="2917"/>
        <v>0</v>
      </c>
      <c r="AO1782" s="309">
        <f t="shared" si="2917"/>
        <v>0</v>
      </c>
      <c r="AP1782" s="15">
        <f t="shared" si="2917"/>
        <v>0</v>
      </c>
      <c r="AQ1782" s="15">
        <f t="shared" si="2917"/>
        <v>0</v>
      </c>
      <c r="AR1782" s="15">
        <f t="shared" si="2917"/>
        <v>0</v>
      </c>
      <c r="AS1782" s="15">
        <f t="shared" si="2917"/>
        <v>0</v>
      </c>
      <c r="AT1782" s="15">
        <f t="shared" si="2917"/>
        <v>0</v>
      </c>
      <c r="AU1782" s="15">
        <f t="shared" si="2917"/>
        <v>0</v>
      </c>
      <c r="AV1782" s="15">
        <f t="shared" si="2917"/>
        <v>0</v>
      </c>
      <c r="AW1782" s="15">
        <f t="shared" si="2917"/>
        <v>0</v>
      </c>
      <c r="AX1782" s="51">
        <f t="shared" si="2917"/>
        <v>0</v>
      </c>
      <c r="AY1782" s="24">
        <f t="shared" si="2917"/>
        <v>0</v>
      </c>
      <c r="AZ1782" s="24">
        <f t="shared" si="2917"/>
        <v>0</v>
      </c>
      <c r="BA1782" s="470">
        <f t="shared" si="2917"/>
        <v>0</v>
      </c>
      <c r="BB1782" s="491"/>
      <c r="BC1782" s="15">
        <f t="shared" si="2913"/>
        <v>0</v>
      </c>
      <c r="BD1782" s="15">
        <f t="shared" si="2913"/>
        <v>0</v>
      </c>
      <c r="BE1782" s="15">
        <f t="shared" si="2913"/>
        <v>0</v>
      </c>
      <c r="BF1782" s="15">
        <f t="shared" si="2913"/>
        <v>0</v>
      </c>
      <c r="BG1782" s="15">
        <f t="shared" si="2913"/>
        <v>0</v>
      </c>
      <c r="BH1782" s="15">
        <f t="shared" si="2913"/>
        <v>0</v>
      </c>
      <c r="BI1782" s="15">
        <f t="shared" si="2913"/>
        <v>0</v>
      </c>
      <c r="BJ1782" s="51">
        <f t="shared" si="2913"/>
        <v>0</v>
      </c>
      <c r="BK1782" s="24">
        <f t="shared" si="2913"/>
        <v>0</v>
      </c>
      <c r="BL1782" s="24">
        <f t="shared" si="2913"/>
        <v>0</v>
      </c>
      <c r="BM1782" s="470">
        <f t="shared" si="2913"/>
        <v>0</v>
      </c>
      <c r="BN1782" s="491"/>
      <c r="BO1782" s="15">
        <f t="shared" si="2914"/>
        <v>0</v>
      </c>
      <c r="BP1782" s="15">
        <f t="shared" si="2914"/>
        <v>0</v>
      </c>
      <c r="BQ1782" s="15">
        <f t="shared" si="2914"/>
        <v>0</v>
      </c>
      <c r="BR1782" s="15">
        <f t="shared" si="2914"/>
        <v>0</v>
      </c>
      <c r="BS1782" s="15">
        <f t="shared" si="2914"/>
        <v>0</v>
      </c>
      <c r="BT1782" s="15">
        <f t="shared" si="2914"/>
        <v>0</v>
      </c>
      <c r="BU1782" s="15">
        <f t="shared" si="2914"/>
        <v>0</v>
      </c>
      <c r="BV1782" s="51">
        <f t="shared" si="2914"/>
        <v>0</v>
      </c>
      <c r="BW1782" s="24">
        <f t="shared" si="2914"/>
        <v>0</v>
      </c>
      <c r="BX1782" s="24">
        <f t="shared" si="2914"/>
        <v>0</v>
      </c>
      <c r="BY1782" s="470">
        <f t="shared" si="2914"/>
        <v>0</v>
      </c>
      <c r="BZ1782" s="491"/>
      <c r="CA1782" s="15">
        <f t="shared" si="2915"/>
        <v>0</v>
      </c>
      <c r="CB1782" s="15">
        <f t="shared" si="2915"/>
        <v>0</v>
      </c>
      <c r="CC1782" s="15">
        <f t="shared" si="2915"/>
        <v>0</v>
      </c>
      <c r="CD1782" s="15">
        <f t="shared" si="2915"/>
        <v>0</v>
      </c>
      <c r="CE1782" s="15">
        <f t="shared" si="2915"/>
        <v>0</v>
      </c>
      <c r="CF1782" s="15">
        <f t="shared" si="2915"/>
        <v>0</v>
      </c>
      <c r="CG1782" s="15">
        <f t="shared" si="2915"/>
        <v>0</v>
      </c>
      <c r="CH1782" s="51">
        <f t="shared" si="2915"/>
        <v>0</v>
      </c>
      <c r="CI1782" s="15">
        <f t="shared" si="2915"/>
        <v>0</v>
      </c>
      <c r="CJ1782" s="51">
        <f t="shared" si="2915"/>
        <v>0</v>
      </c>
      <c r="CK1782" s="470">
        <f t="shared" si="2915"/>
        <v>0</v>
      </c>
      <c r="CL1782" s="491"/>
      <c r="CM1782" s="15">
        <f t="shared" si="2916"/>
        <v>0</v>
      </c>
      <c r="CN1782" s="15">
        <f t="shared" si="2916"/>
        <v>0</v>
      </c>
      <c r="CO1782" s="15">
        <f t="shared" si="2916"/>
        <v>0</v>
      </c>
      <c r="CP1782" s="15">
        <f t="shared" si="2916"/>
        <v>0</v>
      </c>
      <c r="CQ1782" s="15">
        <f t="shared" si="2916"/>
        <v>0</v>
      </c>
      <c r="CR1782" s="15">
        <f t="shared" si="2916"/>
        <v>0</v>
      </c>
      <c r="CS1782" s="15">
        <f t="shared" si="2916"/>
        <v>0</v>
      </c>
      <c r="CT1782" s="51">
        <f t="shared" si="2916"/>
        <v>0</v>
      </c>
      <c r="CU1782" s="24">
        <f t="shared" si="2916"/>
        <v>0</v>
      </c>
      <c r="CV1782" s="51">
        <f t="shared" si="2916"/>
        <v>0</v>
      </c>
      <c r="CW1782" s="470">
        <f t="shared" si="2916"/>
        <v>0</v>
      </c>
    </row>
    <row r="1783" spans="1:101" s="6" customFormat="1" ht="15.75" hidden="1" customHeight="1" outlineLevel="1" thickBot="1">
      <c r="A1783" s="658"/>
      <c r="B1783" s="2"/>
      <c r="C1783" s="665"/>
      <c r="D1783" s="668"/>
      <c r="E1783" s="1" t="s">
        <v>28</v>
      </c>
      <c r="F1783" s="15"/>
      <c r="G1783" s="15">
        <f t="shared" si="2918"/>
        <v>9.8117430566690977E-4</v>
      </c>
      <c r="H1783" s="15">
        <f t="shared" si="2918"/>
        <v>-9.8395915979631165E-3</v>
      </c>
      <c r="I1783" s="15">
        <f t="shared" si="2918"/>
        <v>-2.5466200031432986E-2</v>
      </c>
      <c r="J1783" s="15">
        <f t="shared" si="2918"/>
        <v>-1.1846823714293549E-2</v>
      </c>
      <c r="K1783" s="15">
        <f t="shared" si="2918"/>
        <v>3.0335461594511055E-5</v>
      </c>
      <c r="L1783" s="15">
        <f t="shared" si="2918"/>
        <v>-1.7715569870467151E-3</v>
      </c>
      <c r="M1783" s="15">
        <f t="shared" si="2918"/>
        <v>-8.2086735456863343E-3</v>
      </c>
      <c r="N1783" s="51">
        <f t="shared" si="2918"/>
        <v>-2.1380468247840817E-2</v>
      </c>
      <c r="O1783" s="24">
        <f t="shared" si="2918"/>
        <v>-2.7234676934123011E-2</v>
      </c>
      <c r="P1783" s="24">
        <f t="shared" si="2918"/>
        <v>0.10109835614363798</v>
      </c>
      <c r="Q1783" s="24">
        <f t="shared" si="2918"/>
        <v>0.25153002955795389</v>
      </c>
      <c r="R1783" s="24">
        <f t="shared" si="2918"/>
        <v>2.8152053521886426E-2</v>
      </c>
      <c r="S1783" s="24">
        <f t="shared" si="2918"/>
        <v>-3.5063655095811296E-2</v>
      </c>
      <c r="T1783" s="24">
        <f t="shared" si="2918"/>
        <v>-0.32445380376698507</v>
      </c>
      <c r="U1783" s="309">
        <f t="shared" si="2918"/>
        <v>-0.32671298700198131</v>
      </c>
      <c r="V1783" s="309">
        <f t="shared" si="2918"/>
        <v>-0.31839675099176762</v>
      </c>
      <c r="W1783" s="309">
        <f t="shared" si="2918"/>
        <v>-0.30941018931279934</v>
      </c>
      <c r="X1783" s="309">
        <f t="shared" si="2918"/>
        <v>-0.32021427370956296</v>
      </c>
      <c r="Y1783" s="309">
        <f t="shared" si="2918"/>
        <v>-0.32675511558330161</v>
      </c>
      <c r="Z1783" s="309">
        <f t="shared" si="2918"/>
        <v>-0.32107149355217562</v>
      </c>
      <c r="AA1783" s="309">
        <f t="shared" si="2918"/>
        <v>-0.329542591744868</v>
      </c>
      <c r="AB1783" s="309">
        <f t="shared" si="2918"/>
        <v>-0.33989830510850749</v>
      </c>
      <c r="AC1783" s="309">
        <f t="shared" si="2918"/>
        <v>-0.32746831285900135</v>
      </c>
      <c r="AD1783" s="309">
        <f t="shared" si="2917"/>
        <v>-0.31956816342401978</v>
      </c>
      <c r="AE1783" s="309">
        <f t="shared" si="2917"/>
        <v>-0.31704477883120907</v>
      </c>
      <c r="AF1783" s="309">
        <f t="shared" si="2917"/>
        <v>-0.31276042337524368</v>
      </c>
      <c r="AG1783" s="309">
        <f t="shared" si="2917"/>
        <v>-0.31223173921610914</v>
      </c>
      <c r="AH1783" s="309">
        <f t="shared" si="2917"/>
        <v>-0.31233843348503187</v>
      </c>
      <c r="AI1783" s="309">
        <f t="shared" si="2917"/>
        <v>-0.29993615255842931</v>
      </c>
      <c r="AJ1783" s="309">
        <f t="shared" si="2917"/>
        <v>-0.28878108697134419</v>
      </c>
      <c r="AK1783" s="309">
        <f t="shared" si="2917"/>
        <v>-0.29409292612759758</v>
      </c>
      <c r="AL1783" s="309">
        <f t="shared" si="2917"/>
        <v>-0.29302739699798985</v>
      </c>
      <c r="AM1783" s="309">
        <f t="shared" si="2917"/>
        <v>-0.29278141043002448</v>
      </c>
      <c r="AN1783" s="309">
        <f t="shared" si="2917"/>
        <v>-0.29949028914644582</v>
      </c>
      <c r="AO1783" s="309">
        <f t="shared" si="2917"/>
        <v>-0.30079317240439901</v>
      </c>
      <c r="AP1783" s="15">
        <f t="shared" si="2917"/>
        <v>-0.13150231859299907</v>
      </c>
      <c r="AQ1783" s="15">
        <f t="shared" si="2917"/>
        <v>3.3144379694479719E-3</v>
      </c>
      <c r="AR1783" s="15">
        <f t="shared" si="2917"/>
        <v>4.9118975687639094E-3</v>
      </c>
      <c r="AS1783" s="15">
        <f t="shared" si="2917"/>
        <v>6.2723210374203957E-3</v>
      </c>
      <c r="AT1783" s="15">
        <f t="shared" si="2917"/>
        <v>7.359352692758182E-3</v>
      </c>
      <c r="AU1783" s="15">
        <f t="shared" si="2917"/>
        <v>8.3557744534780345E-3</v>
      </c>
      <c r="AV1783" s="15">
        <f t="shared" si="2917"/>
        <v>9.530617421432231E-3</v>
      </c>
      <c r="AW1783" s="15">
        <f t="shared" si="2917"/>
        <v>1.0309955001962603E-2</v>
      </c>
      <c r="AX1783" s="51">
        <f t="shared" si="2917"/>
        <v>1.1203178627687936E-2</v>
      </c>
      <c r="AY1783" s="24">
        <f t="shared" si="2917"/>
        <v>1.2199009107180889E-2</v>
      </c>
      <c r="AZ1783" s="24">
        <f t="shared" si="2917"/>
        <v>1.3089223128598906E-2</v>
      </c>
      <c r="BA1783" s="470">
        <f t="shared" si="2917"/>
        <v>1.4037019773447125E-2</v>
      </c>
      <c r="BB1783" s="491"/>
      <c r="BC1783" s="15">
        <f t="shared" si="2913"/>
        <v>1.2411470571065517E-2</v>
      </c>
      <c r="BD1783" s="15">
        <f t="shared" si="2913"/>
        <v>1.3387623340232477E-2</v>
      </c>
      <c r="BE1783" s="15">
        <f t="shared" si="2913"/>
        <v>1.4359231405534821E-2</v>
      </c>
      <c r="BF1783" s="15">
        <f t="shared" si="2913"/>
        <v>1.5251724284040351E-2</v>
      </c>
      <c r="BG1783" s="15">
        <f t="shared" si="2913"/>
        <v>1.6115841889596291E-2</v>
      </c>
      <c r="BH1783" s="15">
        <f t="shared" si="2913"/>
        <v>1.6993013675762288E-2</v>
      </c>
      <c r="BI1783" s="15">
        <f t="shared" si="2913"/>
        <v>1.7850686757114147E-2</v>
      </c>
      <c r="BJ1783" s="51">
        <f t="shared" si="2913"/>
        <v>1.8753190168959284E-2</v>
      </c>
      <c r="BK1783" s="24">
        <f t="shared" si="2913"/>
        <v>1.9673551055737263E-2</v>
      </c>
      <c r="BL1783" s="24">
        <f t="shared" si="2913"/>
        <v>2.057839674832828E-2</v>
      </c>
      <c r="BM1783" s="470">
        <f t="shared" si="2913"/>
        <v>2.1481348446328676E-2</v>
      </c>
      <c r="BN1783" s="491"/>
      <c r="BO1783" s="15">
        <f t="shared" si="2914"/>
        <v>2.1451634187046438E-2</v>
      </c>
      <c r="BP1783" s="15">
        <f t="shared" si="2914"/>
        <v>2.1339424030735667E-2</v>
      </c>
      <c r="BQ1783" s="15">
        <f t="shared" si="2914"/>
        <v>2.1236491589943767E-2</v>
      </c>
      <c r="BR1783" s="15">
        <f t="shared" si="2914"/>
        <v>2.1096218076829387E-2</v>
      </c>
      <c r="BS1783" s="15">
        <f t="shared" si="2914"/>
        <v>2.0938172731843088E-2</v>
      </c>
      <c r="BT1783" s="15">
        <f t="shared" si="2914"/>
        <v>2.0796038205380476E-2</v>
      </c>
      <c r="BU1783" s="15">
        <f t="shared" si="2914"/>
        <v>2.0647348941634211E-2</v>
      </c>
      <c r="BV1783" s="51">
        <f t="shared" si="2914"/>
        <v>2.0530035748147137E-2</v>
      </c>
      <c r="BW1783" s="24">
        <f t="shared" si="2914"/>
        <v>2.0439273651450054E-2</v>
      </c>
      <c r="BX1783" s="24">
        <f t="shared" si="2914"/>
        <v>2.0341543302354444E-2</v>
      </c>
      <c r="BY1783" s="470">
        <f t="shared" si="2914"/>
        <v>2.0249319096449815E-2</v>
      </c>
      <c r="BZ1783" s="491"/>
      <c r="CA1783" s="15">
        <f t="shared" si="2915"/>
        <v>2.025497232374248E-2</v>
      </c>
      <c r="CB1783" s="15">
        <f t="shared" si="2915"/>
        <v>2.0342901202285327E-2</v>
      </c>
      <c r="CC1783" s="15">
        <f t="shared" si="2915"/>
        <v>2.0441218669768581E-2</v>
      </c>
      <c r="CD1783" s="15">
        <f t="shared" si="2915"/>
        <v>2.0515245997655938E-2</v>
      </c>
      <c r="CE1783" s="15">
        <f t="shared" si="2915"/>
        <v>2.0580099522651794E-2</v>
      </c>
      <c r="CF1783" s="15">
        <f t="shared" si="2915"/>
        <v>2.0658961186447358E-2</v>
      </c>
      <c r="CG1783" s="15">
        <f t="shared" si="2915"/>
        <v>2.0734722484946729E-2</v>
      </c>
      <c r="CH1783" s="51">
        <f t="shared" si="2915"/>
        <v>2.0839672938131361E-2</v>
      </c>
      <c r="CI1783" s="15">
        <f t="shared" si="2915"/>
        <v>2.096778162007798E-2</v>
      </c>
      <c r="CJ1783" s="51">
        <f t="shared" si="2915"/>
        <v>2.1094181106984428E-2</v>
      </c>
      <c r="CK1783" s="470">
        <f t="shared" si="2915"/>
        <v>2.122783306156446E-2</v>
      </c>
      <c r="CL1783" s="491"/>
      <c r="CM1783" s="15">
        <f t="shared" si="2916"/>
        <v>2.1051564632306983E-2</v>
      </c>
      <c r="CN1783" s="15">
        <f t="shared" si="2916"/>
        <v>2.0989913235586129E-2</v>
      </c>
      <c r="CO1783" s="15">
        <f t="shared" si="2916"/>
        <v>2.0939128632220364E-2</v>
      </c>
      <c r="CP1783" s="15">
        <f t="shared" si="2916"/>
        <v>2.0868289425526147E-2</v>
      </c>
      <c r="CQ1783" s="15">
        <f t="shared" si="2916"/>
        <v>2.0788967650973381E-2</v>
      </c>
      <c r="CR1783" s="15">
        <f t="shared" si="2916"/>
        <v>2.0723560381028055E-2</v>
      </c>
      <c r="CS1783" s="15">
        <f t="shared" si="2916"/>
        <v>2.0656357407654462E-2</v>
      </c>
      <c r="CT1783" s="51">
        <f t="shared" si="2916"/>
        <v>2.0616392253751319E-2</v>
      </c>
      <c r="CU1783" s="24">
        <f t="shared" si="2916"/>
        <v>2.0600712764367139E-2</v>
      </c>
      <c r="CV1783" s="51">
        <f t="shared" si="2916"/>
        <v>2.0584553464666363E-2</v>
      </c>
      <c r="CW1783" s="470">
        <f t="shared" si="2916"/>
        <v>2.0576715072616505E-2</v>
      </c>
    </row>
    <row r="1784" spans="1:101" s="6" customFormat="1" ht="15" hidden="1" customHeight="1" outlineLevel="1" thickBot="1">
      <c r="A1784" s="658"/>
      <c r="B1784" s="2"/>
      <c r="C1784" s="665"/>
      <c r="D1784" s="668"/>
      <c r="E1784" s="1" t="s">
        <v>29</v>
      </c>
      <c r="F1784" s="15"/>
      <c r="G1784" s="15">
        <f t="shared" si="2918"/>
        <v>-3.300670812209433E-2</v>
      </c>
      <c r="H1784" s="15">
        <f t="shared" si="2918"/>
        <v>-7.8033820559816586E-2</v>
      </c>
      <c r="I1784" s="15">
        <f t="shared" si="2918"/>
        <v>-8.2791170446982074E-2</v>
      </c>
      <c r="J1784" s="15">
        <f t="shared" si="2918"/>
        <v>-0.15180088324715521</v>
      </c>
      <c r="K1784" s="15">
        <f t="shared" si="2918"/>
        <v>-0.23109717478295669</v>
      </c>
      <c r="L1784" s="15">
        <f t="shared" si="2918"/>
        <v>-0.23826465250543127</v>
      </c>
      <c r="M1784" s="15">
        <f t="shared" si="2918"/>
        <v>-0.2448417944782742</v>
      </c>
      <c r="N1784" s="51">
        <f t="shared" si="2918"/>
        <v>-0.24864463223003067</v>
      </c>
      <c r="O1784" s="24">
        <f t="shared" si="2918"/>
        <v>-0.25161439737832286</v>
      </c>
      <c r="P1784" s="24">
        <f t="shared" si="2918"/>
        <v>0.31191299202886064</v>
      </c>
      <c r="Q1784" s="24">
        <f t="shared" si="2918"/>
        <v>0.40589410467904591</v>
      </c>
      <c r="R1784" s="24">
        <f t="shared" si="2918"/>
        <v>-3.2152192290559357E-2</v>
      </c>
      <c r="S1784" s="24">
        <f t="shared" si="2918"/>
        <v>-0.28361406499640601</v>
      </c>
      <c r="T1784" s="24">
        <f t="shared" si="2918"/>
        <v>-0.68996092992367786</v>
      </c>
      <c r="U1784" s="309">
        <f t="shared" si="2918"/>
        <v>-0.68698809558102059</v>
      </c>
      <c r="V1784" s="309">
        <f t="shared" si="2918"/>
        <v>-2.0401474666291315</v>
      </c>
      <c r="W1784" s="309">
        <f t="shared" si="2918"/>
        <v>-6.1404358252431726</v>
      </c>
      <c r="X1784" s="309">
        <f t="shared" si="2918"/>
        <v>-6.1796053477139665</v>
      </c>
      <c r="Y1784" s="309">
        <f t="shared" si="2918"/>
        <v>-6.2185136805738637</v>
      </c>
      <c r="Z1784" s="309">
        <f t="shared" si="2918"/>
        <v>-6.2185136805738637</v>
      </c>
      <c r="AA1784" s="309">
        <f t="shared" si="2918"/>
        <v>-4.1206831400292314</v>
      </c>
      <c r="AB1784" s="309">
        <f t="shared" si="2918"/>
        <v>-6.9275565410971307</v>
      </c>
      <c r="AC1784" s="309">
        <f t="shared" si="2918"/>
        <v>-50.795388719816813</v>
      </c>
      <c r="AD1784" s="309">
        <f t="shared" si="2917"/>
        <v>-50.795388719816813</v>
      </c>
      <c r="AE1784" s="309">
        <f t="shared" si="2917"/>
        <v>-50.795388719816813</v>
      </c>
      <c r="AF1784" s="309">
        <f t="shared" si="2917"/>
        <v>-50.795388719816813</v>
      </c>
      <c r="AG1784" s="309">
        <f t="shared" si="2917"/>
        <v>-50.795388719816813</v>
      </c>
      <c r="AH1784" s="309">
        <f t="shared" si="2917"/>
        <v>-50.795388719816813</v>
      </c>
      <c r="AI1784" s="309">
        <f t="shared" si="2917"/>
        <v>-50.795388719816813</v>
      </c>
      <c r="AJ1784" s="309">
        <f t="shared" si="2917"/>
        <v>-50.795388719816813</v>
      </c>
      <c r="AK1784" s="309">
        <f t="shared" si="2917"/>
        <v>-50.795388719816813</v>
      </c>
      <c r="AL1784" s="309">
        <f t="shared" si="2917"/>
        <v>-50.795388719816813</v>
      </c>
      <c r="AM1784" s="309">
        <f t="shared" si="2917"/>
        <v>-50.795388719816813</v>
      </c>
      <c r="AN1784" s="309">
        <f t="shared" si="2917"/>
        <v>-50.795388719816813</v>
      </c>
      <c r="AO1784" s="309">
        <f t="shared" si="2917"/>
        <v>-22.012253193023778</v>
      </c>
      <c r="AP1784" s="15">
        <f t="shared" si="2917"/>
        <v>-6.7700366185346637</v>
      </c>
      <c r="AQ1784" s="15">
        <f t="shared" si="2917"/>
        <v>0</v>
      </c>
      <c r="AR1784" s="15">
        <f t="shared" si="2917"/>
        <v>0</v>
      </c>
      <c r="AS1784" s="15">
        <f t="shared" si="2917"/>
        <v>0</v>
      </c>
      <c r="AT1784" s="15">
        <f t="shared" ref="AP1784:BA1799" si="2919">IFERROR(AT1480/AVERAGE(AS68:AT68),0)</f>
        <v>0</v>
      </c>
      <c r="AU1784" s="15">
        <f t="shared" si="2919"/>
        <v>0</v>
      </c>
      <c r="AV1784" s="15">
        <f t="shared" si="2919"/>
        <v>0</v>
      </c>
      <c r="AW1784" s="15">
        <f t="shared" si="2919"/>
        <v>0</v>
      </c>
      <c r="AX1784" s="51">
        <f t="shared" si="2919"/>
        <v>0</v>
      </c>
      <c r="AY1784" s="24">
        <f t="shared" si="2919"/>
        <v>0</v>
      </c>
      <c r="AZ1784" s="24">
        <f t="shared" si="2919"/>
        <v>1.1187048314031651</v>
      </c>
      <c r="BA1784" s="470">
        <f t="shared" si="2919"/>
        <v>1.434832588372704</v>
      </c>
      <c r="BB1784" s="491"/>
      <c r="BC1784" s="15">
        <f t="shared" si="2913"/>
        <v>-2.4334048375441957</v>
      </c>
      <c r="BD1784" s="15">
        <f t="shared" si="2913"/>
        <v>-2.3082892524193679</v>
      </c>
      <c r="BE1784" s="15">
        <f t="shared" si="2913"/>
        <v>-2.1393296563186439</v>
      </c>
      <c r="BF1784" s="15">
        <f t="shared" si="2913"/>
        <v>-1.9315068506401074</v>
      </c>
      <c r="BG1784" s="15">
        <f t="shared" si="2913"/>
        <v>-1.6935907582450309</v>
      </c>
      <c r="BH1784" s="15">
        <f t="shared" si="2913"/>
        <v>-1.4395993195497276</v>
      </c>
      <c r="BI1784" s="15">
        <f t="shared" si="2913"/>
        <v>-1.1805202886871182</v>
      </c>
      <c r="BJ1784" s="51">
        <f t="shared" si="2913"/>
        <v>-0.9232615533604247</v>
      </c>
      <c r="BK1784" s="24">
        <f t="shared" si="2913"/>
        <v>-0.67496889581234609</v>
      </c>
      <c r="BL1784" s="24">
        <f t="shared" si="2913"/>
        <v>-0.43715288573031419</v>
      </c>
      <c r="BM1784" s="470">
        <f t="shared" si="2913"/>
        <v>-0.21157454205009363</v>
      </c>
      <c r="BN1784" s="491"/>
      <c r="BO1784" s="15">
        <f t="shared" si="2914"/>
        <v>0.16362194283037926</v>
      </c>
      <c r="BP1784" s="15">
        <f t="shared" si="2914"/>
        <v>0.3100988931121455</v>
      </c>
      <c r="BQ1784" s="15">
        <f t="shared" si="2914"/>
        <v>0.43678683261984141</v>
      </c>
      <c r="BR1784" s="15">
        <f t="shared" si="2914"/>
        <v>0.54829844733228683</v>
      </c>
      <c r="BS1784" s="15">
        <f t="shared" si="2914"/>
        <v>0.64675692777114369</v>
      </c>
      <c r="BT1784" s="15">
        <f t="shared" si="2914"/>
        <v>0.73363935842593397</v>
      </c>
      <c r="BU1784" s="15">
        <f t="shared" si="2914"/>
        <v>0.81090213943927736</v>
      </c>
      <c r="BV1784" s="51">
        <f t="shared" si="2914"/>
        <v>0.88015150416703014</v>
      </c>
      <c r="BW1784" s="24">
        <f t="shared" si="2914"/>
        <v>0.94286839608361694</v>
      </c>
      <c r="BX1784" s="24">
        <f t="shared" si="2914"/>
        <v>1.0005027342367721</v>
      </c>
      <c r="BY1784" s="470">
        <f t="shared" si="2914"/>
        <v>1.0538265265564348</v>
      </c>
      <c r="BZ1784" s="491"/>
      <c r="CA1784" s="15">
        <f t="shared" si="2915"/>
        <v>1.1482293189134489</v>
      </c>
      <c r="CB1784" s="15">
        <f t="shared" si="2915"/>
        <v>1.1881538531548204</v>
      </c>
      <c r="CC1784" s="15">
        <f t="shared" si="2915"/>
        <v>1.2242867905515777</v>
      </c>
      <c r="CD1784" s="15">
        <f t="shared" si="2915"/>
        <v>1.2575732221471752</v>
      </c>
      <c r="CE1784" s="15">
        <f t="shared" si="2915"/>
        <v>1.2884648608846143</v>
      </c>
      <c r="CF1784" s="15">
        <f t="shared" si="2915"/>
        <v>1.3169434173543173</v>
      </c>
      <c r="CG1784" s="15">
        <f t="shared" si="2915"/>
        <v>1.3431857494279058</v>
      </c>
      <c r="CH1784" s="51">
        <f t="shared" si="2915"/>
        <v>1.3675807546422052</v>
      </c>
      <c r="CI1784" s="15">
        <f t="shared" si="2915"/>
        <v>1.3902892615305376</v>
      </c>
      <c r="CJ1784" s="51">
        <f t="shared" si="2915"/>
        <v>1.4117291402464074</v>
      </c>
      <c r="CK1784" s="470">
        <f t="shared" si="2915"/>
        <v>1.432204396192285</v>
      </c>
      <c r="CL1784" s="491"/>
      <c r="CM1784" s="15">
        <f t="shared" si="2916"/>
        <v>1.471684622148949</v>
      </c>
      <c r="CN1784" s="15">
        <f t="shared" si="2916"/>
        <v>1.4902536732353526</v>
      </c>
      <c r="CO1784" s="15">
        <f t="shared" si="2916"/>
        <v>1.507985435495476</v>
      </c>
      <c r="CP1784" s="15">
        <f t="shared" si="2916"/>
        <v>1.5251261579398898</v>
      </c>
      <c r="CQ1784" s="15">
        <f t="shared" si="2916"/>
        <v>1.5417463370509423</v>
      </c>
      <c r="CR1784" s="15">
        <f t="shared" si="2916"/>
        <v>1.5576973296324748</v>
      </c>
      <c r="CS1784" s="15">
        <f t="shared" si="2916"/>
        <v>1.5729506127831721</v>
      </c>
      <c r="CT1784" s="51">
        <f t="shared" si="2916"/>
        <v>1.587615215352622</v>
      </c>
      <c r="CU1784" s="24">
        <f t="shared" si="2916"/>
        <v>1.6016913133694397</v>
      </c>
      <c r="CV1784" s="51">
        <f t="shared" si="2916"/>
        <v>1.6153600332678926</v>
      </c>
      <c r="CW1784" s="470">
        <f t="shared" si="2916"/>
        <v>1.628750189596055</v>
      </c>
    </row>
    <row r="1785" spans="1:101" s="6" customFormat="1" ht="15.75" hidden="1" customHeight="1" outlineLevel="1" thickBot="1">
      <c r="A1785" s="658"/>
      <c r="B1785" s="2"/>
      <c r="C1785" s="665"/>
      <c r="D1785" s="667" t="s">
        <v>17</v>
      </c>
      <c r="E1785" s="16" t="s">
        <v>36</v>
      </c>
      <c r="F1785" s="39"/>
      <c r="G1785" s="39">
        <f t="shared" si="2918"/>
        <v>5.3079476660494414E-4</v>
      </c>
      <c r="H1785" s="39">
        <f t="shared" si="2918"/>
        <v>1.2740081950456937E-3</v>
      </c>
      <c r="I1785" s="39">
        <f t="shared" si="2918"/>
        <v>3.5868476402935661E-4</v>
      </c>
      <c r="J1785" s="39">
        <f t="shared" si="2918"/>
        <v>2.6564009980071693E-2</v>
      </c>
      <c r="K1785" s="39">
        <f t="shared" si="2918"/>
        <v>5.5153385512554345E-2</v>
      </c>
      <c r="L1785" s="39">
        <f t="shared" si="2918"/>
        <v>5.5814080952433523E-2</v>
      </c>
      <c r="M1785" s="39">
        <f t="shared" si="2918"/>
        <v>4.7329996047817284E-2</v>
      </c>
      <c r="N1785" s="55">
        <f t="shared" si="2918"/>
        <v>5.2324997273868731E-2</v>
      </c>
      <c r="O1785" s="39">
        <f t="shared" si="2918"/>
        <v>3.0149723282924694E-2</v>
      </c>
      <c r="P1785" s="39">
        <f t="shared" si="2918"/>
        <v>-5.151855018855931E-3</v>
      </c>
      <c r="Q1785" s="39">
        <f t="shared" si="2918"/>
        <v>-1.0463159021314254E-2</v>
      </c>
      <c r="R1785" s="39">
        <f t="shared" si="2918"/>
        <v>-9.9473059418385568E-3</v>
      </c>
      <c r="S1785" s="39">
        <f t="shared" si="2918"/>
        <v>-1.7374213434744015E-2</v>
      </c>
      <c r="T1785" s="39">
        <f t="shared" si="2918"/>
        <v>-3.1450184692959592E-2</v>
      </c>
      <c r="U1785" s="496">
        <f t="shared" si="2918"/>
        <v>-3.3064934459126727E-2</v>
      </c>
      <c r="V1785" s="496">
        <f t="shared" si="2918"/>
        <v>-3.6208361945652835E-2</v>
      </c>
      <c r="W1785" s="496">
        <f t="shared" si="2918"/>
        <v>-3.8612945887983967E-2</v>
      </c>
      <c r="X1785" s="496">
        <f t="shared" si="2918"/>
        <v>-4.2311406103862366E-2</v>
      </c>
      <c r="Y1785" s="496">
        <f t="shared" si="2918"/>
        <v>-5.4365362123413669E-2</v>
      </c>
      <c r="Z1785" s="496">
        <f t="shared" si="2918"/>
        <v>-6.5926545612882678E-2</v>
      </c>
      <c r="AA1785" s="496">
        <f t="shared" si="2918"/>
        <v>-7.1534642735799042E-2</v>
      </c>
      <c r="AB1785" s="496">
        <f t="shared" si="2918"/>
        <v>-7.4959965882510957E-2</v>
      </c>
      <c r="AC1785" s="496">
        <f t="shared" si="2918"/>
        <v>-7.8329627059332219E-2</v>
      </c>
      <c r="AD1785" s="496">
        <f t="shared" ref="AD1785:AS1800" si="2920">IFERROR(AD1481/AVERAGE(AC69:AD69),0)</f>
        <v>-8.1631231328045978E-2</v>
      </c>
      <c r="AE1785" s="496">
        <f t="shared" si="2920"/>
        <v>-8.1827341359069633E-2</v>
      </c>
      <c r="AF1785" s="496">
        <f t="shared" si="2920"/>
        <v>-8.3406657937442091E-2</v>
      </c>
      <c r="AG1785" s="496">
        <f t="shared" si="2920"/>
        <v>-8.8346940325048737E-2</v>
      </c>
      <c r="AH1785" s="496">
        <f t="shared" si="2920"/>
        <v>-9.301129168596832E-2</v>
      </c>
      <c r="AI1785" s="496">
        <f t="shared" si="2920"/>
        <v>-9.29003405726158E-2</v>
      </c>
      <c r="AJ1785" s="496">
        <f t="shared" si="2920"/>
        <v>-8.4849262464513006E-2</v>
      </c>
      <c r="AK1785" s="496">
        <f t="shared" si="2920"/>
        <v>-7.606135608281743E-2</v>
      </c>
      <c r="AL1785" s="496">
        <f t="shared" si="2920"/>
        <v>-7.4919096849936695E-2</v>
      </c>
      <c r="AM1785" s="496">
        <f t="shared" si="2920"/>
        <v>-7.8761157943408974E-2</v>
      </c>
      <c r="AN1785" s="496">
        <f t="shared" si="2920"/>
        <v>-7.9681051141260423E-2</v>
      </c>
      <c r="AO1785" s="496">
        <f t="shared" si="2920"/>
        <v>-7.9021496960260243E-2</v>
      </c>
      <c r="AP1785" s="39">
        <f t="shared" si="2919"/>
        <v>-3.7049001335299633E-2</v>
      </c>
      <c r="AQ1785" s="39">
        <f t="shared" si="2919"/>
        <v>1.6662073813845529E-3</v>
      </c>
      <c r="AR1785" s="39">
        <f t="shared" si="2919"/>
        <v>2.5551755561723172E-3</v>
      </c>
      <c r="AS1785" s="39">
        <f t="shared" si="2919"/>
        <v>3.4348265587920072E-3</v>
      </c>
      <c r="AT1785" s="39">
        <f t="shared" si="2919"/>
        <v>4.1716096159701149E-3</v>
      </c>
      <c r="AU1785" s="39">
        <f t="shared" si="2919"/>
        <v>4.8370557904051431E-3</v>
      </c>
      <c r="AV1785" s="39">
        <f t="shared" si="2919"/>
        <v>5.8263729860792406E-3</v>
      </c>
      <c r="AW1785" s="39">
        <f t="shared" si="2919"/>
        <v>6.3293863794794247E-3</v>
      </c>
      <c r="AX1785" s="55">
        <f t="shared" si="2919"/>
        <v>6.8791357603053931E-3</v>
      </c>
      <c r="AY1785" s="39">
        <f t="shared" si="2919"/>
        <v>7.7221429283202388E-3</v>
      </c>
      <c r="AZ1785" s="39">
        <f t="shared" si="2919"/>
        <v>8.3629773625274462E-3</v>
      </c>
      <c r="BA1785" s="497">
        <f t="shared" si="2919"/>
        <v>9.0841987860748527E-3</v>
      </c>
      <c r="BB1785" s="498"/>
      <c r="BC1785" s="39">
        <f t="shared" ref="BC1785:BM1800" si="2921">IFERROR(BC1481/AVERAGE(BB69:BC69),0)</f>
        <v>-3.9246112890772324E-2</v>
      </c>
      <c r="BD1785" s="39">
        <f t="shared" si="2921"/>
        <v>-3.7485046591283343E-2</v>
      </c>
      <c r="BE1785" s="39">
        <f t="shared" si="2921"/>
        <v>-3.5623964918119339E-2</v>
      </c>
      <c r="BF1785" s="39">
        <f t="shared" si="2921"/>
        <v>-3.4419043003878214E-2</v>
      </c>
      <c r="BG1785" s="39">
        <f t="shared" si="2921"/>
        <v>-3.3524156687993703E-2</v>
      </c>
      <c r="BH1785" s="39">
        <f t="shared" si="2921"/>
        <v>-3.2417699632116867E-2</v>
      </c>
      <c r="BI1785" s="39">
        <f t="shared" si="2921"/>
        <v>-3.1454747564980109E-2</v>
      </c>
      <c r="BJ1785" s="55">
        <f t="shared" si="2921"/>
        <v>-3.003576773720228E-2</v>
      </c>
      <c r="BK1785" s="39">
        <f t="shared" si="2921"/>
        <v>-2.8288656305916836E-2</v>
      </c>
      <c r="BL1785" s="39">
        <f t="shared" si="2921"/>
        <v>-2.6686347336453611E-2</v>
      </c>
      <c r="BM1785" s="497">
        <f t="shared" si="2921"/>
        <v>-2.5051331133399017E-2</v>
      </c>
      <c r="BN1785" s="498"/>
      <c r="BO1785" s="39">
        <f t="shared" ref="BO1785:BY1800" si="2922">IFERROR(BO1481/AVERAGE(BN69:BO69),0)</f>
        <v>-2.2518015805615077E-2</v>
      </c>
      <c r="BP1785" s="39">
        <f t="shared" si="2922"/>
        <v>-2.1689576352283781E-2</v>
      </c>
      <c r="BQ1785" s="39">
        <f t="shared" si="2922"/>
        <v>-2.0762766842884302E-2</v>
      </c>
      <c r="BR1785" s="39">
        <f t="shared" si="2922"/>
        <v>-2.02225117831197E-2</v>
      </c>
      <c r="BS1785" s="39">
        <f t="shared" si="2922"/>
        <v>-1.9848716977965912E-2</v>
      </c>
      <c r="BT1785" s="39">
        <f t="shared" si="2922"/>
        <v>-1.9306878777484618E-2</v>
      </c>
      <c r="BU1785" s="39">
        <f t="shared" si="2922"/>
        <v>-1.8825316705471246E-2</v>
      </c>
      <c r="BV1785" s="55">
        <f t="shared" si="2922"/>
        <v>-1.7997865601421893E-2</v>
      </c>
      <c r="BW1785" s="39">
        <f t="shared" si="2922"/>
        <v>-1.6905117031201969E-2</v>
      </c>
      <c r="BX1785" s="39">
        <f t="shared" si="2922"/>
        <v>-1.5870154838532997E-2</v>
      </c>
      <c r="BY1785" s="497">
        <f t="shared" si="2922"/>
        <v>-1.477335750407442E-2</v>
      </c>
      <c r="BZ1785" s="498"/>
      <c r="CA1785" s="39">
        <f t="shared" ref="CA1785:CK1800" si="2923">IFERROR(CA1481/AVERAGE(BZ69:CA69),0)</f>
        <v>-1.7421389850952908E-2</v>
      </c>
      <c r="CB1785" s="39">
        <f t="shared" si="2923"/>
        <v>-1.7175848997442032E-2</v>
      </c>
      <c r="CC1785" s="39">
        <f t="shared" si="2923"/>
        <v>-1.6809756263311538E-2</v>
      </c>
      <c r="CD1785" s="39">
        <f t="shared" si="2923"/>
        <v>-1.6713742064829309E-2</v>
      </c>
      <c r="CE1785" s="39">
        <f t="shared" si="2923"/>
        <v>-1.6725617350536105E-2</v>
      </c>
      <c r="CF1785" s="39">
        <f t="shared" si="2923"/>
        <v>-1.657741287467266E-2</v>
      </c>
      <c r="CG1785" s="39">
        <f t="shared" si="2923"/>
        <v>-1.6463621976161181E-2</v>
      </c>
      <c r="CH1785" s="55">
        <f t="shared" si="2923"/>
        <v>-1.6027807857572629E-2</v>
      </c>
      <c r="CI1785" s="39">
        <f t="shared" si="2923"/>
        <v>-1.5326580391841801E-2</v>
      </c>
      <c r="CJ1785" s="55">
        <f t="shared" si="2923"/>
        <v>-1.4647149053961861E-2</v>
      </c>
      <c r="CK1785" s="497">
        <f t="shared" si="2923"/>
        <v>-1.3885505664485175E-2</v>
      </c>
      <c r="CL1785" s="498"/>
      <c r="CM1785" s="39">
        <f t="shared" ref="CM1785:CW1800" si="2924">IFERROR(CM1481/AVERAGE(CL69:CM69),0)</f>
        <v>-1.4408348574410163E-2</v>
      </c>
      <c r="CN1785" s="39">
        <f t="shared" si="2924"/>
        <v>-1.4319832773365916E-2</v>
      </c>
      <c r="CO1785" s="39">
        <f t="shared" si="2924"/>
        <v>-1.4114623399888421E-2</v>
      </c>
      <c r="CP1785" s="39">
        <f t="shared" si="2924"/>
        <v>-1.4126309628950189E-2</v>
      </c>
      <c r="CQ1785" s="39">
        <f t="shared" si="2924"/>
        <v>-1.4221077680628524E-2</v>
      </c>
      <c r="CR1785" s="39">
        <f t="shared" si="2924"/>
        <v>-1.4165992490258624E-2</v>
      </c>
      <c r="CS1785" s="39">
        <f t="shared" si="2924"/>
        <v>-1.4128996378347219E-2</v>
      </c>
      <c r="CT1785" s="55">
        <f t="shared" si="2924"/>
        <v>-1.3797284515390496E-2</v>
      </c>
      <c r="CU1785" s="39">
        <f t="shared" si="2924"/>
        <v>-1.3215036343524602E-2</v>
      </c>
      <c r="CV1785" s="55">
        <f t="shared" si="2924"/>
        <v>-1.2636374840403726E-2</v>
      </c>
      <c r="CW1785" s="497">
        <f t="shared" si="2924"/>
        <v>-1.1970804058202025E-2</v>
      </c>
    </row>
    <row r="1786" spans="1:101" s="6" customFormat="1" ht="15.75" hidden="1" customHeight="1" outlineLevel="1" thickBot="1">
      <c r="A1786" s="658"/>
      <c r="B1786" s="2"/>
      <c r="C1786" s="665"/>
      <c r="D1786" s="668"/>
      <c r="E1786" s="1" t="s">
        <v>27</v>
      </c>
      <c r="F1786" s="15"/>
      <c r="G1786" s="15">
        <f t="shared" si="2918"/>
        <v>0</v>
      </c>
      <c r="H1786" s="15">
        <f t="shared" si="2918"/>
        <v>0</v>
      </c>
      <c r="I1786" s="15">
        <f t="shared" ref="G1786:AC1797" si="2925">IFERROR(I1482/AVERAGE(H70:I70),0)</f>
        <v>0</v>
      </c>
      <c r="J1786" s="15">
        <f t="shared" si="2925"/>
        <v>0</v>
      </c>
      <c r="K1786" s="15">
        <f t="shared" si="2925"/>
        <v>0</v>
      </c>
      <c r="L1786" s="15">
        <f t="shared" si="2925"/>
        <v>0</v>
      </c>
      <c r="M1786" s="15">
        <f t="shared" si="2925"/>
        <v>0</v>
      </c>
      <c r="N1786" s="54">
        <f t="shared" si="2925"/>
        <v>0</v>
      </c>
      <c r="O1786" s="15">
        <f t="shared" si="2925"/>
        <v>0</v>
      </c>
      <c r="P1786" s="15">
        <f t="shared" si="2925"/>
        <v>0</v>
      </c>
      <c r="Q1786" s="15">
        <f t="shared" si="2925"/>
        <v>0</v>
      </c>
      <c r="R1786" s="15">
        <f t="shared" si="2925"/>
        <v>0</v>
      </c>
      <c r="S1786" s="15">
        <f t="shared" si="2925"/>
        <v>0</v>
      </c>
      <c r="T1786" s="15">
        <f t="shared" si="2925"/>
        <v>0</v>
      </c>
      <c r="U1786" s="489">
        <f t="shared" si="2925"/>
        <v>0</v>
      </c>
      <c r="V1786" s="489">
        <f t="shared" si="2925"/>
        <v>0</v>
      </c>
      <c r="W1786" s="489">
        <f t="shared" si="2925"/>
        <v>0</v>
      </c>
      <c r="X1786" s="489">
        <f t="shared" si="2925"/>
        <v>0</v>
      </c>
      <c r="Y1786" s="489">
        <f t="shared" si="2925"/>
        <v>0</v>
      </c>
      <c r="Z1786" s="489">
        <f t="shared" si="2925"/>
        <v>0</v>
      </c>
      <c r="AA1786" s="489">
        <f t="shared" si="2925"/>
        <v>0</v>
      </c>
      <c r="AB1786" s="489">
        <f t="shared" si="2925"/>
        <v>0</v>
      </c>
      <c r="AC1786" s="489">
        <f t="shared" si="2925"/>
        <v>0</v>
      </c>
      <c r="AD1786" s="489">
        <f t="shared" si="2920"/>
        <v>0</v>
      </c>
      <c r="AE1786" s="489">
        <f t="shared" si="2920"/>
        <v>0</v>
      </c>
      <c r="AF1786" s="489">
        <f t="shared" si="2920"/>
        <v>0</v>
      </c>
      <c r="AG1786" s="489">
        <f t="shared" si="2920"/>
        <v>0</v>
      </c>
      <c r="AH1786" s="489">
        <f t="shared" si="2920"/>
        <v>0</v>
      </c>
      <c r="AI1786" s="489">
        <f t="shared" si="2920"/>
        <v>0</v>
      </c>
      <c r="AJ1786" s="489">
        <f t="shared" si="2920"/>
        <v>0</v>
      </c>
      <c r="AK1786" s="489">
        <f t="shared" si="2920"/>
        <v>0</v>
      </c>
      <c r="AL1786" s="489">
        <f t="shared" si="2920"/>
        <v>0</v>
      </c>
      <c r="AM1786" s="489">
        <f t="shared" si="2920"/>
        <v>0</v>
      </c>
      <c r="AN1786" s="489">
        <f t="shared" si="2920"/>
        <v>0</v>
      </c>
      <c r="AO1786" s="489">
        <f t="shared" si="2920"/>
        <v>0</v>
      </c>
      <c r="AP1786" s="15">
        <f t="shared" si="2919"/>
        <v>0</v>
      </c>
      <c r="AQ1786" s="15">
        <f t="shared" si="2919"/>
        <v>0</v>
      </c>
      <c r="AR1786" s="15">
        <f t="shared" si="2919"/>
        <v>0</v>
      </c>
      <c r="AS1786" s="15">
        <f t="shared" si="2919"/>
        <v>0</v>
      </c>
      <c r="AT1786" s="15">
        <f t="shared" si="2919"/>
        <v>0</v>
      </c>
      <c r="AU1786" s="15">
        <f t="shared" si="2919"/>
        <v>0</v>
      </c>
      <c r="AV1786" s="15">
        <f t="shared" si="2919"/>
        <v>0</v>
      </c>
      <c r="AW1786" s="15">
        <f t="shared" si="2919"/>
        <v>0</v>
      </c>
      <c r="AX1786" s="54">
        <f t="shared" si="2919"/>
        <v>0</v>
      </c>
      <c r="AY1786" s="15">
        <f t="shared" si="2919"/>
        <v>0</v>
      </c>
      <c r="AZ1786" s="15">
        <f t="shared" si="2919"/>
        <v>0</v>
      </c>
      <c r="BA1786" s="490">
        <f t="shared" si="2919"/>
        <v>0</v>
      </c>
      <c r="BB1786" s="491"/>
      <c r="BC1786" s="15">
        <f t="shared" si="2921"/>
        <v>0</v>
      </c>
      <c r="BD1786" s="15">
        <f t="shared" si="2921"/>
        <v>0</v>
      </c>
      <c r="BE1786" s="15">
        <f t="shared" si="2921"/>
        <v>0</v>
      </c>
      <c r="BF1786" s="15">
        <f t="shared" si="2921"/>
        <v>0</v>
      </c>
      <c r="BG1786" s="15">
        <f t="shared" si="2921"/>
        <v>0</v>
      </c>
      <c r="BH1786" s="15">
        <f t="shared" si="2921"/>
        <v>0</v>
      </c>
      <c r="BI1786" s="15">
        <f t="shared" si="2921"/>
        <v>0</v>
      </c>
      <c r="BJ1786" s="54">
        <f t="shared" si="2921"/>
        <v>0</v>
      </c>
      <c r="BK1786" s="15">
        <f t="shared" si="2921"/>
        <v>0</v>
      </c>
      <c r="BL1786" s="15">
        <f t="shared" si="2921"/>
        <v>0</v>
      </c>
      <c r="BM1786" s="490">
        <f t="shared" si="2921"/>
        <v>0</v>
      </c>
      <c r="BN1786" s="491"/>
      <c r="BO1786" s="15">
        <f t="shared" si="2922"/>
        <v>0</v>
      </c>
      <c r="BP1786" s="15">
        <f t="shared" si="2922"/>
        <v>0</v>
      </c>
      <c r="BQ1786" s="15">
        <f t="shared" si="2922"/>
        <v>0</v>
      </c>
      <c r="BR1786" s="15">
        <f t="shared" si="2922"/>
        <v>0</v>
      </c>
      <c r="BS1786" s="15">
        <f t="shared" si="2922"/>
        <v>0</v>
      </c>
      <c r="BT1786" s="15">
        <f t="shared" si="2922"/>
        <v>0</v>
      </c>
      <c r="BU1786" s="15">
        <f t="shared" si="2922"/>
        <v>0</v>
      </c>
      <c r="BV1786" s="54">
        <f t="shared" si="2922"/>
        <v>0</v>
      </c>
      <c r="BW1786" s="15">
        <f t="shared" si="2922"/>
        <v>0</v>
      </c>
      <c r="BX1786" s="15">
        <f t="shared" si="2922"/>
        <v>0</v>
      </c>
      <c r="BY1786" s="490">
        <f t="shared" si="2922"/>
        <v>0</v>
      </c>
      <c r="BZ1786" s="491"/>
      <c r="CA1786" s="15">
        <f t="shared" si="2923"/>
        <v>0</v>
      </c>
      <c r="CB1786" s="15">
        <f t="shared" si="2923"/>
        <v>0</v>
      </c>
      <c r="CC1786" s="15">
        <f t="shared" si="2923"/>
        <v>0</v>
      </c>
      <c r="CD1786" s="15">
        <f t="shared" si="2923"/>
        <v>0</v>
      </c>
      <c r="CE1786" s="15">
        <f t="shared" si="2923"/>
        <v>0</v>
      </c>
      <c r="CF1786" s="15">
        <f t="shared" si="2923"/>
        <v>0</v>
      </c>
      <c r="CG1786" s="15">
        <f t="shared" si="2923"/>
        <v>0</v>
      </c>
      <c r="CH1786" s="54">
        <f t="shared" si="2923"/>
        <v>0</v>
      </c>
      <c r="CI1786" s="15">
        <f t="shared" si="2923"/>
        <v>0</v>
      </c>
      <c r="CJ1786" s="54">
        <f t="shared" si="2923"/>
        <v>0</v>
      </c>
      <c r="CK1786" s="490">
        <f t="shared" si="2923"/>
        <v>0</v>
      </c>
      <c r="CL1786" s="491"/>
      <c r="CM1786" s="15">
        <f t="shared" si="2924"/>
        <v>0</v>
      </c>
      <c r="CN1786" s="15">
        <f t="shared" si="2924"/>
        <v>0</v>
      </c>
      <c r="CO1786" s="15">
        <f t="shared" si="2924"/>
        <v>0</v>
      </c>
      <c r="CP1786" s="15">
        <f t="shared" si="2924"/>
        <v>0</v>
      </c>
      <c r="CQ1786" s="15">
        <f t="shared" si="2924"/>
        <v>0</v>
      </c>
      <c r="CR1786" s="15">
        <f t="shared" si="2924"/>
        <v>0</v>
      </c>
      <c r="CS1786" s="15">
        <f t="shared" si="2924"/>
        <v>0</v>
      </c>
      <c r="CT1786" s="54">
        <f t="shared" si="2924"/>
        <v>0</v>
      </c>
      <c r="CU1786" s="15">
        <f t="shared" si="2924"/>
        <v>0</v>
      </c>
      <c r="CV1786" s="54">
        <f t="shared" si="2924"/>
        <v>0</v>
      </c>
      <c r="CW1786" s="490">
        <f t="shared" si="2924"/>
        <v>0</v>
      </c>
    </row>
    <row r="1787" spans="1:101" s="6" customFormat="1" ht="15.75" hidden="1" customHeight="1" outlineLevel="1" thickBot="1">
      <c r="A1787" s="658"/>
      <c r="B1787" s="2"/>
      <c r="C1787" s="665"/>
      <c r="D1787" s="668"/>
      <c r="E1787" s="1" t="s">
        <v>28</v>
      </c>
      <c r="F1787" s="15"/>
      <c r="G1787" s="15">
        <f t="shared" si="2925"/>
        <v>4.9615714598304824E-4</v>
      </c>
      <c r="H1787" s="15">
        <f t="shared" si="2925"/>
        <v>1.7249233869058478E-3</v>
      </c>
      <c r="I1787" s="15">
        <f t="shared" si="2925"/>
        <v>1.4627771409348278E-3</v>
      </c>
      <c r="J1787" s="15">
        <f t="shared" si="2925"/>
        <v>2.8266338978622369E-2</v>
      </c>
      <c r="K1787" s="15">
        <f t="shared" si="2925"/>
        <v>5.7577483497475983E-2</v>
      </c>
      <c r="L1787" s="15">
        <f t="shared" si="2925"/>
        <v>5.4175341747486672E-2</v>
      </c>
      <c r="M1787" s="15">
        <f t="shared" si="2925"/>
        <v>4.5509391574780775E-2</v>
      </c>
      <c r="N1787" s="54">
        <f t="shared" si="2925"/>
        <v>5.4770570629185743E-2</v>
      </c>
      <c r="O1787" s="54">
        <f t="shared" si="2925"/>
        <v>3.2511672490520956E-2</v>
      </c>
      <c r="P1787" s="54">
        <f t="shared" si="2925"/>
        <v>-2.4097196938687063E-3</v>
      </c>
      <c r="Q1787" s="54">
        <f t="shared" si="2925"/>
        <v>-8.1331090265251756E-3</v>
      </c>
      <c r="R1787" s="54">
        <f t="shared" si="2925"/>
        <v>-9.1736084602019232E-3</v>
      </c>
      <c r="S1787" s="54">
        <f t="shared" si="2925"/>
        <v>-6.7850433398506955E-3</v>
      </c>
      <c r="T1787" s="54">
        <f t="shared" si="2925"/>
        <v>-9.8886264437705942E-3</v>
      </c>
      <c r="U1787" s="495">
        <f t="shared" si="2925"/>
        <v>-1.0355818214078182E-2</v>
      </c>
      <c r="V1787" s="495">
        <f t="shared" si="2925"/>
        <v>-1.12167623808205E-2</v>
      </c>
      <c r="W1787" s="495">
        <f t="shared" si="2925"/>
        <v>-1.1765683369819514E-2</v>
      </c>
      <c r="X1787" s="495">
        <f t="shared" si="2925"/>
        <v>-1.2651633531509332E-2</v>
      </c>
      <c r="Y1787" s="495">
        <f t="shared" si="2925"/>
        <v>-2.114660428688573E-2</v>
      </c>
      <c r="Z1787" s="495">
        <f t="shared" si="2925"/>
        <v>-2.9715708871781557E-2</v>
      </c>
      <c r="AA1787" s="495">
        <f t="shared" si="2925"/>
        <v>-3.2116878665967429E-2</v>
      </c>
      <c r="AB1787" s="495">
        <f t="shared" si="2925"/>
        <v>-3.3695294160000666E-2</v>
      </c>
      <c r="AC1787" s="495">
        <f t="shared" si="2925"/>
        <v>-3.5989345927255063E-2</v>
      </c>
      <c r="AD1787" s="495">
        <f t="shared" si="2920"/>
        <v>-3.8149584090484016E-2</v>
      </c>
      <c r="AE1787" s="495">
        <f t="shared" si="2920"/>
        <v>-3.8286652508681511E-2</v>
      </c>
      <c r="AF1787" s="495">
        <f t="shared" si="2920"/>
        <v>-3.892896318602905E-2</v>
      </c>
      <c r="AG1787" s="495">
        <f t="shared" si="2920"/>
        <v>-4.1389047253638775E-2</v>
      </c>
      <c r="AH1787" s="495">
        <f t="shared" si="2920"/>
        <v>-4.3775372568064234E-2</v>
      </c>
      <c r="AI1787" s="495">
        <f t="shared" si="2920"/>
        <v>-4.3002360410446624E-2</v>
      </c>
      <c r="AJ1787" s="495">
        <f t="shared" si="2920"/>
        <v>-3.8059160552872735E-2</v>
      </c>
      <c r="AK1787" s="495">
        <f t="shared" si="2920"/>
        <v>-3.309693568670536E-2</v>
      </c>
      <c r="AL1787" s="495">
        <f t="shared" si="2920"/>
        <v>-3.2110319564035421E-2</v>
      </c>
      <c r="AM1787" s="495">
        <f t="shared" si="2920"/>
        <v>-3.399232051318414E-2</v>
      </c>
      <c r="AN1787" s="495">
        <f t="shared" si="2920"/>
        <v>-3.4948978989845558E-2</v>
      </c>
      <c r="AO1787" s="495">
        <f t="shared" si="2920"/>
        <v>-3.5134764776935466E-2</v>
      </c>
      <c r="AP1787" s="15">
        <f t="shared" si="2919"/>
        <v>-1.6128148633336229E-2</v>
      </c>
      <c r="AQ1787" s="15">
        <f t="shared" si="2919"/>
        <v>1.6714202078945322E-3</v>
      </c>
      <c r="AR1787" s="15">
        <f t="shared" si="2919"/>
        <v>2.5626612160418757E-3</v>
      </c>
      <c r="AS1787" s="15">
        <f t="shared" si="2919"/>
        <v>3.4442253119697846E-3</v>
      </c>
      <c r="AT1787" s="15">
        <f t="shared" si="2919"/>
        <v>4.1824439427129009E-3</v>
      </c>
      <c r="AU1787" s="15">
        <f t="shared" si="2919"/>
        <v>4.8491000444002988E-3</v>
      </c>
      <c r="AV1787" s="15">
        <f t="shared" si="2919"/>
        <v>5.839513480718506E-3</v>
      </c>
      <c r="AW1787" s="15">
        <f t="shared" si="2919"/>
        <v>6.3433310823679421E-3</v>
      </c>
      <c r="AX1787" s="54">
        <f t="shared" si="2919"/>
        <v>6.8939242759716848E-3</v>
      </c>
      <c r="AY1787" s="54">
        <f t="shared" si="2919"/>
        <v>7.7373353344061821E-3</v>
      </c>
      <c r="AZ1787" s="54">
        <f t="shared" si="2919"/>
        <v>8.37861057462818E-3</v>
      </c>
      <c r="BA1787" s="499">
        <f t="shared" si="2919"/>
        <v>9.1000085997972949E-3</v>
      </c>
      <c r="BB1787" s="491"/>
      <c r="BC1787" s="15">
        <f t="shared" si="2921"/>
        <v>-1.7948601245995417E-2</v>
      </c>
      <c r="BD1787" s="15">
        <f t="shared" si="2921"/>
        <v>-1.6895029173742495E-2</v>
      </c>
      <c r="BE1787" s="15">
        <f t="shared" si="2921"/>
        <v>-1.5781742823727747E-2</v>
      </c>
      <c r="BF1787" s="15">
        <f t="shared" si="2921"/>
        <v>-1.50610329113995E-2</v>
      </c>
      <c r="BG1787" s="15">
        <f t="shared" si="2921"/>
        <v>-1.4525800799238894E-2</v>
      </c>
      <c r="BH1787" s="15">
        <f t="shared" si="2921"/>
        <v>-1.3864067726559922E-2</v>
      </c>
      <c r="BI1787" s="15">
        <f t="shared" si="2921"/>
        <v>-1.3288195614547376E-2</v>
      </c>
      <c r="BJ1787" s="54">
        <f t="shared" si="2921"/>
        <v>-1.2439666717325895E-2</v>
      </c>
      <c r="BK1787" s="54">
        <f t="shared" si="2921"/>
        <v>-1.1395018981090993E-2</v>
      </c>
      <c r="BL1787" s="54">
        <f t="shared" si="2921"/>
        <v>-1.0437048798356437E-2</v>
      </c>
      <c r="BM1787" s="499">
        <f t="shared" si="2921"/>
        <v>-9.4596186881853884E-3</v>
      </c>
      <c r="BN1787" s="491"/>
      <c r="BO1787" s="15">
        <f t="shared" si="2922"/>
        <v>-7.9177911370859558E-3</v>
      </c>
      <c r="BP1787" s="15">
        <f t="shared" si="2922"/>
        <v>-7.4042796106720066E-3</v>
      </c>
      <c r="BQ1787" s="15">
        <f t="shared" si="2922"/>
        <v>-6.8320546311876505E-3</v>
      </c>
      <c r="BR1787" s="15">
        <f t="shared" si="2922"/>
        <v>-6.4909427301519801E-3</v>
      </c>
      <c r="BS1787" s="15">
        <f t="shared" si="2922"/>
        <v>-6.2491858822376128E-3</v>
      </c>
      <c r="BT1787" s="15">
        <f t="shared" si="2922"/>
        <v>-5.9070522789826732E-3</v>
      </c>
      <c r="BU1787" s="15">
        <f t="shared" si="2922"/>
        <v>-5.600970162680006E-3</v>
      </c>
      <c r="BV1787" s="54">
        <f t="shared" si="2922"/>
        <v>-5.0880760347258242E-3</v>
      </c>
      <c r="BW1787" s="54">
        <f t="shared" si="2922"/>
        <v>-4.4168381551658413E-3</v>
      </c>
      <c r="BX1787" s="54">
        <f t="shared" si="2922"/>
        <v>-3.7801111308338616E-3</v>
      </c>
      <c r="BY1787" s="499">
        <f t="shared" si="2922"/>
        <v>-3.106496046028564E-3</v>
      </c>
      <c r="BZ1787" s="491"/>
      <c r="CA1787" s="15">
        <f t="shared" si="2923"/>
        <v>-4.7071399565827938E-3</v>
      </c>
      <c r="CB1787" s="15">
        <f t="shared" si="2923"/>
        <v>-4.5788010113751165E-3</v>
      </c>
      <c r="CC1787" s="15">
        <f t="shared" si="2923"/>
        <v>-4.3783905087219988E-3</v>
      </c>
      <c r="CD1787" s="15">
        <f t="shared" si="2923"/>
        <v>-4.3392818896387545E-3</v>
      </c>
      <c r="CE1787" s="15">
        <f t="shared" si="2923"/>
        <v>-4.3647546535040159E-3</v>
      </c>
      <c r="CF1787" s="15">
        <f t="shared" si="2923"/>
        <v>-4.2945440195327322E-3</v>
      </c>
      <c r="CG1787" s="15">
        <f t="shared" si="2923"/>
        <v>-4.2448756874584638E-3</v>
      </c>
      <c r="CH1787" s="54">
        <f t="shared" si="2923"/>
        <v>-4.0029376423937344E-3</v>
      </c>
      <c r="CI1787" s="15">
        <f t="shared" si="2923"/>
        <v>-3.6022993958199278E-3</v>
      </c>
      <c r="CJ1787" s="54">
        <f t="shared" si="2923"/>
        <v>-3.2147516742857957E-3</v>
      </c>
      <c r="CK1787" s="499">
        <f t="shared" si="2923"/>
        <v>-2.7780939117200395E-3</v>
      </c>
      <c r="CL1787" s="491"/>
      <c r="CM1787" s="15">
        <f t="shared" si="2924"/>
        <v>-3.0994672532786969E-3</v>
      </c>
      <c r="CN1787" s="15">
        <f t="shared" si="2924"/>
        <v>-3.0465879818696749E-3</v>
      </c>
      <c r="CO1787" s="15">
        <f t="shared" si="2924"/>
        <v>-2.9239971373118722E-3</v>
      </c>
      <c r="CP1787" s="15">
        <f t="shared" si="2924"/>
        <v>-2.9309783797971151E-3</v>
      </c>
      <c r="CQ1787" s="15">
        <f t="shared" si="2924"/>
        <v>-2.9875920959977612E-3</v>
      </c>
      <c r="CR1787" s="15">
        <f t="shared" si="2924"/>
        <v>-2.9546845814781555E-3</v>
      </c>
      <c r="CS1787" s="15">
        <f t="shared" si="2924"/>
        <v>-2.9325834191133481E-3</v>
      </c>
      <c r="CT1787" s="54">
        <f t="shared" si="2924"/>
        <v>-2.7344237612390845E-3</v>
      </c>
      <c r="CU1787" s="54">
        <f t="shared" si="2924"/>
        <v>-2.3866070054579785E-3</v>
      </c>
      <c r="CV1787" s="54">
        <f t="shared" si="2924"/>
        <v>-2.0409448171978765E-3</v>
      </c>
      <c r="CW1787" s="499">
        <f t="shared" si="2924"/>
        <v>-1.6433823578931703E-3</v>
      </c>
    </row>
    <row r="1788" spans="1:101" s="6" customFormat="1" ht="15" hidden="1" customHeight="1" outlineLevel="1" thickBot="1">
      <c r="A1788" s="658"/>
      <c r="B1788" s="2"/>
      <c r="C1788" s="665"/>
      <c r="D1788" s="668"/>
      <c r="E1788" s="1" t="s">
        <v>29</v>
      </c>
      <c r="F1788" s="15"/>
      <c r="G1788" s="15">
        <f t="shared" si="2925"/>
        <v>2.1657106414477378E-3</v>
      </c>
      <c r="H1788" s="15">
        <f t="shared" si="2925"/>
        <v>-2.1502956558120099E-2</v>
      </c>
      <c r="I1788" s="15">
        <f t="shared" si="2925"/>
        <v>-5.8880138897267079E-2</v>
      </c>
      <c r="J1788" s="15">
        <f t="shared" si="2925"/>
        <v>-6.8525387354157696E-2</v>
      </c>
      <c r="K1788" s="15">
        <f t="shared" si="2925"/>
        <v>-8.6530008419778107E-2</v>
      </c>
      <c r="L1788" s="15">
        <f t="shared" si="2925"/>
        <v>0.14106867928861686</v>
      </c>
      <c r="M1788" s="15">
        <f t="shared" si="2925"/>
        <v>0.13777741840081134</v>
      </c>
      <c r="N1788" s="54">
        <f t="shared" si="2925"/>
        <v>-9.121955348925706E-2</v>
      </c>
      <c r="O1788" s="54">
        <f t="shared" si="2925"/>
        <v>-0.13491091871553548</v>
      </c>
      <c r="P1788" s="54">
        <f t="shared" si="2925"/>
        <v>-0.22430636641176907</v>
      </c>
      <c r="Q1788" s="54">
        <f t="shared" si="2925"/>
        <v>-0.19336651541297467</v>
      </c>
      <c r="R1788" s="54">
        <f t="shared" si="2925"/>
        <v>-6.8761139771156679E-2</v>
      </c>
      <c r="S1788" s="54">
        <f t="shared" si="2925"/>
        <v>-1.3691708898801602</v>
      </c>
      <c r="T1788" s="54">
        <f t="shared" si="2925"/>
        <v>-9.1121514643247998</v>
      </c>
      <c r="U1788" s="495">
        <f t="shared" si="2925"/>
        <v>-9.1121514643247998</v>
      </c>
      <c r="V1788" s="495">
        <f t="shared" si="2925"/>
        <v>-9.1121517036737689</v>
      </c>
      <c r="W1788" s="495">
        <f t="shared" si="2925"/>
        <v>-9.1121517036737689</v>
      </c>
      <c r="X1788" s="495">
        <f t="shared" si="2925"/>
        <v>-12.28068391093127</v>
      </c>
      <c r="Y1788" s="495">
        <f t="shared" si="2925"/>
        <v>-17.976929755457174</v>
      </c>
      <c r="Z1788" s="495">
        <f t="shared" si="2925"/>
        <v>-17.976929755457174</v>
      </c>
      <c r="AA1788" s="495">
        <f t="shared" si="2925"/>
        <v>-17.97692942393244</v>
      </c>
      <c r="AB1788" s="495">
        <f t="shared" si="2925"/>
        <v>-17.976940806287981</v>
      </c>
      <c r="AC1788" s="495">
        <f t="shared" si="2925"/>
        <v>-17.976952188656494</v>
      </c>
      <c r="AD1788" s="495">
        <f t="shared" si="2920"/>
        <v>-17.976952188656494</v>
      </c>
      <c r="AE1788" s="495">
        <f t="shared" si="2920"/>
        <v>-17.976952188656494</v>
      </c>
      <c r="AF1788" s="495">
        <f t="shared" si="2920"/>
        <v>-17.976952188656494</v>
      </c>
      <c r="AG1788" s="495">
        <f t="shared" si="2920"/>
        <v>-17.976952188656494</v>
      </c>
      <c r="AH1788" s="495">
        <f t="shared" si="2920"/>
        <v>-17.976952188656494</v>
      </c>
      <c r="AI1788" s="495">
        <f t="shared" si="2920"/>
        <v>-17.976952188656494</v>
      </c>
      <c r="AJ1788" s="495">
        <f t="shared" si="2920"/>
        <v>-17.976952188656494</v>
      </c>
      <c r="AK1788" s="495">
        <f t="shared" si="2920"/>
        <v>-17.976952188656494</v>
      </c>
      <c r="AL1788" s="495">
        <f t="shared" si="2920"/>
        <v>-17.976952188656494</v>
      </c>
      <c r="AM1788" s="495">
        <f t="shared" si="2920"/>
        <v>-17.976952188656494</v>
      </c>
      <c r="AN1788" s="495">
        <f t="shared" si="2920"/>
        <v>-14.728094362781029</v>
      </c>
      <c r="AO1788" s="495">
        <f t="shared" si="2920"/>
        <v>-12.388145820684962</v>
      </c>
      <c r="AP1788" s="15">
        <f t="shared" si="2919"/>
        <v>-6.1940729103424808</v>
      </c>
      <c r="AQ1788" s="15">
        <f t="shared" si="2919"/>
        <v>0</v>
      </c>
      <c r="AR1788" s="15">
        <f t="shared" si="2919"/>
        <v>0</v>
      </c>
      <c r="AS1788" s="15">
        <f t="shared" si="2919"/>
        <v>0</v>
      </c>
      <c r="AT1788" s="15">
        <f t="shared" si="2919"/>
        <v>0</v>
      </c>
      <c r="AU1788" s="15">
        <f t="shared" si="2919"/>
        <v>0</v>
      </c>
      <c r="AV1788" s="15">
        <f t="shared" si="2919"/>
        <v>0</v>
      </c>
      <c r="AW1788" s="15">
        <f t="shared" si="2919"/>
        <v>0</v>
      </c>
      <c r="AX1788" s="54">
        <f t="shared" si="2919"/>
        <v>0</v>
      </c>
      <c r="AY1788" s="54">
        <f t="shared" si="2919"/>
        <v>0</v>
      </c>
      <c r="AZ1788" s="54">
        <f t="shared" si="2919"/>
        <v>0</v>
      </c>
      <c r="BA1788" s="499">
        <f t="shared" si="2919"/>
        <v>0</v>
      </c>
      <c r="BB1788" s="491"/>
      <c r="BC1788" s="15">
        <f t="shared" si="2921"/>
        <v>-13.489028246909834</v>
      </c>
      <c r="BD1788" s="15">
        <f t="shared" si="2921"/>
        <v>-13.489028246909834</v>
      </c>
      <c r="BE1788" s="15">
        <f t="shared" si="2921"/>
        <v>-13.489028246909834</v>
      </c>
      <c r="BF1788" s="15">
        <f t="shared" si="2921"/>
        <v>-13.489028246909834</v>
      </c>
      <c r="BG1788" s="15">
        <f t="shared" si="2921"/>
        <v>-13.489028246909834</v>
      </c>
      <c r="BH1788" s="15">
        <f t="shared" si="2921"/>
        <v>-13.489028246909834</v>
      </c>
      <c r="BI1788" s="15">
        <f t="shared" si="2921"/>
        <v>-13.489028246909834</v>
      </c>
      <c r="BJ1788" s="54">
        <f t="shared" si="2921"/>
        <v>-13.489028246909834</v>
      </c>
      <c r="BK1788" s="54">
        <f t="shared" si="2921"/>
        <v>-13.489028246909834</v>
      </c>
      <c r="BL1788" s="54">
        <f t="shared" si="2921"/>
        <v>-13.489028246909834</v>
      </c>
      <c r="BM1788" s="499">
        <f t="shared" si="2921"/>
        <v>-13.489028246909834</v>
      </c>
      <c r="BN1788" s="491"/>
      <c r="BO1788" s="15">
        <f t="shared" si="2922"/>
        <v>-13.489028246909834</v>
      </c>
      <c r="BP1788" s="15">
        <f t="shared" si="2922"/>
        <v>-13.489028246909834</v>
      </c>
      <c r="BQ1788" s="15">
        <f t="shared" si="2922"/>
        <v>-13.489028246909834</v>
      </c>
      <c r="BR1788" s="15">
        <f t="shared" si="2922"/>
        <v>-13.489028246909834</v>
      </c>
      <c r="BS1788" s="15">
        <f t="shared" si="2922"/>
        <v>-13.489028246909834</v>
      </c>
      <c r="BT1788" s="15">
        <f t="shared" si="2922"/>
        <v>-13.489028246909834</v>
      </c>
      <c r="BU1788" s="15">
        <f t="shared" si="2922"/>
        <v>-13.489028246909834</v>
      </c>
      <c r="BV1788" s="54">
        <f t="shared" si="2922"/>
        <v>-13.489028246909834</v>
      </c>
      <c r="BW1788" s="54">
        <f t="shared" si="2922"/>
        <v>-13.489028246909834</v>
      </c>
      <c r="BX1788" s="54">
        <f t="shared" si="2922"/>
        <v>-13.489028246909834</v>
      </c>
      <c r="BY1788" s="499">
        <f t="shared" si="2922"/>
        <v>-13.489028246909834</v>
      </c>
      <c r="BZ1788" s="491"/>
      <c r="CA1788" s="15">
        <f t="shared" si="2923"/>
        <v>-13.489028246909834</v>
      </c>
      <c r="CB1788" s="15">
        <f t="shared" si="2923"/>
        <v>-13.489028246909834</v>
      </c>
      <c r="CC1788" s="15">
        <f t="shared" si="2923"/>
        <v>-13.489028246909834</v>
      </c>
      <c r="CD1788" s="15">
        <f t="shared" si="2923"/>
        <v>-13.489028246909834</v>
      </c>
      <c r="CE1788" s="15">
        <f t="shared" si="2923"/>
        <v>-13.489028246909834</v>
      </c>
      <c r="CF1788" s="15">
        <f t="shared" si="2923"/>
        <v>-13.489028246909834</v>
      </c>
      <c r="CG1788" s="15">
        <f t="shared" si="2923"/>
        <v>-13.489028246909834</v>
      </c>
      <c r="CH1788" s="54">
        <f t="shared" si="2923"/>
        <v>-13.489028246909834</v>
      </c>
      <c r="CI1788" s="15">
        <f t="shared" si="2923"/>
        <v>-13.489028246909834</v>
      </c>
      <c r="CJ1788" s="54">
        <f t="shared" si="2923"/>
        <v>-13.489028246909834</v>
      </c>
      <c r="CK1788" s="499">
        <f t="shared" si="2923"/>
        <v>-13.489028246909834</v>
      </c>
      <c r="CL1788" s="491"/>
      <c r="CM1788" s="15">
        <f t="shared" si="2924"/>
        <v>-13.489028246909834</v>
      </c>
      <c r="CN1788" s="15">
        <f t="shared" si="2924"/>
        <v>-13.489028246909834</v>
      </c>
      <c r="CO1788" s="15">
        <f t="shared" si="2924"/>
        <v>-13.489028246909834</v>
      </c>
      <c r="CP1788" s="15">
        <f t="shared" si="2924"/>
        <v>-13.489028246909834</v>
      </c>
      <c r="CQ1788" s="15">
        <f t="shared" si="2924"/>
        <v>-13.489028246909834</v>
      </c>
      <c r="CR1788" s="15">
        <f t="shared" si="2924"/>
        <v>-13.489028246909834</v>
      </c>
      <c r="CS1788" s="15">
        <f t="shared" si="2924"/>
        <v>-13.489028246909834</v>
      </c>
      <c r="CT1788" s="54">
        <f t="shared" si="2924"/>
        <v>-13.489028246909834</v>
      </c>
      <c r="CU1788" s="54">
        <f t="shared" si="2924"/>
        <v>-13.489028246909834</v>
      </c>
      <c r="CV1788" s="54">
        <f t="shared" si="2924"/>
        <v>-13.489028246909834</v>
      </c>
      <c r="CW1788" s="499">
        <f t="shared" si="2924"/>
        <v>-13.489028246909834</v>
      </c>
    </row>
    <row r="1789" spans="1:101" s="6" customFormat="1" ht="15.75" hidden="1" customHeight="1" outlineLevel="1" thickBot="1">
      <c r="A1789" s="658"/>
      <c r="B1789" s="5"/>
      <c r="C1789" s="665"/>
      <c r="D1789" s="669" t="s">
        <v>13</v>
      </c>
      <c r="E1789" s="16" t="s">
        <v>36</v>
      </c>
      <c r="F1789" s="39"/>
      <c r="G1789" s="39">
        <f t="shared" si="2925"/>
        <v>9.7942897459994804E-3</v>
      </c>
      <c r="H1789" s="39">
        <f t="shared" si="2925"/>
        <v>3.8147265894662954E-2</v>
      </c>
      <c r="I1789" s="39">
        <f t="shared" si="2925"/>
        <v>3.4213456643890583E-2</v>
      </c>
      <c r="J1789" s="39">
        <f t="shared" si="2925"/>
        <v>2.7249841225180437E-2</v>
      </c>
      <c r="K1789" s="39">
        <f t="shared" si="2925"/>
        <v>4.1461508001841792E-2</v>
      </c>
      <c r="L1789" s="39">
        <f t="shared" si="2925"/>
        <v>2.9936393030362086E-2</v>
      </c>
      <c r="M1789" s="39">
        <f t="shared" si="2925"/>
        <v>1.0748230685788682E-2</v>
      </c>
      <c r="N1789" s="55">
        <f t="shared" si="2925"/>
        <v>1.8556151598473406E-2</v>
      </c>
      <c r="O1789" s="39">
        <f t="shared" si="2925"/>
        <v>2.5536257328957538E-2</v>
      </c>
      <c r="P1789" s="39">
        <f t="shared" si="2925"/>
        <v>2.6803385535823246E-2</v>
      </c>
      <c r="Q1789" s="39">
        <f t="shared" si="2925"/>
        <v>2.6828367237328708E-2</v>
      </c>
      <c r="R1789" s="39">
        <f t="shared" si="2925"/>
        <v>-1.1578695648058294E-2</v>
      </c>
      <c r="S1789" s="39">
        <f t="shared" si="2925"/>
        <v>-9.7589087686555012E-2</v>
      </c>
      <c r="T1789" s="39">
        <f t="shared" si="2925"/>
        <v>-0.14205895097939084</v>
      </c>
      <c r="U1789" s="496">
        <f t="shared" si="2925"/>
        <v>-0.1334875896060751</v>
      </c>
      <c r="V1789" s="496">
        <f t="shared" si="2925"/>
        <v>-0.12745964534595219</v>
      </c>
      <c r="W1789" s="496">
        <f t="shared" si="2925"/>
        <v>-0.11611016938013674</v>
      </c>
      <c r="X1789" s="496">
        <f t="shared" si="2925"/>
        <v>-0.11279578639261553</v>
      </c>
      <c r="Y1789" s="496">
        <f t="shared" si="2925"/>
        <v>-0.10474412127988111</v>
      </c>
      <c r="Z1789" s="496">
        <f t="shared" si="2925"/>
        <v>-9.1358708832998875E-2</v>
      </c>
      <c r="AA1789" s="496">
        <f t="shared" si="2925"/>
        <v>-9.3668718001745407E-2</v>
      </c>
      <c r="AB1789" s="496">
        <f t="shared" si="2925"/>
        <v>-0.10717186845066319</v>
      </c>
      <c r="AC1789" s="496">
        <f t="shared" si="2925"/>
        <v>-0.12130984554082168</v>
      </c>
      <c r="AD1789" s="496">
        <f t="shared" si="2920"/>
        <v>-0.13556947042605008</v>
      </c>
      <c r="AE1789" s="496">
        <f t="shared" si="2920"/>
        <v>-0.14038877764960267</v>
      </c>
      <c r="AF1789" s="496">
        <f t="shared" si="2920"/>
        <v>-0.13164261602678881</v>
      </c>
      <c r="AG1789" s="496">
        <f t="shared" si="2920"/>
        <v>-0.12586627175954659</v>
      </c>
      <c r="AH1789" s="496">
        <f t="shared" si="2920"/>
        <v>-0.13015309033620431</v>
      </c>
      <c r="AI1789" s="496">
        <f t="shared" si="2920"/>
        <v>-0.13885679940322873</v>
      </c>
      <c r="AJ1789" s="496">
        <f t="shared" si="2920"/>
        <v>-0.14478929664673246</v>
      </c>
      <c r="AK1789" s="496">
        <f t="shared" si="2920"/>
        <v>-0.15106568845445878</v>
      </c>
      <c r="AL1789" s="496">
        <f t="shared" si="2920"/>
        <v>-0.15513312208943253</v>
      </c>
      <c r="AM1789" s="496">
        <f t="shared" si="2920"/>
        <v>-0.1502798321484618</v>
      </c>
      <c r="AN1789" s="496">
        <f t="shared" si="2920"/>
        <v>-0.14517890838596409</v>
      </c>
      <c r="AO1789" s="496">
        <f t="shared" si="2920"/>
        <v>-0.13642956683160792</v>
      </c>
      <c r="AP1789" s="39">
        <f t="shared" si="2919"/>
        <v>-6.2685166137342652E-2</v>
      </c>
      <c r="AQ1789" s="39">
        <f t="shared" si="2919"/>
        <v>1.6017309494889005E-3</v>
      </c>
      <c r="AR1789" s="39">
        <f t="shared" si="2919"/>
        <v>-4.1524620894462568E-3</v>
      </c>
      <c r="AS1789" s="39">
        <f t="shared" si="2919"/>
        <v>-7.1108109177497525E-3</v>
      </c>
      <c r="AT1789" s="39">
        <f t="shared" si="2919"/>
        <v>-7.0446384502530256E-3</v>
      </c>
      <c r="AU1789" s="39">
        <f t="shared" si="2919"/>
        <v>-1.2759020315819379E-2</v>
      </c>
      <c r="AV1789" s="39">
        <f t="shared" si="2919"/>
        <v>-9.9755896227781225E-3</v>
      </c>
      <c r="AW1789" s="39">
        <f t="shared" si="2919"/>
        <v>-6.6240838276666334E-3</v>
      </c>
      <c r="AX1789" s="55">
        <f t="shared" si="2919"/>
        <v>-1.045782722892733E-2</v>
      </c>
      <c r="AY1789" s="39">
        <f t="shared" si="2919"/>
        <v>-4.9083587549829961E-3</v>
      </c>
      <c r="AZ1789" s="39">
        <f t="shared" si="2919"/>
        <v>3.6571393655890098E-3</v>
      </c>
      <c r="BA1789" s="497">
        <f t="shared" si="2919"/>
        <v>1.1168968174550474E-2</v>
      </c>
      <c r="BB1789" s="498"/>
      <c r="BC1789" s="39">
        <f t="shared" si="2921"/>
        <v>-0.15614405726767508</v>
      </c>
      <c r="BD1789" s="39">
        <f t="shared" si="2921"/>
        <v>-0.15364270755153067</v>
      </c>
      <c r="BE1789" s="39">
        <f t="shared" si="2921"/>
        <v>-0.15127002815527657</v>
      </c>
      <c r="BF1789" s="39">
        <f t="shared" si="2921"/>
        <v>-0.14955139629956785</v>
      </c>
      <c r="BG1789" s="39">
        <f t="shared" si="2921"/>
        <v>-0.14972721276728676</v>
      </c>
      <c r="BH1789" s="39">
        <f t="shared" si="2921"/>
        <v>-0.14979608867249344</v>
      </c>
      <c r="BI1789" s="39">
        <f t="shared" si="2921"/>
        <v>-0.1508569549711295</v>
      </c>
      <c r="BJ1789" s="55">
        <f t="shared" si="2921"/>
        <v>-0.15354868232396196</v>
      </c>
      <c r="BK1789" s="39">
        <f t="shared" si="2921"/>
        <v>-0.15482885201974547</v>
      </c>
      <c r="BL1789" s="39">
        <f t="shared" si="2921"/>
        <v>-0.15359247765156564</v>
      </c>
      <c r="BM1789" s="497">
        <f t="shared" si="2921"/>
        <v>-0.15536521396583883</v>
      </c>
      <c r="BN1789" s="498"/>
      <c r="BO1789" s="39">
        <f t="shared" si="2922"/>
        <v>-0.17410669475918225</v>
      </c>
      <c r="BP1789" s="39">
        <f t="shared" si="2922"/>
        <v>-0.17488818265995243</v>
      </c>
      <c r="BQ1789" s="39">
        <f t="shared" si="2922"/>
        <v>-0.17430327792483463</v>
      </c>
      <c r="BR1789" s="39">
        <f t="shared" si="2922"/>
        <v>-0.17549318959993018</v>
      </c>
      <c r="BS1789" s="39">
        <f t="shared" si="2922"/>
        <v>-0.17942944453989351</v>
      </c>
      <c r="BT1789" s="39">
        <f t="shared" si="2922"/>
        <v>-0.18137363029985498</v>
      </c>
      <c r="BU1789" s="39">
        <f t="shared" si="2922"/>
        <v>-0.18096125509004801</v>
      </c>
      <c r="BV1789" s="55">
        <f t="shared" si="2922"/>
        <v>-0.18594792119083681</v>
      </c>
      <c r="BW1789" s="39">
        <f t="shared" si="2922"/>
        <v>-0.18736190860671062</v>
      </c>
      <c r="BX1789" s="39">
        <f t="shared" si="2922"/>
        <v>-0.17916904579029705</v>
      </c>
      <c r="BY1789" s="497">
        <f t="shared" si="2922"/>
        <v>-0.17452231615469946</v>
      </c>
      <c r="BZ1789" s="498"/>
      <c r="CA1789" s="39">
        <f t="shared" si="2923"/>
        <v>-0.17678563033753369</v>
      </c>
      <c r="CB1789" s="39">
        <f t="shared" si="2923"/>
        <v>-0.17386434902962697</v>
      </c>
      <c r="CC1789" s="39">
        <f t="shared" si="2923"/>
        <v>-0.16990456490279579</v>
      </c>
      <c r="CD1789" s="39">
        <f t="shared" si="2923"/>
        <v>-0.16735166886524017</v>
      </c>
      <c r="CE1789" s="39">
        <f t="shared" si="2923"/>
        <v>-0.16669596622627877</v>
      </c>
      <c r="CF1789" s="39">
        <f t="shared" si="2923"/>
        <v>-0.16469940886532058</v>
      </c>
      <c r="CG1789" s="39">
        <f t="shared" si="2923"/>
        <v>-0.16223758887839618</v>
      </c>
      <c r="CH1789" s="55">
        <f t="shared" si="2923"/>
        <v>-0.15873326486220382</v>
      </c>
      <c r="CI1789" s="39">
        <f t="shared" si="2923"/>
        <v>-0.15277966419086075</v>
      </c>
      <c r="CJ1789" s="55">
        <f t="shared" si="2923"/>
        <v>-0.15705605034148487</v>
      </c>
      <c r="CK1789" s="497">
        <f t="shared" si="2923"/>
        <v>-0.16210675563373117</v>
      </c>
      <c r="CL1789" s="498"/>
      <c r="CM1789" s="39">
        <f t="shared" si="2924"/>
        <v>-0.15897644429288715</v>
      </c>
      <c r="CN1789" s="39">
        <f t="shared" si="2924"/>
        <v>-0.15664099813576424</v>
      </c>
      <c r="CO1789" s="39">
        <f t="shared" si="2924"/>
        <v>-0.153186078065701</v>
      </c>
      <c r="CP1789" s="39">
        <f t="shared" si="2924"/>
        <v>-0.15094396130981563</v>
      </c>
      <c r="CQ1789" s="39">
        <f t="shared" si="2924"/>
        <v>-0.15023537663315437</v>
      </c>
      <c r="CR1789" s="39">
        <f t="shared" si="2924"/>
        <v>-0.1480661768698458</v>
      </c>
      <c r="CS1789" s="39">
        <f t="shared" si="2924"/>
        <v>-0.14525781230209461</v>
      </c>
      <c r="CT1789" s="55">
        <f t="shared" si="2924"/>
        <v>-0.14131264496128232</v>
      </c>
      <c r="CU1789" s="39">
        <f t="shared" si="2924"/>
        <v>-0.13496596618296627</v>
      </c>
      <c r="CV1789" s="55">
        <f t="shared" si="2924"/>
        <v>-0.1425159333252056</v>
      </c>
      <c r="CW1789" s="497">
        <f t="shared" si="2924"/>
        <v>-0.14995525553296271</v>
      </c>
    </row>
    <row r="1790" spans="1:101" s="6" customFormat="1" ht="15.75" hidden="1" customHeight="1" outlineLevel="1" thickBot="1">
      <c r="A1790" s="658"/>
      <c r="B1790" s="5"/>
      <c r="C1790" s="665"/>
      <c r="D1790" s="668"/>
      <c r="E1790" s="1" t="s">
        <v>27</v>
      </c>
      <c r="F1790" s="15"/>
      <c r="G1790" s="15">
        <f t="shared" si="2925"/>
        <v>0</v>
      </c>
      <c r="H1790" s="15">
        <f t="shared" si="2925"/>
        <v>0</v>
      </c>
      <c r="I1790" s="15">
        <f t="shared" si="2925"/>
        <v>0</v>
      </c>
      <c r="J1790" s="15">
        <f t="shared" si="2925"/>
        <v>0</v>
      </c>
      <c r="K1790" s="15">
        <f t="shared" si="2925"/>
        <v>0</v>
      </c>
      <c r="L1790" s="15">
        <f t="shared" si="2925"/>
        <v>0</v>
      </c>
      <c r="M1790" s="15">
        <f t="shared" si="2925"/>
        <v>0</v>
      </c>
      <c r="N1790" s="54">
        <f t="shared" si="2925"/>
        <v>0</v>
      </c>
      <c r="O1790" s="15">
        <f t="shared" si="2925"/>
        <v>0</v>
      </c>
      <c r="P1790" s="15">
        <f t="shared" si="2925"/>
        <v>0</v>
      </c>
      <c r="Q1790" s="15">
        <f t="shared" si="2925"/>
        <v>0</v>
      </c>
      <c r="R1790" s="15">
        <f t="shared" si="2925"/>
        <v>0</v>
      </c>
      <c r="S1790" s="15">
        <f t="shared" si="2925"/>
        <v>0</v>
      </c>
      <c r="T1790" s="15">
        <f t="shared" si="2925"/>
        <v>0</v>
      </c>
      <c r="U1790" s="489">
        <f t="shared" si="2925"/>
        <v>0</v>
      </c>
      <c r="V1790" s="489">
        <f t="shared" si="2925"/>
        <v>0</v>
      </c>
      <c r="W1790" s="489">
        <f t="shared" si="2925"/>
        <v>0</v>
      </c>
      <c r="X1790" s="489">
        <f t="shared" si="2925"/>
        <v>0</v>
      </c>
      <c r="Y1790" s="489">
        <f t="shared" si="2925"/>
        <v>0</v>
      </c>
      <c r="Z1790" s="489">
        <f t="shared" si="2925"/>
        <v>0</v>
      </c>
      <c r="AA1790" s="489">
        <f t="shared" si="2925"/>
        <v>0</v>
      </c>
      <c r="AB1790" s="489">
        <f t="shared" si="2925"/>
        <v>0</v>
      </c>
      <c r="AC1790" s="489">
        <f t="shared" si="2925"/>
        <v>0</v>
      </c>
      <c r="AD1790" s="489">
        <f t="shared" si="2920"/>
        <v>0</v>
      </c>
      <c r="AE1790" s="489">
        <f t="shared" si="2920"/>
        <v>0</v>
      </c>
      <c r="AF1790" s="489">
        <f t="shared" si="2920"/>
        <v>0</v>
      </c>
      <c r="AG1790" s="489">
        <f t="shared" si="2920"/>
        <v>0</v>
      </c>
      <c r="AH1790" s="489">
        <f t="shared" si="2920"/>
        <v>0</v>
      </c>
      <c r="AI1790" s="489">
        <f t="shared" si="2920"/>
        <v>0</v>
      </c>
      <c r="AJ1790" s="489">
        <f t="shared" si="2920"/>
        <v>0</v>
      </c>
      <c r="AK1790" s="489">
        <f t="shared" si="2920"/>
        <v>0</v>
      </c>
      <c r="AL1790" s="489">
        <f t="shared" si="2920"/>
        <v>0</v>
      </c>
      <c r="AM1790" s="489">
        <f t="shared" si="2920"/>
        <v>0</v>
      </c>
      <c r="AN1790" s="489">
        <f t="shared" si="2920"/>
        <v>0</v>
      </c>
      <c r="AO1790" s="489">
        <f t="shared" si="2920"/>
        <v>0</v>
      </c>
      <c r="AP1790" s="15">
        <f t="shared" si="2919"/>
        <v>0</v>
      </c>
      <c r="AQ1790" s="15">
        <f t="shared" si="2919"/>
        <v>0</v>
      </c>
      <c r="AR1790" s="15">
        <f t="shared" si="2919"/>
        <v>0</v>
      </c>
      <c r="AS1790" s="15">
        <f t="shared" si="2919"/>
        <v>0</v>
      </c>
      <c r="AT1790" s="15">
        <f t="shared" si="2919"/>
        <v>0</v>
      </c>
      <c r="AU1790" s="15">
        <f t="shared" si="2919"/>
        <v>0</v>
      </c>
      <c r="AV1790" s="15">
        <f t="shared" si="2919"/>
        <v>0</v>
      </c>
      <c r="AW1790" s="15">
        <f t="shared" si="2919"/>
        <v>0</v>
      </c>
      <c r="AX1790" s="54">
        <f t="shared" si="2919"/>
        <v>0</v>
      </c>
      <c r="AY1790" s="15">
        <f t="shared" si="2919"/>
        <v>0</v>
      </c>
      <c r="AZ1790" s="15">
        <f t="shared" si="2919"/>
        <v>0</v>
      </c>
      <c r="BA1790" s="490">
        <f t="shared" si="2919"/>
        <v>0</v>
      </c>
      <c r="BB1790" s="491"/>
      <c r="BC1790" s="15">
        <f t="shared" si="2921"/>
        <v>0</v>
      </c>
      <c r="BD1790" s="15">
        <f t="shared" si="2921"/>
        <v>0</v>
      </c>
      <c r="BE1790" s="15">
        <f t="shared" si="2921"/>
        <v>0</v>
      </c>
      <c r="BF1790" s="15">
        <f t="shared" si="2921"/>
        <v>0</v>
      </c>
      <c r="BG1790" s="15">
        <f t="shared" si="2921"/>
        <v>0</v>
      </c>
      <c r="BH1790" s="15">
        <f t="shared" si="2921"/>
        <v>0</v>
      </c>
      <c r="BI1790" s="15">
        <f t="shared" si="2921"/>
        <v>0</v>
      </c>
      <c r="BJ1790" s="54">
        <f t="shared" si="2921"/>
        <v>0</v>
      </c>
      <c r="BK1790" s="15">
        <f t="shared" si="2921"/>
        <v>0</v>
      </c>
      <c r="BL1790" s="15">
        <f t="shared" si="2921"/>
        <v>0</v>
      </c>
      <c r="BM1790" s="490">
        <f t="shared" si="2921"/>
        <v>0</v>
      </c>
      <c r="BN1790" s="491"/>
      <c r="BO1790" s="15">
        <f t="shared" si="2922"/>
        <v>0</v>
      </c>
      <c r="BP1790" s="15">
        <f t="shared" si="2922"/>
        <v>0</v>
      </c>
      <c r="BQ1790" s="15">
        <f t="shared" si="2922"/>
        <v>0</v>
      </c>
      <c r="BR1790" s="15">
        <f t="shared" si="2922"/>
        <v>0</v>
      </c>
      <c r="BS1790" s="15">
        <f t="shared" si="2922"/>
        <v>0</v>
      </c>
      <c r="BT1790" s="15">
        <f t="shared" si="2922"/>
        <v>0</v>
      </c>
      <c r="BU1790" s="15">
        <f t="shared" si="2922"/>
        <v>0</v>
      </c>
      <c r="BV1790" s="54">
        <f t="shared" si="2922"/>
        <v>0</v>
      </c>
      <c r="BW1790" s="15">
        <f t="shared" si="2922"/>
        <v>0</v>
      </c>
      <c r="BX1790" s="15">
        <f t="shared" si="2922"/>
        <v>0</v>
      </c>
      <c r="BY1790" s="490">
        <f t="shared" si="2922"/>
        <v>0</v>
      </c>
      <c r="BZ1790" s="491"/>
      <c r="CA1790" s="15">
        <f t="shared" si="2923"/>
        <v>0</v>
      </c>
      <c r="CB1790" s="15">
        <f t="shared" si="2923"/>
        <v>0</v>
      </c>
      <c r="CC1790" s="15">
        <f t="shared" si="2923"/>
        <v>0</v>
      </c>
      <c r="CD1790" s="15">
        <f t="shared" si="2923"/>
        <v>0</v>
      </c>
      <c r="CE1790" s="15">
        <f t="shared" si="2923"/>
        <v>0</v>
      </c>
      <c r="CF1790" s="15">
        <f t="shared" si="2923"/>
        <v>0</v>
      </c>
      <c r="CG1790" s="15">
        <f t="shared" si="2923"/>
        <v>0</v>
      </c>
      <c r="CH1790" s="54">
        <f t="shared" si="2923"/>
        <v>0</v>
      </c>
      <c r="CI1790" s="15">
        <f t="shared" si="2923"/>
        <v>0</v>
      </c>
      <c r="CJ1790" s="54">
        <f t="shared" si="2923"/>
        <v>0</v>
      </c>
      <c r="CK1790" s="490">
        <f t="shared" si="2923"/>
        <v>0</v>
      </c>
      <c r="CL1790" s="491"/>
      <c r="CM1790" s="15">
        <f t="shared" si="2924"/>
        <v>0</v>
      </c>
      <c r="CN1790" s="15">
        <f t="shared" si="2924"/>
        <v>0</v>
      </c>
      <c r="CO1790" s="15">
        <f t="shared" si="2924"/>
        <v>0</v>
      </c>
      <c r="CP1790" s="15">
        <f t="shared" si="2924"/>
        <v>0</v>
      </c>
      <c r="CQ1790" s="15">
        <f t="shared" si="2924"/>
        <v>0</v>
      </c>
      <c r="CR1790" s="15">
        <f t="shared" si="2924"/>
        <v>0</v>
      </c>
      <c r="CS1790" s="15">
        <f t="shared" si="2924"/>
        <v>0</v>
      </c>
      <c r="CT1790" s="54">
        <f t="shared" si="2924"/>
        <v>0</v>
      </c>
      <c r="CU1790" s="15">
        <f t="shared" si="2924"/>
        <v>0</v>
      </c>
      <c r="CV1790" s="54">
        <f t="shared" si="2924"/>
        <v>0</v>
      </c>
      <c r="CW1790" s="490">
        <f t="shared" si="2924"/>
        <v>0</v>
      </c>
    </row>
    <row r="1791" spans="1:101" s="6" customFormat="1" ht="15.75" hidden="1" customHeight="1" outlineLevel="1" thickBot="1">
      <c r="A1791" s="658"/>
      <c r="B1791" s="5"/>
      <c r="C1791" s="665"/>
      <c r="D1791" s="668"/>
      <c r="E1791" s="1" t="s">
        <v>28</v>
      </c>
      <c r="F1791" s="15"/>
      <c r="G1791" s="15">
        <f t="shared" si="2925"/>
        <v>8.6435137880706021E-3</v>
      </c>
      <c r="H1791" s="15">
        <f t="shared" si="2925"/>
        <v>1.7739863534605122E-2</v>
      </c>
      <c r="I1791" s="15">
        <f t="shared" si="2925"/>
        <v>2.7611167924827085E-2</v>
      </c>
      <c r="J1791" s="15">
        <f t="shared" si="2925"/>
        <v>4.7779252582031341E-2</v>
      </c>
      <c r="K1791" s="15">
        <f t="shared" si="2925"/>
        <v>6.2886470145413514E-2</v>
      </c>
      <c r="L1791" s="15">
        <f t="shared" si="2925"/>
        <v>5.9825927712273963E-2</v>
      </c>
      <c r="M1791" s="15">
        <f t="shared" si="2925"/>
        <v>4.6134513413312248E-2</v>
      </c>
      <c r="N1791" s="54">
        <f t="shared" si="2925"/>
        <v>5.3642122591892445E-2</v>
      </c>
      <c r="O1791" s="54">
        <f t="shared" si="2925"/>
        <v>5.6148722989919478E-2</v>
      </c>
      <c r="P1791" s="54">
        <f t="shared" si="2925"/>
        <v>4.7370896857000973E-2</v>
      </c>
      <c r="Q1791" s="54">
        <f t="shared" si="2925"/>
        <v>4.2015753884783423E-2</v>
      </c>
      <c r="R1791" s="54">
        <f t="shared" si="2925"/>
        <v>1.5418230993443662E-2</v>
      </c>
      <c r="S1791" s="54">
        <f t="shared" si="2925"/>
        <v>5.5388079037147686E-3</v>
      </c>
      <c r="T1791" s="54">
        <f t="shared" si="2925"/>
        <v>1.6872657960058223E-2</v>
      </c>
      <c r="U1791" s="495">
        <f t="shared" si="2925"/>
        <v>2.0077556915213225E-2</v>
      </c>
      <c r="V1791" s="495">
        <f t="shared" si="2925"/>
        <v>2.8316575240097244E-2</v>
      </c>
      <c r="W1791" s="495">
        <f t="shared" si="2925"/>
        <v>4.1541615289232788E-2</v>
      </c>
      <c r="X1791" s="495">
        <f t="shared" si="2925"/>
        <v>4.8010766988333363E-2</v>
      </c>
      <c r="Y1791" s="495">
        <f t="shared" si="2925"/>
        <v>7.6521751074615826E-2</v>
      </c>
      <c r="Z1791" s="495">
        <f t="shared" si="2925"/>
        <v>0.10781675974993023</v>
      </c>
      <c r="AA1791" s="495">
        <f t="shared" si="2925"/>
        <v>0.10431865570281179</v>
      </c>
      <c r="AB1791" s="495">
        <f t="shared" si="2925"/>
        <v>8.5409306497030282E-2</v>
      </c>
      <c r="AC1791" s="495">
        <f t="shared" si="2925"/>
        <v>6.6831391612862154E-2</v>
      </c>
      <c r="AD1791" s="495">
        <f t="shared" si="2920"/>
        <v>5.6536109011814419E-2</v>
      </c>
      <c r="AE1791" s="495">
        <f t="shared" si="2920"/>
        <v>5.3685267828268053E-2</v>
      </c>
      <c r="AF1791" s="495">
        <f t="shared" si="2920"/>
        <v>5.9650793459078061E-2</v>
      </c>
      <c r="AG1791" s="495">
        <f t="shared" si="2920"/>
        <v>6.3099357172206411E-2</v>
      </c>
      <c r="AH1791" s="495">
        <f t="shared" si="2920"/>
        <v>5.4285162256847964E-2</v>
      </c>
      <c r="AI1791" s="495">
        <f t="shared" si="2920"/>
        <v>4.1411216377567776E-2</v>
      </c>
      <c r="AJ1791" s="495">
        <f t="shared" si="2920"/>
        <v>3.5261571898733884E-2</v>
      </c>
      <c r="AK1791" s="495">
        <f t="shared" si="2920"/>
        <v>2.9768584329546273E-2</v>
      </c>
      <c r="AL1791" s="495">
        <f t="shared" si="2920"/>
        <v>2.6404228011860591E-2</v>
      </c>
      <c r="AM1791" s="495">
        <f t="shared" si="2920"/>
        <v>3.0151502697769197E-2</v>
      </c>
      <c r="AN1791" s="495">
        <f t="shared" si="2920"/>
        <v>3.3953747473523657E-2</v>
      </c>
      <c r="AO1791" s="495">
        <f t="shared" si="2920"/>
        <v>3.7770845794852057E-2</v>
      </c>
      <c r="AP1791" s="15">
        <f t="shared" si="2919"/>
        <v>2.1356926174063599E-2</v>
      </c>
      <c r="AQ1791" s="15">
        <f t="shared" si="2919"/>
        <v>1.5413584971314326E-3</v>
      </c>
      <c r="AR1791" s="15">
        <f t="shared" si="2919"/>
        <v>-9.2286532513658924E-4</v>
      </c>
      <c r="AS1791" s="15">
        <f t="shared" si="2919"/>
        <v>-3.6813651058977266E-3</v>
      </c>
      <c r="AT1791" s="15">
        <f t="shared" si="2919"/>
        <v>-7.1670059900129177E-3</v>
      </c>
      <c r="AU1791" s="15">
        <f t="shared" si="2919"/>
        <v>-1.100224189209216E-2</v>
      </c>
      <c r="AV1791" s="15">
        <f t="shared" si="2919"/>
        <v>-1.3283487205562525E-2</v>
      </c>
      <c r="AW1791" s="15">
        <f t="shared" si="2919"/>
        <v>-1.7649002340871647E-2</v>
      </c>
      <c r="AX1791" s="54">
        <f t="shared" si="2919"/>
        <v>-2.1773610832402059E-2</v>
      </c>
      <c r="AY1791" s="54">
        <f t="shared" si="2919"/>
        <v>-2.3638647492505816E-2</v>
      </c>
      <c r="AZ1791" s="54">
        <f t="shared" si="2919"/>
        <v>-2.7078600985720281E-2</v>
      </c>
      <c r="BA1791" s="499">
        <f t="shared" si="2919"/>
        <v>-2.8664356231760037E-2</v>
      </c>
      <c r="BB1791" s="491"/>
      <c r="BC1791" s="15">
        <f t="shared" si="2921"/>
        <v>6.2985551605139481E-2</v>
      </c>
      <c r="BD1791" s="15">
        <f t="shared" si="2921"/>
        <v>6.2132617094884039E-2</v>
      </c>
      <c r="BE1791" s="15">
        <f t="shared" si="2921"/>
        <v>6.1535742817095007E-2</v>
      </c>
      <c r="BF1791" s="15">
        <f t="shared" si="2921"/>
        <v>6.0640124780556803E-2</v>
      </c>
      <c r="BG1791" s="15">
        <f t="shared" si="2921"/>
        <v>5.9508284104472911E-2</v>
      </c>
      <c r="BH1791" s="15">
        <f t="shared" si="2921"/>
        <v>5.8655417173749516E-2</v>
      </c>
      <c r="BI1791" s="15">
        <f t="shared" si="2921"/>
        <v>5.7805360937932863E-2</v>
      </c>
      <c r="BJ1791" s="54">
        <f t="shared" si="2921"/>
        <v>5.7679352611251143E-2</v>
      </c>
      <c r="BK1791" s="54">
        <f t="shared" si="2921"/>
        <v>5.8205059311880414E-2</v>
      </c>
      <c r="BL1791" s="54">
        <f t="shared" si="2921"/>
        <v>5.8757744727365474E-2</v>
      </c>
      <c r="BM1791" s="499">
        <f t="shared" si="2921"/>
        <v>5.9843102122931119E-2</v>
      </c>
      <c r="BN1791" s="491"/>
      <c r="BO1791" s="15">
        <f t="shared" si="2922"/>
        <v>5.7481440733626009E-2</v>
      </c>
      <c r="BP1791" s="15">
        <f t="shared" si="2922"/>
        <v>5.6475351532365436E-2</v>
      </c>
      <c r="BQ1791" s="15">
        <f t="shared" si="2922"/>
        <v>5.5770472503697002E-2</v>
      </c>
      <c r="BR1791" s="15">
        <f t="shared" si="2922"/>
        <v>5.4472974814665287E-2</v>
      </c>
      <c r="BS1791" s="15">
        <f t="shared" si="2922"/>
        <v>5.294549810638103E-2</v>
      </c>
      <c r="BT1791" s="15">
        <f t="shared" si="2922"/>
        <v>5.1882292091764592E-2</v>
      </c>
      <c r="BU1791" s="15">
        <f t="shared" si="2922"/>
        <v>5.081754728058259E-2</v>
      </c>
      <c r="BV1791" s="54">
        <f t="shared" si="2922"/>
        <v>5.1015991015064106E-2</v>
      </c>
      <c r="BW1791" s="54">
        <f t="shared" si="2922"/>
        <v>5.194249447247886E-2</v>
      </c>
      <c r="BX1791" s="54">
        <f t="shared" si="2922"/>
        <v>5.2536694789271525E-2</v>
      </c>
      <c r="BY1791" s="499">
        <f t="shared" si="2922"/>
        <v>5.3694448105002228E-2</v>
      </c>
      <c r="BZ1791" s="491"/>
      <c r="CA1791" s="15">
        <f t="shared" si="2923"/>
        <v>5.2408415972010514E-2</v>
      </c>
      <c r="CB1791" s="15">
        <f t="shared" si="2923"/>
        <v>5.2529111638287621E-2</v>
      </c>
      <c r="CC1791" s="15">
        <f t="shared" si="2923"/>
        <v>5.2982409977014921E-2</v>
      </c>
      <c r="CD1791" s="15">
        <f t="shared" si="2923"/>
        <v>5.2861323131570624E-2</v>
      </c>
      <c r="CE1791" s="15">
        <f t="shared" si="2923"/>
        <v>5.2560094399749069E-2</v>
      </c>
      <c r="CF1791" s="15">
        <f t="shared" si="2923"/>
        <v>5.2646910754330277E-2</v>
      </c>
      <c r="CG1791" s="15">
        <f t="shared" si="2923"/>
        <v>5.2634395007588784E-2</v>
      </c>
      <c r="CH1791" s="54">
        <f t="shared" si="2923"/>
        <v>5.3487860190074898E-2</v>
      </c>
      <c r="CI1791" s="15">
        <f t="shared" si="2923"/>
        <v>5.500649897564288E-2</v>
      </c>
      <c r="CJ1791" s="54">
        <f t="shared" si="2923"/>
        <v>5.6942829924981543E-2</v>
      </c>
      <c r="CK1791" s="499">
        <f t="shared" si="2923"/>
        <v>5.9142221269487621E-2</v>
      </c>
      <c r="CL1791" s="491"/>
      <c r="CM1791" s="15">
        <f t="shared" si="2924"/>
        <v>5.9177345032111132E-2</v>
      </c>
      <c r="CN1791" s="15">
        <f t="shared" si="2924"/>
        <v>5.920440375210928E-2</v>
      </c>
      <c r="CO1791" s="15">
        <f t="shared" si="2924"/>
        <v>5.9508062418254237E-2</v>
      </c>
      <c r="CP1791" s="15">
        <f t="shared" si="2924"/>
        <v>5.9292991634063631E-2</v>
      </c>
      <c r="CQ1791" s="15">
        <f t="shared" si="2924"/>
        <v>5.8925320694826519E-2</v>
      </c>
      <c r="CR1791" s="15">
        <f t="shared" si="2924"/>
        <v>5.8909379499731268E-2</v>
      </c>
      <c r="CS1791" s="15">
        <f t="shared" si="2924"/>
        <v>5.8827558716258291E-2</v>
      </c>
      <c r="CT1791" s="54">
        <f t="shared" si="2924"/>
        <v>5.9510719577809665E-2</v>
      </c>
      <c r="CU1791" s="54">
        <f t="shared" si="2924"/>
        <v>6.0788085416951805E-2</v>
      </c>
      <c r="CV1791" s="54">
        <f t="shared" si="2924"/>
        <v>6.2598271061984276E-2</v>
      </c>
      <c r="CW1791" s="499">
        <f t="shared" si="2924"/>
        <v>6.4606444175912922E-2</v>
      </c>
    </row>
    <row r="1792" spans="1:101" s="6" customFormat="1" ht="15" hidden="1" customHeight="1" outlineLevel="1" thickBot="1">
      <c r="A1792" s="658"/>
      <c r="B1792" s="5"/>
      <c r="C1792" s="665"/>
      <c r="D1792" s="670"/>
      <c r="E1792" s="1" t="s">
        <v>29</v>
      </c>
      <c r="F1792" s="15"/>
      <c r="G1792" s="15">
        <f t="shared" si="2925"/>
        <v>1.2341570520702888E-2</v>
      </c>
      <c r="H1792" s="15">
        <f t="shared" si="2925"/>
        <v>8.7242199743305437E-2</v>
      </c>
      <c r="I1792" s="15">
        <f t="shared" si="2925"/>
        <v>5.2195866489805516E-2</v>
      </c>
      <c r="J1792" s="15">
        <f t="shared" si="2925"/>
        <v>-3.4216424395260216E-2</v>
      </c>
      <c r="K1792" s="15">
        <f t="shared" si="2925"/>
        <v>-3.9430320068146237E-2</v>
      </c>
      <c r="L1792" s="15">
        <f t="shared" si="2925"/>
        <v>-0.10838562655648902</v>
      </c>
      <c r="M1792" s="15">
        <f t="shared" si="2925"/>
        <v>-0.15307748275852165</v>
      </c>
      <c r="N1792" s="54">
        <f t="shared" si="2925"/>
        <v>-0.15540642546000816</v>
      </c>
      <c r="O1792" s="54">
        <f t="shared" si="2925"/>
        <v>-0.13556732750346628</v>
      </c>
      <c r="P1792" s="54">
        <f t="shared" si="2925"/>
        <v>-7.3943798316632683E-2</v>
      </c>
      <c r="Q1792" s="54">
        <f t="shared" si="2925"/>
        <v>-4.3959003333770764E-2</v>
      </c>
      <c r="R1792" s="54">
        <f t="shared" si="2925"/>
        <v>-0.14521461172776082</v>
      </c>
      <c r="S1792" s="54">
        <f t="shared" si="2925"/>
        <v>-0.7886751170542956</v>
      </c>
      <c r="T1792" s="54">
        <f t="shared" si="2925"/>
        <v>-1.7014722210874997</v>
      </c>
      <c r="U1792" s="495">
        <f t="shared" si="2925"/>
        <v>-1.7371486557306555</v>
      </c>
      <c r="V1792" s="495">
        <f t="shared" si="2925"/>
        <v>-1.8079678640608952</v>
      </c>
      <c r="W1792" s="495">
        <f t="shared" si="2925"/>
        <v>-1.8946421927926484</v>
      </c>
      <c r="X1792" s="495">
        <f t="shared" si="2925"/>
        <v>-1.9388966096828812</v>
      </c>
      <c r="Y1792" s="495">
        <f t="shared" si="2925"/>
        <v>-2.3938831090503254</v>
      </c>
      <c r="Z1792" s="495">
        <f t="shared" si="2925"/>
        <v>-2.9677075044768637</v>
      </c>
      <c r="AA1792" s="495">
        <f t="shared" si="2925"/>
        <v>-2.9958077890851471</v>
      </c>
      <c r="AB1792" s="495">
        <f t="shared" si="2925"/>
        <v>-2.9462293293828403</v>
      </c>
      <c r="AC1792" s="495">
        <f t="shared" si="2925"/>
        <v>-2.9791418941545378</v>
      </c>
      <c r="AD1792" s="495">
        <f t="shared" si="2920"/>
        <v>-3.134713424573528</v>
      </c>
      <c r="AE1792" s="495">
        <f t="shared" si="2920"/>
        <v>-3.1429952572664539</v>
      </c>
      <c r="AF1792" s="495">
        <f t="shared" si="2920"/>
        <v>-3.1177707215179926</v>
      </c>
      <c r="AG1792" s="495">
        <f t="shared" si="2920"/>
        <v>-3.199982584843696</v>
      </c>
      <c r="AH1792" s="495">
        <f t="shared" si="2920"/>
        <v>-3.2397224280241081</v>
      </c>
      <c r="AI1792" s="495">
        <f t="shared" si="2920"/>
        <v>-3.2801279946619069</v>
      </c>
      <c r="AJ1792" s="495">
        <f t="shared" si="2920"/>
        <v>-3.356511447534698</v>
      </c>
      <c r="AK1792" s="495">
        <f t="shared" si="2920"/>
        <v>-3.4464148882267809</v>
      </c>
      <c r="AL1792" s="495">
        <f t="shared" si="2920"/>
        <v>-3.5891276368302414</v>
      </c>
      <c r="AM1792" s="495">
        <f t="shared" si="2920"/>
        <v>-3.7982086821359236</v>
      </c>
      <c r="AN1792" s="495">
        <f t="shared" si="2920"/>
        <v>-4.0898476144839098</v>
      </c>
      <c r="AO1792" s="495">
        <f t="shared" si="2920"/>
        <v>-3.7456866431278888</v>
      </c>
      <c r="AP1792" s="15">
        <f t="shared" si="2919"/>
        <v>-1.6909199801481867</v>
      </c>
      <c r="AQ1792" s="15">
        <f t="shared" si="2919"/>
        <v>2.7824797533596937E-3</v>
      </c>
      <c r="AR1792" s="15">
        <f t="shared" si="2919"/>
        <v>-6.9520700037999678E-2</v>
      </c>
      <c r="AS1792" s="15">
        <f t="shared" si="2919"/>
        <v>-7.5562115893783616E-2</v>
      </c>
      <c r="AT1792" s="15">
        <f t="shared" si="2919"/>
        <v>-4.7737215852686494E-3</v>
      </c>
      <c r="AU1792" s="15">
        <f t="shared" si="2919"/>
        <v>-4.5408642530548105E-2</v>
      </c>
      <c r="AV1792" s="15">
        <f t="shared" si="2919"/>
        <v>4.7263565163011716E-2</v>
      </c>
      <c r="AW1792" s="15">
        <f t="shared" si="2919"/>
        <v>0.16457653961792115</v>
      </c>
      <c r="AX1792" s="54">
        <f t="shared" si="2919"/>
        <v>0.16191465656050566</v>
      </c>
      <c r="AY1792" s="54">
        <f t="shared" si="2919"/>
        <v>0.26048559929326437</v>
      </c>
      <c r="AZ1792" s="54">
        <f t="shared" si="2919"/>
        <v>0.39258812730311454</v>
      </c>
      <c r="BA1792" s="499">
        <f t="shared" si="2919"/>
        <v>0.48185896565982272</v>
      </c>
      <c r="BB1792" s="491"/>
      <c r="BC1792" s="15">
        <f t="shared" si="2921"/>
        <v>-2.5215087764898136</v>
      </c>
      <c r="BD1792" s="15">
        <f t="shared" si="2921"/>
        <v>-2.2960855468955379</v>
      </c>
      <c r="BE1792" s="15">
        <f t="shared" si="2921"/>
        <v>-2.1288190689702278</v>
      </c>
      <c r="BF1792" s="15">
        <f t="shared" si="2921"/>
        <v>-1.9705464488174689</v>
      </c>
      <c r="BG1792" s="15">
        <f t="shared" si="2921"/>
        <v>-1.8487053621909282</v>
      </c>
      <c r="BH1792" s="15">
        <f t="shared" si="2921"/>
        <v>-1.7566981079914492</v>
      </c>
      <c r="BI1792" s="15">
        <f t="shared" si="2921"/>
        <v>-1.688933924748609</v>
      </c>
      <c r="BJ1792" s="54">
        <f t="shared" si="2921"/>
        <v>-1.6902621235173036</v>
      </c>
      <c r="BK1792" s="54">
        <f t="shared" si="2921"/>
        <v>-1.7071097251052567</v>
      </c>
      <c r="BL1792" s="54">
        <f t="shared" si="2921"/>
        <v>-1.6872528804057798</v>
      </c>
      <c r="BM1792" s="499">
        <f t="shared" si="2921"/>
        <v>-1.7434845069827567</v>
      </c>
      <c r="BN1792" s="491"/>
      <c r="BO1792" s="15">
        <f t="shared" si="2922"/>
        <v>-1.9350262517909418</v>
      </c>
      <c r="BP1792" s="15">
        <f t="shared" si="2922"/>
        <v>-1.9204659892993254</v>
      </c>
      <c r="BQ1792" s="15">
        <f t="shared" si="2922"/>
        <v>-1.9028583336209788</v>
      </c>
      <c r="BR1792" s="15">
        <f t="shared" si="2922"/>
        <v>-1.8769606179044231</v>
      </c>
      <c r="BS1792" s="15">
        <f t="shared" si="2922"/>
        <v>-1.881566294590717</v>
      </c>
      <c r="BT1792" s="15">
        <f t="shared" si="2922"/>
        <v>-1.88286385818993</v>
      </c>
      <c r="BU1792" s="15">
        <f t="shared" si="2922"/>
        <v>-1.8473145143894445</v>
      </c>
      <c r="BV1792" s="54">
        <f t="shared" si="2922"/>
        <v>-1.9759574001649796</v>
      </c>
      <c r="BW1792" s="54">
        <f t="shared" si="2922"/>
        <v>-2.1055848563881048</v>
      </c>
      <c r="BX1792" s="54">
        <f t="shared" si="2922"/>
        <v>-2.0438385665824135</v>
      </c>
      <c r="BY1792" s="499">
        <f t="shared" si="2922"/>
        <v>-2.0890323787725156</v>
      </c>
      <c r="BZ1792" s="491"/>
      <c r="CA1792" s="15">
        <f t="shared" si="2923"/>
        <v>-2.0553153034081424</v>
      </c>
      <c r="CB1792" s="15">
        <f t="shared" si="2923"/>
        <v>-2.010951484887137</v>
      </c>
      <c r="CC1792" s="15">
        <f t="shared" si="2923"/>
        <v>-1.9724442608353387</v>
      </c>
      <c r="CD1792" s="15">
        <f t="shared" si="2923"/>
        <v>-1.9190692606905575</v>
      </c>
      <c r="CE1792" s="15">
        <f t="shared" si="2923"/>
        <v>-1.8875111284624335</v>
      </c>
      <c r="CF1792" s="15">
        <f t="shared" si="2923"/>
        <v>-1.8594816517471304</v>
      </c>
      <c r="CG1792" s="15">
        <f t="shared" si="2923"/>
        <v>-1.8177696183944314</v>
      </c>
      <c r="CH1792" s="54">
        <f t="shared" si="2923"/>
        <v>-1.8140712875866147</v>
      </c>
      <c r="CI1792" s="15">
        <f t="shared" si="2923"/>
        <v>-1.8124719892237091</v>
      </c>
      <c r="CJ1792" s="54">
        <f t="shared" si="2923"/>
        <v>-2.0315163041395272</v>
      </c>
      <c r="CK1792" s="499">
        <f t="shared" si="2923"/>
        <v>-2.3400930048522817</v>
      </c>
      <c r="CL1792" s="491"/>
      <c r="CM1792" s="15">
        <f t="shared" si="2924"/>
        <v>-2.2711051067041343</v>
      </c>
      <c r="CN1792" s="15">
        <f t="shared" si="2924"/>
        <v>-2.2210394072837372</v>
      </c>
      <c r="CO1792" s="15">
        <f t="shared" si="2924"/>
        <v>-2.1732816275914852</v>
      </c>
      <c r="CP1792" s="15">
        <f t="shared" si="2924"/>
        <v>-2.1053921951805439</v>
      </c>
      <c r="CQ1792" s="15">
        <f t="shared" si="2924"/>
        <v>-2.0586202525470969</v>
      </c>
      <c r="CR1792" s="15">
        <f t="shared" si="2924"/>
        <v>-2.0131624036015792</v>
      </c>
      <c r="CS1792" s="15">
        <f t="shared" si="2924"/>
        <v>-1.9509582867171622</v>
      </c>
      <c r="CT1792" s="54">
        <f t="shared" si="2924"/>
        <v>-1.9279216704497577</v>
      </c>
      <c r="CU1792" s="54">
        <f t="shared" si="2924"/>
        <v>-1.9046020325558848</v>
      </c>
      <c r="CV1792" s="54">
        <f t="shared" si="2924"/>
        <v>-2.2330449526913769</v>
      </c>
      <c r="CW1792" s="499">
        <f t="shared" si="2924"/>
        <v>-2.6767549301714659</v>
      </c>
    </row>
    <row r="1793" spans="1:101" s="6" customFormat="1" ht="15.75" hidden="1" customHeight="1" outlineLevel="1" thickBot="1">
      <c r="A1793" s="658"/>
      <c r="B1793" s="5"/>
      <c r="C1793" s="665"/>
      <c r="D1793" s="669" t="s">
        <v>21</v>
      </c>
      <c r="E1793" s="16" t="s">
        <v>36</v>
      </c>
      <c r="F1793" s="39"/>
      <c r="G1793" s="39">
        <f t="shared" si="2925"/>
        <v>9.4817157715589486E-3</v>
      </c>
      <c r="H1793" s="39">
        <f t="shared" si="2925"/>
        <v>1.4791951986218377E-2</v>
      </c>
      <c r="I1793" s="39">
        <f t="shared" si="2925"/>
        <v>1.1100773293733456E-2</v>
      </c>
      <c r="J1793" s="39">
        <f t="shared" si="2925"/>
        <v>1.0190005169280562E-2</v>
      </c>
      <c r="K1793" s="39">
        <f t="shared" si="2925"/>
        <v>1.1294683103875573E-2</v>
      </c>
      <c r="L1793" s="39">
        <f t="shared" si="2925"/>
        <v>6.2856643474824541E-3</v>
      </c>
      <c r="M1793" s="39">
        <f t="shared" si="2925"/>
        <v>-7.9777188483915579E-4</v>
      </c>
      <c r="N1793" s="55">
        <f t="shared" si="2925"/>
        <v>5.809294321387967E-3</v>
      </c>
      <c r="O1793" s="39">
        <f t="shared" si="2925"/>
        <v>4.8272960657108052E-2</v>
      </c>
      <c r="P1793" s="39">
        <f t="shared" si="2925"/>
        <v>7.5483688925930326E-2</v>
      </c>
      <c r="Q1793" s="39">
        <f t="shared" si="2925"/>
        <v>7.6631054067688095E-2</v>
      </c>
      <c r="R1793" s="39">
        <f t="shared" si="2925"/>
        <v>4.233017878895004E-2</v>
      </c>
      <c r="S1793" s="39">
        <f t="shared" si="2925"/>
        <v>8.3688896119399404E-5</v>
      </c>
      <c r="T1793" s="39">
        <f t="shared" si="2925"/>
        <v>-1.6964024813372787E-2</v>
      </c>
      <c r="U1793" s="496">
        <f t="shared" si="2925"/>
        <v>-3.2658087389709468E-2</v>
      </c>
      <c r="V1793" s="496">
        <f t="shared" si="2925"/>
        <v>-2.5338237620324808E-2</v>
      </c>
      <c r="W1793" s="496">
        <f t="shared" si="2925"/>
        <v>-2.0584892938678823E-2</v>
      </c>
      <c r="X1793" s="496">
        <f t="shared" si="2925"/>
        <v>-2.2512510094636888E-2</v>
      </c>
      <c r="Y1793" s="496">
        <f t="shared" si="2925"/>
        <v>-2.5047506588634336E-2</v>
      </c>
      <c r="Z1793" s="496">
        <f t="shared" si="2925"/>
        <v>-2.1945068176858901E-2</v>
      </c>
      <c r="AA1793" s="496">
        <f t="shared" si="2925"/>
        <v>-1.0370846457673191E-2</v>
      </c>
      <c r="AB1793" s="496">
        <f t="shared" si="2925"/>
        <v>-4.2462263616251097E-3</v>
      </c>
      <c r="AC1793" s="496">
        <f t="shared" si="2925"/>
        <v>1.3449553716261322E-2</v>
      </c>
      <c r="AD1793" s="496">
        <f t="shared" si="2920"/>
        <v>2.7031896256969664E-2</v>
      </c>
      <c r="AE1793" s="496">
        <f t="shared" si="2920"/>
        <v>2.8840329541414376E-2</v>
      </c>
      <c r="AF1793" s="496">
        <f t="shared" si="2920"/>
        <v>3.4064075235901638E-2</v>
      </c>
      <c r="AG1793" s="496">
        <f t="shared" si="2920"/>
        <v>3.0008949403057521E-2</v>
      </c>
      <c r="AH1793" s="496">
        <f t="shared" si="2920"/>
        <v>3.2626448134078459E-2</v>
      </c>
      <c r="AI1793" s="496">
        <f t="shared" si="2920"/>
        <v>3.7089883832011915E-2</v>
      </c>
      <c r="AJ1793" s="496">
        <f t="shared" si="2920"/>
        <v>3.4756589302196515E-2</v>
      </c>
      <c r="AK1793" s="496">
        <f t="shared" si="2920"/>
        <v>2.6715749120678856E-2</v>
      </c>
      <c r="AL1793" s="496">
        <f t="shared" si="2920"/>
        <v>1.8881743522256515E-2</v>
      </c>
      <c r="AM1793" s="496">
        <f t="shared" si="2920"/>
        <v>2.1766259820860542E-2</v>
      </c>
      <c r="AN1793" s="496">
        <f t="shared" si="2920"/>
        <v>3.3136237720049762E-2</v>
      </c>
      <c r="AO1793" s="496">
        <f t="shared" si="2920"/>
        <v>4.8980211909204319E-2</v>
      </c>
      <c r="AP1793" s="39">
        <f t="shared" si="2919"/>
        <v>3.8043253171687601E-2</v>
      </c>
      <c r="AQ1793" s="39">
        <f t="shared" si="2919"/>
        <v>2.7803841321893886E-2</v>
      </c>
      <c r="AR1793" s="39">
        <f t="shared" si="2919"/>
        <v>4.502959611924727E-2</v>
      </c>
      <c r="AS1793" s="39">
        <f t="shared" si="2919"/>
        <v>6.1099061890268085E-2</v>
      </c>
      <c r="AT1793" s="39">
        <f t="shared" si="2919"/>
        <v>7.6344998316538973E-2</v>
      </c>
      <c r="AU1793" s="39">
        <f t="shared" si="2919"/>
        <v>9.116969149160796E-2</v>
      </c>
      <c r="AV1793" s="39">
        <f t="shared" si="2919"/>
        <v>0.1066741464567502</v>
      </c>
      <c r="AW1793" s="39">
        <f t="shared" si="2919"/>
        <v>0.11818619589636133</v>
      </c>
      <c r="AX1793" s="55">
        <f t="shared" si="2919"/>
        <v>0.12789921628583753</v>
      </c>
      <c r="AY1793" s="39">
        <f t="shared" si="2919"/>
        <v>0.13990678832575598</v>
      </c>
      <c r="AZ1793" s="39">
        <f t="shared" si="2919"/>
        <v>0.14845213491424564</v>
      </c>
      <c r="BA1793" s="497">
        <f t="shared" si="2919"/>
        <v>0.1514819185652152</v>
      </c>
      <c r="BB1793" s="498"/>
      <c r="BC1793" s="39">
        <f t="shared" si="2921"/>
        <v>0.2783397800119084</v>
      </c>
      <c r="BD1793" s="39">
        <f t="shared" si="2921"/>
        <v>0.27237071171490518</v>
      </c>
      <c r="BE1793" s="39">
        <f t="shared" si="2921"/>
        <v>0.26573707081129</v>
      </c>
      <c r="BF1793" s="39">
        <f t="shared" si="2921"/>
        <v>0.26055946323870283</v>
      </c>
      <c r="BG1793" s="39">
        <f t="shared" si="2921"/>
        <v>0.25628955275435872</v>
      </c>
      <c r="BH1793" s="39">
        <f t="shared" si="2921"/>
        <v>0.25127139277388405</v>
      </c>
      <c r="BI1793" s="39">
        <f t="shared" si="2921"/>
        <v>0.24648183202646426</v>
      </c>
      <c r="BJ1793" s="55">
        <f t="shared" si="2921"/>
        <v>0.24028545271391688</v>
      </c>
      <c r="BK1793" s="39">
        <f t="shared" si="2921"/>
        <v>0.23291584821397879</v>
      </c>
      <c r="BL1793" s="39">
        <f t="shared" si="2921"/>
        <v>0.22584327141402272</v>
      </c>
      <c r="BM1793" s="497">
        <f t="shared" si="2921"/>
        <v>0.21861949945326289</v>
      </c>
      <c r="BN1793" s="498"/>
      <c r="BO1793" s="39">
        <f t="shared" si="2922"/>
        <v>0.2098939399256716</v>
      </c>
      <c r="BP1793" s="39">
        <f t="shared" si="2922"/>
        <v>0.20505741732230096</v>
      </c>
      <c r="BQ1793" s="39">
        <f t="shared" si="2922"/>
        <v>0.20001127344887321</v>
      </c>
      <c r="BR1793" s="39">
        <f t="shared" si="2922"/>
        <v>0.19633460966707497</v>
      </c>
      <c r="BS1793" s="39">
        <f t="shared" si="2922"/>
        <v>0.19334862752830245</v>
      </c>
      <c r="BT1793" s="39">
        <f t="shared" si="2922"/>
        <v>0.18986461765789348</v>
      </c>
      <c r="BU1793" s="39">
        <f t="shared" si="2922"/>
        <v>0.18657334844828843</v>
      </c>
      <c r="BV1793" s="55">
        <f t="shared" si="2922"/>
        <v>0.18229725895809024</v>
      </c>
      <c r="BW1793" s="39">
        <f t="shared" si="2922"/>
        <v>0.17730328723184724</v>
      </c>
      <c r="BX1793" s="39">
        <f t="shared" si="2922"/>
        <v>0.17261675482250327</v>
      </c>
      <c r="BY1793" s="497">
        <f t="shared" si="2922"/>
        <v>0.16790352115997767</v>
      </c>
      <c r="BZ1793" s="498"/>
      <c r="CA1793" s="39">
        <f t="shared" si="2923"/>
        <v>0.16685490315341137</v>
      </c>
      <c r="CB1793" s="39">
        <f t="shared" si="2923"/>
        <v>0.16443112875769972</v>
      </c>
      <c r="CC1793" s="39">
        <f t="shared" si="2923"/>
        <v>0.16161712712603363</v>
      </c>
      <c r="CD1793" s="39">
        <f t="shared" si="2923"/>
        <v>0.15956543239163479</v>
      </c>
      <c r="CE1793" s="39">
        <f t="shared" si="2923"/>
        <v>0.15784386227745148</v>
      </c>
      <c r="CF1793" s="39">
        <f t="shared" si="2923"/>
        <v>0.15568534034619635</v>
      </c>
      <c r="CG1793" s="39">
        <f t="shared" si="2923"/>
        <v>0.15361375023563389</v>
      </c>
      <c r="CH1793" s="55">
        <f t="shared" si="2923"/>
        <v>0.15070867560902929</v>
      </c>
      <c r="CI1793" s="39">
        <f t="shared" si="2923"/>
        <v>0.14715178601177636</v>
      </c>
      <c r="CJ1793" s="55">
        <f t="shared" si="2923"/>
        <v>0.14375387876256404</v>
      </c>
      <c r="CK1793" s="497">
        <f t="shared" si="2923"/>
        <v>0.14028915135263959</v>
      </c>
      <c r="CL1793" s="498"/>
      <c r="CM1793" s="39">
        <f t="shared" si="2924"/>
        <v>0.13681213275651508</v>
      </c>
      <c r="CN1793" s="39">
        <f t="shared" si="2924"/>
        <v>0.13801851760495662</v>
      </c>
      <c r="CO1793" s="39">
        <f t="shared" si="2924"/>
        <v>0.1395955648435436</v>
      </c>
      <c r="CP1793" s="39">
        <f t="shared" si="2924"/>
        <v>0.1424213139782641</v>
      </c>
      <c r="CQ1793" s="39">
        <f t="shared" si="2924"/>
        <v>0.14618907831340708</v>
      </c>
      <c r="CR1793" s="39">
        <f t="shared" si="2924"/>
        <v>0.15013288242391568</v>
      </c>
      <c r="CS1793" s="39">
        <f t="shared" si="2924"/>
        <v>0.15462872478088077</v>
      </c>
      <c r="CT1793" s="55">
        <f t="shared" si="2924"/>
        <v>0.15866734221054135</v>
      </c>
      <c r="CU1793" s="39">
        <f t="shared" si="2924"/>
        <v>0.16216766094973997</v>
      </c>
      <c r="CV1793" s="55">
        <f t="shared" si="2924"/>
        <v>0.16600723152026645</v>
      </c>
      <c r="CW1793" s="497">
        <f t="shared" si="2924"/>
        <v>0.16989590341426486</v>
      </c>
    </row>
    <row r="1794" spans="1:101" s="6" customFormat="1" ht="15.75" hidden="1" customHeight="1" outlineLevel="1" thickBot="1">
      <c r="A1794" s="658"/>
      <c r="B1794" s="5"/>
      <c r="C1794" s="665"/>
      <c r="D1794" s="668"/>
      <c r="E1794" s="1" t="s">
        <v>27</v>
      </c>
      <c r="F1794" s="15"/>
      <c r="G1794" s="15">
        <f t="shared" si="2925"/>
        <v>0</v>
      </c>
      <c r="H1794" s="15">
        <f t="shared" si="2925"/>
        <v>0</v>
      </c>
      <c r="I1794" s="15">
        <f t="shared" si="2925"/>
        <v>0</v>
      </c>
      <c r="J1794" s="15">
        <f t="shared" si="2925"/>
        <v>0</v>
      </c>
      <c r="K1794" s="15">
        <f t="shared" si="2925"/>
        <v>0</v>
      </c>
      <c r="L1794" s="15">
        <f t="shared" si="2925"/>
        <v>0</v>
      </c>
      <c r="M1794" s="15">
        <f t="shared" si="2925"/>
        <v>0</v>
      </c>
      <c r="N1794" s="54">
        <f t="shared" si="2925"/>
        <v>0</v>
      </c>
      <c r="O1794" s="15">
        <f t="shared" si="2925"/>
        <v>0</v>
      </c>
      <c r="P1794" s="15">
        <f t="shared" si="2925"/>
        <v>0</v>
      </c>
      <c r="Q1794" s="15">
        <f t="shared" si="2925"/>
        <v>0</v>
      </c>
      <c r="R1794" s="15">
        <f t="shared" si="2925"/>
        <v>0</v>
      </c>
      <c r="S1794" s="15">
        <f t="shared" si="2925"/>
        <v>0</v>
      </c>
      <c r="T1794" s="15">
        <f t="shared" si="2925"/>
        <v>0</v>
      </c>
      <c r="U1794" s="489">
        <f t="shared" si="2925"/>
        <v>0</v>
      </c>
      <c r="V1794" s="489">
        <f t="shared" si="2925"/>
        <v>0</v>
      </c>
      <c r="W1794" s="489">
        <f t="shared" si="2925"/>
        <v>0</v>
      </c>
      <c r="X1794" s="489">
        <f t="shared" si="2925"/>
        <v>0</v>
      </c>
      <c r="Y1794" s="489">
        <f t="shared" si="2925"/>
        <v>0</v>
      </c>
      <c r="Z1794" s="489">
        <f t="shared" si="2925"/>
        <v>0</v>
      </c>
      <c r="AA1794" s="489">
        <f t="shared" si="2925"/>
        <v>0</v>
      </c>
      <c r="AB1794" s="489">
        <f t="shared" si="2925"/>
        <v>0</v>
      </c>
      <c r="AC1794" s="489">
        <f t="shared" si="2925"/>
        <v>0</v>
      </c>
      <c r="AD1794" s="489">
        <f t="shared" si="2920"/>
        <v>0</v>
      </c>
      <c r="AE1794" s="489">
        <f t="shared" si="2920"/>
        <v>0</v>
      </c>
      <c r="AF1794" s="489">
        <f t="shared" si="2920"/>
        <v>0</v>
      </c>
      <c r="AG1794" s="489">
        <f t="shared" si="2920"/>
        <v>0</v>
      </c>
      <c r="AH1794" s="489">
        <f t="shared" si="2920"/>
        <v>0</v>
      </c>
      <c r="AI1794" s="489">
        <f t="shared" si="2920"/>
        <v>0</v>
      </c>
      <c r="AJ1794" s="489">
        <f t="shared" si="2920"/>
        <v>0</v>
      </c>
      <c r="AK1794" s="489">
        <f t="shared" si="2920"/>
        <v>0</v>
      </c>
      <c r="AL1794" s="489">
        <f t="shared" si="2920"/>
        <v>0</v>
      </c>
      <c r="AM1794" s="489">
        <f t="shared" si="2920"/>
        <v>0</v>
      </c>
      <c r="AN1794" s="489">
        <f t="shared" si="2920"/>
        <v>0</v>
      </c>
      <c r="AO1794" s="489">
        <f t="shared" si="2920"/>
        <v>0</v>
      </c>
      <c r="AP1794" s="15">
        <f t="shared" si="2919"/>
        <v>0</v>
      </c>
      <c r="AQ1794" s="15">
        <f t="shared" si="2919"/>
        <v>0</v>
      </c>
      <c r="AR1794" s="15">
        <f t="shared" si="2919"/>
        <v>0</v>
      </c>
      <c r="AS1794" s="15">
        <f t="shared" si="2919"/>
        <v>0</v>
      </c>
      <c r="AT1794" s="15">
        <f t="shared" si="2919"/>
        <v>0</v>
      </c>
      <c r="AU1794" s="15">
        <f t="shared" si="2919"/>
        <v>0</v>
      </c>
      <c r="AV1794" s="15">
        <f t="shared" si="2919"/>
        <v>0</v>
      </c>
      <c r="AW1794" s="15">
        <f t="shared" si="2919"/>
        <v>0</v>
      </c>
      <c r="AX1794" s="54">
        <f t="shared" si="2919"/>
        <v>0</v>
      </c>
      <c r="AY1794" s="15">
        <f t="shared" si="2919"/>
        <v>0</v>
      </c>
      <c r="AZ1794" s="15">
        <f t="shared" si="2919"/>
        <v>0</v>
      </c>
      <c r="BA1794" s="490">
        <f t="shared" si="2919"/>
        <v>0</v>
      </c>
      <c r="BB1794" s="491"/>
      <c r="BC1794" s="15">
        <f t="shared" si="2921"/>
        <v>0</v>
      </c>
      <c r="BD1794" s="15">
        <f t="shared" si="2921"/>
        <v>0</v>
      </c>
      <c r="BE1794" s="15">
        <f t="shared" si="2921"/>
        <v>0</v>
      </c>
      <c r="BF1794" s="15">
        <f t="shared" si="2921"/>
        <v>0</v>
      </c>
      <c r="BG1794" s="15">
        <f t="shared" si="2921"/>
        <v>0</v>
      </c>
      <c r="BH1794" s="15">
        <f t="shared" si="2921"/>
        <v>0</v>
      </c>
      <c r="BI1794" s="15">
        <f t="shared" si="2921"/>
        <v>0</v>
      </c>
      <c r="BJ1794" s="54">
        <f t="shared" si="2921"/>
        <v>0</v>
      </c>
      <c r="BK1794" s="15">
        <f t="shared" si="2921"/>
        <v>0</v>
      </c>
      <c r="BL1794" s="15">
        <f t="shared" si="2921"/>
        <v>0</v>
      </c>
      <c r="BM1794" s="490">
        <f t="shared" si="2921"/>
        <v>0</v>
      </c>
      <c r="BN1794" s="491"/>
      <c r="BO1794" s="15">
        <f t="shared" si="2922"/>
        <v>0</v>
      </c>
      <c r="BP1794" s="15">
        <f t="shared" si="2922"/>
        <v>0</v>
      </c>
      <c r="BQ1794" s="15">
        <f t="shared" si="2922"/>
        <v>0</v>
      </c>
      <c r="BR1794" s="15">
        <f t="shared" si="2922"/>
        <v>0</v>
      </c>
      <c r="BS1794" s="15">
        <f t="shared" si="2922"/>
        <v>0</v>
      </c>
      <c r="BT1794" s="15">
        <f t="shared" si="2922"/>
        <v>0</v>
      </c>
      <c r="BU1794" s="15">
        <f t="shared" si="2922"/>
        <v>0</v>
      </c>
      <c r="BV1794" s="54">
        <f t="shared" si="2922"/>
        <v>0</v>
      </c>
      <c r="BW1794" s="15">
        <f t="shared" si="2922"/>
        <v>0</v>
      </c>
      <c r="BX1794" s="15">
        <f t="shared" si="2922"/>
        <v>0</v>
      </c>
      <c r="BY1794" s="490">
        <f t="shared" si="2922"/>
        <v>0</v>
      </c>
      <c r="BZ1794" s="491"/>
      <c r="CA1794" s="15">
        <f t="shared" si="2923"/>
        <v>0</v>
      </c>
      <c r="CB1794" s="15">
        <f t="shared" si="2923"/>
        <v>0</v>
      </c>
      <c r="CC1794" s="15">
        <f t="shared" si="2923"/>
        <v>0</v>
      </c>
      <c r="CD1794" s="15">
        <f t="shared" si="2923"/>
        <v>0</v>
      </c>
      <c r="CE1794" s="15">
        <f t="shared" si="2923"/>
        <v>0</v>
      </c>
      <c r="CF1794" s="15">
        <f t="shared" si="2923"/>
        <v>0</v>
      </c>
      <c r="CG1794" s="15">
        <f t="shared" si="2923"/>
        <v>0</v>
      </c>
      <c r="CH1794" s="54">
        <f t="shared" si="2923"/>
        <v>0</v>
      </c>
      <c r="CI1794" s="15">
        <f t="shared" si="2923"/>
        <v>0</v>
      </c>
      <c r="CJ1794" s="54">
        <f t="shared" si="2923"/>
        <v>0</v>
      </c>
      <c r="CK1794" s="490">
        <f t="shared" si="2923"/>
        <v>0</v>
      </c>
      <c r="CL1794" s="491"/>
      <c r="CM1794" s="15">
        <f t="shared" si="2924"/>
        <v>0</v>
      </c>
      <c r="CN1794" s="15">
        <f t="shared" si="2924"/>
        <v>0</v>
      </c>
      <c r="CO1794" s="15">
        <f t="shared" si="2924"/>
        <v>0</v>
      </c>
      <c r="CP1794" s="15">
        <f t="shared" si="2924"/>
        <v>0</v>
      </c>
      <c r="CQ1794" s="15">
        <f t="shared" si="2924"/>
        <v>0</v>
      </c>
      <c r="CR1794" s="15">
        <f t="shared" si="2924"/>
        <v>0</v>
      </c>
      <c r="CS1794" s="15">
        <f t="shared" si="2924"/>
        <v>0</v>
      </c>
      <c r="CT1794" s="54">
        <f t="shared" si="2924"/>
        <v>0</v>
      </c>
      <c r="CU1794" s="15">
        <f t="shared" si="2924"/>
        <v>0</v>
      </c>
      <c r="CV1794" s="54">
        <f t="shared" si="2924"/>
        <v>0</v>
      </c>
      <c r="CW1794" s="490">
        <f t="shared" si="2924"/>
        <v>0</v>
      </c>
    </row>
    <row r="1795" spans="1:101" s="6" customFormat="1" ht="15.75" hidden="1" customHeight="1" outlineLevel="1" thickBot="1">
      <c r="A1795" s="658"/>
      <c r="B1795" s="5"/>
      <c r="C1795" s="665"/>
      <c r="D1795" s="668"/>
      <c r="E1795" s="1" t="s">
        <v>28</v>
      </c>
      <c r="F1795" s="15"/>
      <c r="G1795" s="15">
        <f t="shared" si="2925"/>
        <v>9.5395646282806536E-3</v>
      </c>
      <c r="H1795" s="15">
        <f t="shared" si="2925"/>
        <v>1.4880348152780656E-2</v>
      </c>
      <c r="I1795" s="15">
        <f t="shared" si="2925"/>
        <v>1.2255154814483192E-2</v>
      </c>
      <c r="J1795" s="15">
        <f t="shared" si="2925"/>
        <v>1.1280561446018434E-2</v>
      </c>
      <c r="K1795" s="15">
        <f t="shared" si="2925"/>
        <v>1.4629237093060427E-2</v>
      </c>
      <c r="L1795" s="15">
        <f t="shared" si="2925"/>
        <v>1.2414192146306905E-2</v>
      </c>
      <c r="M1795" s="15">
        <f t="shared" si="2925"/>
        <v>5.8676153397018236E-3</v>
      </c>
      <c r="N1795" s="54">
        <f t="shared" si="2925"/>
        <v>1.3239731293544292E-2</v>
      </c>
      <c r="O1795" s="54">
        <f t="shared" si="2925"/>
        <v>2.4372778867577802E-2</v>
      </c>
      <c r="P1795" s="54">
        <f t="shared" si="2925"/>
        <v>4.1215696663026137E-2</v>
      </c>
      <c r="Q1795" s="54">
        <f t="shared" si="2925"/>
        <v>5.6840050511647221E-2</v>
      </c>
      <c r="R1795" s="54">
        <f t="shared" si="2925"/>
        <v>3.0058913583233135E-2</v>
      </c>
      <c r="S1795" s="54">
        <f t="shared" si="2925"/>
        <v>6.6946268816481004E-3</v>
      </c>
      <c r="T1795" s="54">
        <f t="shared" si="2925"/>
        <v>-2.696594193413439E-3</v>
      </c>
      <c r="U1795" s="495">
        <f t="shared" si="2925"/>
        <v>-2.12236540794324E-2</v>
      </c>
      <c r="V1795" s="495">
        <f t="shared" si="2925"/>
        <v>-2.4569633330550039E-2</v>
      </c>
      <c r="W1795" s="495">
        <f t="shared" si="2925"/>
        <v>-2.2457582467496108E-2</v>
      </c>
      <c r="X1795" s="495">
        <f t="shared" si="2925"/>
        <v>-2.276377372991131E-2</v>
      </c>
      <c r="Y1795" s="495">
        <f t="shared" si="2925"/>
        <v>-3.0644410969791855E-2</v>
      </c>
      <c r="Z1795" s="495">
        <f t="shared" si="2925"/>
        <v>-3.4279178263516695E-2</v>
      </c>
      <c r="AA1795" s="495">
        <f t="shared" si="2925"/>
        <v>-3.1668662693259374E-2</v>
      </c>
      <c r="AB1795" s="495">
        <f t="shared" si="2925"/>
        <v>-2.8139530602128558E-2</v>
      </c>
      <c r="AC1795" s="495">
        <f t="shared" si="2925"/>
        <v>-2.6090998986771866E-2</v>
      </c>
      <c r="AD1795" s="495">
        <f t="shared" si="2920"/>
        <v>-2.6960203355807053E-2</v>
      </c>
      <c r="AE1795" s="495">
        <f t="shared" si="2920"/>
        <v>-2.6027935734887396E-2</v>
      </c>
      <c r="AF1795" s="495">
        <f t="shared" si="2920"/>
        <v>-2.0095952179708349E-2</v>
      </c>
      <c r="AG1795" s="495">
        <f t="shared" si="2920"/>
        <v>-1.8050211085832987E-2</v>
      </c>
      <c r="AH1795" s="495">
        <f t="shared" si="2920"/>
        <v>-1.9717952640340392E-2</v>
      </c>
      <c r="AI1795" s="495">
        <f t="shared" si="2920"/>
        <v>-1.8304207893509335E-2</v>
      </c>
      <c r="AJ1795" s="495">
        <f t="shared" si="2920"/>
        <v>-1.3428654779897372E-2</v>
      </c>
      <c r="AK1795" s="495">
        <f t="shared" si="2920"/>
        <v>-3.1224719648458919E-3</v>
      </c>
      <c r="AL1795" s="495">
        <f t="shared" si="2920"/>
        <v>-1.4777013992862676E-3</v>
      </c>
      <c r="AM1795" s="495">
        <f t="shared" si="2920"/>
        <v>-7.2519909400431569E-3</v>
      </c>
      <c r="AN1795" s="495">
        <f t="shared" si="2920"/>
        <v>-8.3413277281755797E-3</v>
      </c>
      <c r="AO1795" s="495">
        <f t="shared" si="2920"/>
        <v>-8.3197731929966663E-3</v>
      </c>
      <c r="AP1795" s="15">
        <f t="shared" si="2919"/>
        <v>-2.3233446051939607E-3</v>
      </c>
      <c r="AQ1795" s="15">
        <f t="shared" si="2919"/>
        <v>3.2901356242844696E-3</v>
      </c>
      <c r="AR1795" s="15">
        <f t="shared" si="2919"/>
        <v>4.1968085119080427E-3</v>
      </c>
      <c r="AS1795" s="15">
        <f t="shared" si="2919"/>
        <v>5.2919603464664832E-3</v>
      </c>
      <c r="AT1795" s="15">
        <f t="shared" si="2919"/>
        <v>5.8161607119298101E-3</v>
      </c>
      <c r="AU1795" s="15">
        <f t="shared" si="2919"/>
        <v>5.8605810561838311E-3</v>
      </c>
      <c r="AV1795" s="15">
        <f t="shared" si="2919"/>
        <v>3.2391715428612771E-3</v>
      </c>
      <c r="AW1795" s="15">
        <f t="shared" si="2919"/>
        <v>5.8420915953166924E-3</v>
      </c>
      <c r="AX1795" s="54">
        <f t="shared" si="2919"/>
        <v>9.6550658872095168E-3</v>
      </c>
      <c r="AY1795" s="54">
        <f t="shared" si="2919"/>
        <v>1.042369537113844E-2</v>
      </c>
      <c r="AZ1795" s="54">
        <f t="shared" si="2919"/>
        <v>1.3918891849047023E-2</v>
      </c>
      <c r="BA1795" s="499">
        <f t="shared" si="2919"/>
        <v>1.6524982975702106E-2</v>
      </c>
      <c r="BB1795" s="491"/>
      <c r="BC1795" s="15">
        <f t="shared" si="2921"/>
        <v>6.1874302448155886E-2</v>
      </c>
      <c r="BD1795" s="15">
        <f t="shared" si="2921"/>
        <v>6.1944179441090888E-2</v>
      </c>
      <c r="BE1795" s="15">
        <f t="shared" si="2921"/>
        <v>6.2103243105449235E-2</v>
      </c>
      <c r="BF1795" s="15">
        <f t="shared" si="2921"/>
        <v>6.212473927914864E-2</v>
      </c>
      <c r="BG1795" s="15">
        <f t="shared" si="2921"/>
        <v>6.2063700712379689E-2</v>
      </c>
      <c r="BH1795" s="15">
        <f t="shared" si="2921"/>
        <v>6.2102992140027499E-2</v>
      </c>
      <c r="BI1795" s="15">
        <f t="shared" si="2921"/>
        <v>6.2127934512345544E-2</v>
      </c>
      <c r="BJ1795" s="54">
        <f t="shared" si="2921"/>
        <v>6.2342912535900512E-2</v>
      </c>
      <c r="BK1795" s="54">
        <f t="shared" si="2921"/>
        <v>6.2728559178204746E-2</v>
      </c>
      <c r="BL1795" s="54">
        <f t="shared" si="2921"/>
        <v>6.310992582941298E-2</v>
      </c>
      <c r="BM1795" s="499">
        <f t="shared" si="2921"/>
        <v>6.3548660534540988E-2</v>
      </c>
      <c r="BN1795" s="491"/>
      <c r="BO1795" s="15">
        <f t="shared" si="2922"/>
        <v>6.3094558306139539E-2</v>
      </c>
      <c r="BP1795" s="15">
        <f t="shared" si="2922"/>
        <v>6.2881361306299663E-2</v>
      </c>
      <c r="BQ1795" s="15">
        <f t="shared" si="2922"/>
        <v>6.2730147621454652E-2</v>
      </c>
      <c r="BR1795" s="15">
        <f t="shared" si="2922"/>
        <v>6.2419059700513285E-2</v>
      </c>
      <c r="BS1795" s="15">
        <f t="shared" si="2922"/>
        <v>6.2030601022023291E-2</v>
      </c>
      <c r="BT1795" s="15">
        <f t="shared" si="2922"/>
        <v>6.1737830264591634E-2</v>
      </c>
      <c r="BU1795" s="15">
        <f t="shared" si="2922"/>
        <v>6.1439928941251915E-2</v>
      </c>
      <c r="BV1795" s="54">
        <f t="shared" si="2922"/>
        <v>6.1315660293174215E-2</v>
      </c>
      <c r="BW1795" s="54">
        <f t="shared" si="2922"/>
        <v>6.1339729294174694E-2</v>
      </c>
      <c r="BX1795" s="54">
        <f t="shared" si="2922"/>
        <v>6.1354110820770663E-2</v>
      </c>
      <c r="BY1795" s="499">
        <f t="shared" si="2922"/>
        <v>6.1414329022695599E-2</v>
      </c>
      <c r="BZ1795" s="491"/>
      <c r="CA1795" s="15">
        <f t="shared" si="2923"/>
        <v>6.0243637363237422E-2</v>
      </c>
      <c r="CB1795" s="15">
        <f t="shared" si="2923"/>
        <v>5.9935696269816832E-2</v>
      </c>
      <c r="CC1795" s="15">
        <f t="shared" si="2923"/>
        <v>5.9690599853882073E-2</v>
      </c>
      <c r="CD1795" s="15">
        <f t="shared" si="2923"/>
        <v>5.9325384057541411E-2</v>
      </c>
      <c r="CE1795" s="15">
        <f t="shared" si="2923"/>
        <v>5.890790563238521E-2</v>
      </c>
      <c r="CF1795" s="15">
        <f t="shared" si="2923"/>
        <v>5.8568379570196859E-2</v>
      </c>
      <c r="CG1795" s="15">
        <f t="shared" si="2923"/>
        <v>5.8214183978323258E-2</v>
      </c>
      <c r="CH1795" s="54">
        <f t="shared" si="2923"/>
        <v>5.8011318789059067E-2</v>
      </c>
      <c r="CI1795" s="15">
        <f t="shared" si="2923"/>
        <v>5.7939697407487348E-2</v>
      </c>
      <c r="CJ1795" s="54">
        <f t="shared" si="2923"/>
        <v>5.7857895885647694E-2</v>
      </c>
      <c r="CK1795" s="499">
        <f t="shared" si="2923"/>
        <v>5.7816317577983882E-2</v>
      </c>
      <c r="CL1795" s="491"/>
      <c r="CM1795" s="15">
        <f t="shared" si="2924"/>
        <v>5.7832985761195881E-2</v>
      </c>
      <c r="CN1795" s="15">
        <f t="shared" si="2924"/>
        <v>5.7618182647469117E-2</v>
      </c>
      <c r="CO1795" s="15">
        <f t="shared" si="2924"/>
        <v>5.7451559231166634E-2</v>
      </c>
      <c r="CP1795" s="15">
        <f t="shared" si="2924"/>
        <v>5.7184763819366956E-2</v>
      </c>
      <c r="CQ1795" s="15">
        <f t="shared" si="2924"/>
        <v>5.6874145053263915E-2</v>
      </c>
      <c r="CR1795" s="15">
        <f t="shared" si="2924"/>
        <v>5.6627195240399768E-2</v>
      </c>
      <c r="CS1795" s="15">
        <f t="shared" si="2924"/>
        <v>5.6368990428740343E-2</v>
      </c>
      <c r="CT1795" s="54">
        <f t="shared" si="2924"/>
        <v>5.6240948483598244E-2</v>
      </c>
      <c r="CU1795" s="54">
        <f t="shared" si="2924"/>
        <v>5.6229201216370463E-2</v>
      </c>
      <c r="CV1795" s="54">
        <f t="shared" si="2924"/>
        <v>5.6214864746689387E-2</v>
      </c>
      <c r="CW1795" s="499">
        <f t="shared" si="2924"/>
        <v>5.6240562167646377E-2</v>
      </c>
    </row>
    <row r="1796" spans="1:101" s="6" customFormat="1" ht="15" hidden="1" customHeight="1" outlineLevel="1" thickBot="1">
      <c r="A1796" s="658"/>
      <c r="B1796" s="5"/>
      <c r="C1796" s="665"/>
      <c r="D1796" s="670"/>
      <c r="E1796" s="1" t="s">
        <v>29</v>
      </c>
      <c r="F1796" s="15"/>
      <c r="G1796" s="15">
        <f t="shared" si="2925"/>
        <v>-9.4638132596591013E-4</v>
      </c>
      <c r="H1796" s="15">
        <f t="shared" si="2925"/>
        <v>-1.8927626503983095E-3</v>
      </c>
      <c r="I1796" s="15">
        <f t="shared" si="2925"/>
        <v>-0.2144341974588202</v>
      </c>
      <c r="J1796" s="15">
        <f t="shared" si="2925"/>
        <v>-0.21436999907355639</v>
      </c>
      <c r="K1796" s="15">
        <f t="shared" si="2925"/>
        <v>-0.97912625822143906</v>
      </c>
      <c r="L1796" s="15">
        <f t="shared" si="2925"/>
        <v>-2.905554793211202</v>
      </c>
      <c r="M1796" s="15">
        <f t="shared" si="2925"/>
        <v>-3.1456496953756723</v>
      </c>
      <c r="N1796" s="54">
        <f t="shared" si="2925"/>
        <v>-3.6854311772115063</v>
      </c>
      <c r="O1796" s="54">
        <f t="shared" si="2925"/>
        <v>1.7276067707554383</v>
      </c>
      <c r="P1796" s="54">
        <f t="shared" si="2925"/>
        <v>1.8233640578105335</v>
      </c>
      <c r="Q1796" s="54">
        <f t="shared" si="2925"/>
        <v>1.4094306705163793</v>
      </c>
      <c r="R1796" s="54">
        <f t="shared" si="2925"/>
        <v>0.77868634164676342</v>
      </c>
      <c r="S1796" s="54">
        <f t="shared" si="2925"/>
        <v>-0.5848280792866406</v>
      </c>
      <c r="T1796" s="54">
        <f t="shared" si="2925"/>
        <v>-2.3815029968005024</v>
      </c>
      <c r="U1796" s="495">
        <f t="shared" si="2925"/>
        <v>-1.448043172743509</v>
      </c>
      <c r="V1796" s="495">
        <f t="shared" si="2925"/>
        <v>-7.9808495361952531E-2</v>
      </c>
      <c r="W1796" s="495">
        <f t="shared" si="2925"/>
        <v>0.10437335541405182</v>
      </c>
      <c r="X1796" s="495">
        <f t="shared" si="2925"/>
        <v>-6.1311581802503696E-3</v>
      </c>
      <c r="Y1796" s="495">
        <f t="shared" si="2925"/>
        <v>0.24558025790337262</v>
      </c>
      <c r="Z1796" s="495">
        <f t="shared" si="2925"/>
        <v>0.47801335912205911</v>
      </c>
      <c r="AA1796" s="495">
        <f t="shared" si="2925"/>
        <v>0.76137564266507196</v>
      </c>
      <c r="AB1796" s="495">
        <f t="shared" si="2925"/>
        <v>0.84710982987309258</v>
      </c>
      <c r="AC1796" s="495">
        <f t="shared" si="2925"/>
        <v>1.1444004921158324</v>
      </c>
      <c r="AD1796" s="495">
        <f t="shared" si="2920"/>
        <v>1.3230129879560861</v>
      </c>
      <c r="AE1796" s="495">
        <f t="shared" si="2920"/>
        <v>1.3191201571363651</v>
      </c>
      <c r="AF1796" s="495">
        <f t="shared" si="2920"/>
        <v>1.3154352532880043</v>
      </c>
      <c r="AG1796" s="495">
        <f t="shared" si="2920"/>
        <v>1.2535311634160944</v>
      </c>
      <c r="AH1796" s="495">
        <f t="shared" si="2920"/>
        <v>1.2902804775295129</v>
      </c>
      <c r="AI1796" s="495">
        <f t="shared" si="2920"/>
        <v>1.3204241463723034</v>
      </c>
      <c r="AJ1796" s="495">
        <f t="shared" si="2920"/>
        <v>1.259892589566816</v>
      </c>
      <c r="AK1796" s="495">
        <f t="shared" si="2920"/>
        <v>1.0723585479329076</v>
      </c>
      <c r="AL1796" s="495">
        <f t="shared" si="2920"/>
        <v>0.86875845286291953</v>
      </c>
      <c r="AM1796" s="495">
        <f t="shared" si="2920"/>
        <v>0.95684117671883218</v>
      </c>
      <c r="AN1796" s="495">
        <f t="shared" si="2920"/>
        <v>1.0722069062975534</v>
      </c>
      <c r="AO1796" s="495">
        <f t="shared" si="2920"/>
        <v>1.1654086454322097</v>
      </c>
      <c r="AP1796" s="15">
        <f t="shared" si="2919"/>
        <v>0.68915411549035699</v>
      </c>
      <c r="AQ1796" s="15">
        <f t="shared" si="2919"/>
        <v>0.36348136490699795</v>
      </c>
      <c r="AR1796" s="15">
        <f t="shared" si="2919"/>
        <v>0.52577702226905454</v>
      </c>
      <c r="AS1796" s="15">
        <f t="shared" si="2919"/>
        <v>0.64335041688887851</v>
      </c>
      <c r="AT1796" s="15">
        <f t="shared" si="2919"/>
        <v>0.73370239215694488</v>
      </c>
      <c r="AU1796" s="15">
        <f t="shared" si="2919"/>
        <v>0.80583733047878492</v>
      </c>
      <c r="AV1796" s="15">
        <f t="shared" si="2919"/>
        <v>0.86373834429962193</v>
      </c>
      <c r="AW1796" s="15">
        <f t="shared" si="2919"/>
        <v>0.90796987299892185</v>
      </c>
      <c r="AX1796" s="54">
        <f t="shared" si="2919"/>
        <v>0.94760216858585455</v>
      </c>
      <c r="AY1796" s="54">
        <f t="shared" si="2919"/>
        <v>0.98393707089827653</v>
      </c>
      <c r="AZ1796" s="54">
        <f t="shared" si="2919"/>
        <v>1.0149476432047495</v>
      </c>
      <c r="BA1796" s="499">
        <f t="shared" si="2919"/>
        <v>1.0248479221504807</v>
      </c>
      <c r="BB1796" s="491"/>
      <c r="BC1796" s="15">
        <f t="shared" si="2921"/>
        <v>1.655956009709431</v>
      </c>
      <c r="BD1796" s="15">
        <f t="shared" si="2921"/>
        <v>1.6547118796146718</v>
      </c>
      <c r="BE1796" s="15">
        <f t="shared" si="2921"/>
        <v>1.653433747912481</v>
      </c>
      <c r="BF1796" s="15">
        <f t="shared" si="2921"/>
        <v>1.6521375828447338</v>
      </c>
      <c r="BG1796" s="15">
        <f t="shared" si="2921"/>
        <v>1.6508290117947235</v>
      </c>
      <c r="BH1796" s="15">
        <f t="shared" si="2921"/>
        <v>1.6494920352344495</v>
      </c>
      <c r="BI1796" s="15">
        <f t="shared" si="2921"/>
        <v>1.6481187681167806</v>
      </c>
      <c r="BJ1796" s="54">
        <f t="shared" si="2921"/>
        <v>1.6467144542534153</v>
      </c>
      <c r="BK1796" s="54">
        <f t="shared" si="2921"/>
        <v>1.6452734048591671</v>
      </c>
      <c r="BL1796" s="54">
        <f t="shared" si="2921"/>
        <v>1.643808216009319</v>
      </c>
      <c r="BM1796" s="499">
        <f t="shared" si="2921"/>
        <v>1.6423306142569005</v>
      </c>
      <c r="BN1796" s="491"/>
      <c r="BO1796" s="15">
        <f t="shared" si="2922"/>
        <v>1.6394688006065512</v>
      </c>
      <c r="BP1796" s="15">
        <f t="shared" si="2922"/>
        <v>1.6381341779045466</v>
      </c>
      <c r="BQ1796" s="15">
        <f t="shared" si="2922"/>
        <v>1.6368215669548365</v>
      </c>
      <c r="BR1796" s="15">
        <f t="shared" si="2922"/>
        <v>1.6355505628493192</v>
      </c>
      <c r="BS1796" s="15">
        <f t="shared" si="2922"/>
        <v>1.6343178588677993</v>
      </c>
      <c r="BT1796" s="15">
        <f t="shared" si="2922"/>
        <v>1.6331097896193996</v>
      </c>
      <c r="BU1796" s="15">
        <f t="shared" si="2922"/>
        <v>1.6319315328647468</v>
      </c>
      <c r="BV1796" s="54">
        <f t="shared" si="2922"/>
        <v>1.6307921448256364</v>
      </c>
      <c r="BW1796" s="54">
        <f t="shared" si="2922"/>
        <v>1.6297071804314631</v>
      </c>
      <c r="BX1796" s="54">
        <f t="shared" si="2922"/>
        <v>1.6287084159355401</v>
      </c>
      <c r="BY1796" s="499">
        <f t="shared" si="2922"/>
        <v>1.6278147197882371</v>
      </c>
      <c r="BZ1796" s="491"/>
      <c r="CA1796" s="15">
        <f t="shared" si="2923"/>
        <v>1.626147414803562</v>
      </c>
      <c r="CB1796" s="15">
        <f t="shared" si="2923"/>
        <v>1.625163218411789</v>
      </c>
      <c r="CC1796" s="15">
        <f t="shared" si="2923"/>
        <v>1.6241236573520952</v>
      </c>
      <c r="CD1796" s="15">
        <f t="shared" si="2923"/>
        <v>1.6230712388449451</v>
      </c>
      <c r="CE1796" s="15">
        <f t="shared" si="2923"/>
        <v>1.6220226482016533</v>
      </c>
      <c r="CF1796" s="15">
        <f t="shared" si="2923"/>
        <v>1.6209484437986272</v>
      </c>
      <c r="CG1796" s="15">
        <f t="shared" si="2923"/>
        <v>1.6198371219532444</v>
      </c>
      <c r="CH1796" s="54">
        <f t="shared" si="2923"/>
        <v>1.6187094832278228</v>
      </c>
      <c r="CI1796" s="15">
        <f t="shared" si="2923"/>
        <v>1.6175626160257373</v>
      </c>
      <c r="CJ1796" s="54">
        <f t="shared" si="2923"/>
        <v>1.6164433115253769</v>
      </c>
      <c r="CK1796" s="499">
        <f t="shared" si="2923"/>
        <v>1.6153954385100646</v>
      </c>
      <c r="CL1796" s="491"/>
      <c r="CM1796" s="15">
        <f t="shared" si="2924"/>
        <v>1.6155232703872839</v>
      </c>
      <c r="CN1796" s="15">
        <f t="shared" si="2924"/>
        <v>1.6171279737355664</v>
      </c>
      <c r="CO1796" s="15">
        <f t="shared" si="2924"/>
        <v>1.6193122976888132</v>
      </c>
      <c r="CP1796" s="15">
        <f t="shared" si="2924"/>
        <v>1.6220179831669415</v>
      </c>
      <c r="CQ1796" s="15">
        <f t="shared" si="2924"/>
        <v>1.6251268298219328</v>
      </c>
      <c r="CR1796" s="15">
        <f t="shared" si="2924"/>
        <v>1.6284316902177436</v>
      </c>
      <c r="CS1796" s="15">
        <f t="shared" si="2924"/>
        <v>1.6318023133295216</v>
      </c>
      <c r="CT1796" s="54">
        <f t="shared" si="2924"/>
        <v>1.6351929675146624</v>
      </c>
      <c r="CU1796" s="54">
        <f t="shared" si="2924"/>
        <v>1.6385259196788922</v>
      </c>
      <c r="CV1796" s="54">
        <f t="shared" si="2924"/>
        <v>1.6418309181809621</v>
      </c>
      <c r="CW1796" s="499">
        <f t="shared" si="2924"/>
        <v>1.645115375898343</v>
      </c>
    </row>
    <row r="1797" spans="1:101" s="6" customFormat="1" ht="15.75" hidden="1" customHeight="1" outlineLevel="1" thickBot="1">
      <c r="A1797" s="658"/>
      <c r="B1797" s="5"/>
      <c r="C1797" s="665"/>
      <c r="D1797" s="669" t="s">
        <v>22</v>
      </c>
      <c r="E1797" s="16" t="s">
        <v>36</v>
      </c>
      <c r="F1797" s="39"/>
      <c r="G1797" s="39">
        <f t="shared" si="2925"/>
        <v>1.001142227717568E-4</v>
      </c>
      <c r="H1797" s="39">
        <f t="shared" si="2925"/>
        <v>1.6442787842333673E-4</v>
      </c>
      <c r="I1797" s="39">
        <f t="shared" si="2925"/>
        <v>9.5263721507840692E-3</v>
      </c>
      <c r="J1797" s="39">
        <f t="shared" si="2925"/>
        <v>1.9410272395426593E-2</v>
      </c>
      <c r="K1797" s="39">
        <f t="shared" ref="G1797:AC1809" si="2926">IFERROR(K1493/AVERAGE(J81:K81),0)</f>
        <v>2.1174811938174748E-2</v>
      </c>
      <c r="L1797" s="39">
        <f t="shared" si="2926"/>
        <v>1.973888732909275E-2</v>
      </c>
      <c r="M1797" s="39">
        <f t="shared" si="2926"/>
        <v>1.8076978336831868E-2</v>
      </c>
      <c r="N1797" s="55">
        <f t="shared" si="2926"/>
        <v>1.1982572721677584E-2</v>
      </c>
      <c r="O1797" s="39">
        <f t="shared" si="2926"/>
        <v>1.6079435400955935E-2</v>
      </c>
      <c r="P1797" s="39">
        <f t="shared" si="2926"/>
        <v>1.7405515029134087E-2</v>
      </c>
      <c r="Q1797" s="39">
        <f t="shared" si="2926"/>
        <v>1.150299514201074E-2</v>
      </c>
      <c r="R1797" s="39">
        <f t="shared" si="2926"/>
        <v>4.1806532013235111E-3</v>
      </c>
      <c r="S1797" s="39">
        <f t="shared" si="2926"/>
        <v>7.3134017454124459E-3</v>
      </c>
      <c r="T1797" s="39">
        <f t="shared" si="2926"/>
        <v>2.4374031135603498E-2</v>
      </c>
      <c r="U1797" s="496">
        <f t="shared" si="2926"/>
        <v>3.0661353297003365E-2</v>
      </c>
      <c r="V1797" s="496">
        <f t="shared" si="2926"/>
        <v>3.1566082073064841E-2</v>
      </c>
      <c r="W1797" s="496">
        <f t="shared" si="2926"/>
        <v>3.506701705793485E-2</v>
      </c>
      <c r="X1797" s="496">
        <f t="shared" si="2926"/>
        <v>2.4799510759263125E-2</v>
      </c>
      <c r="Y1797" s="496">
        <f t="shared" si="2926"/>
        <v>-1.6508404509188502E-3</v>
      </c>
      <c r="Z1797" s="496">
        <f t="shared" si="2926"/>
        <v>-1.4770747227610516E-2</v>
      </c>
      <c r="AA1797" s="496">
        <f t="shared" si="2926"/>
        <v>-1.4897970225185209E-2</v>
      </c>
      <c r="AB1797" s="496">
        <f t="shared" si="2926"/>
        <v>-1.3638159708410036E-2</v>
      </c>
      <c r="AC1797" s="496">
        <f t="shared" si="2926"/>
        <v>1.0306454599978483E-2</v>
      </c>
      <c r="AD1797" s="496">
        <f t="shared" si="2920"/>
        <v>3.4765988452438133E-2</v>
      </c>
      <c r="AE1797" s="496">
        <f t="shared" si="2920"/>
        <v>3.793993887260487E-2</v>
      </c>
      <c r="AF1797" s="496">
        <f t="shared" si="2920"/>
        <v>3.1306231772543887E-2</v>
      </c>
      <c r="AG1797" s="496">
        <f t="shared" si="2920"/>
        <v>1.6870429444781253E-2</v>
      </c>
      <c r="AH1797" s="496">
        <f t="shared" si="2920"/>
        <v>7.353447342801982E-3</v>
      </c>
      <c r="AI1797" s="496">
        <f t="shared" si="2920"/>
        <v>-6.1028644940855023E-4</v>
      </c>
      <c r="AJ1797" s="496">
        <f t="shared" si="2920"/>
        <v>-1.2956065724829215E-2</v>
      </c>
      <c r="AK1797" s="496">
        <f t="shared" si="2920"/>
        <v>-2.4835512969252856E-2</v>
      </c>
      <c r="AL1797" s="496">
        <f t="shared" si="2920"/>
        <v>-3.3241405382472201E-2</v>
      </c>
      <c r="AM1797" s="496">
        <f t="shared" si="2920"/>
        <v>-3.8976436737100065E-2</v>
      </c>
      <c r="AN1797" s="496">
        <f t="shared" si="2920"/>
        <v>-5.5081751634749258E-2</v>
      </c>
      <c r="AO1797" s="496">
        <f t="shared" si="2920"/>
        <v>-7.0007136760334668E-2</v>
      </c>
      <c r="AP1797" s="39">
        <f t="shared" si="2919"/>
        <v>-3.0499229179291903E-2</v>
      </c>
      <c r="AQ1797" s="39">
        <f t="shared" si="2919"/>
        <v>8.9205982357228701E-3</v>
      </c>
      <c r="AR1797" s="39">
        <f t="shared" si="2919"/>
        <v>1.3948148372491075E-2</v>
      </c>
      <c r="AS1797" s="39">
        <f t="shared" si="2919"/>
        <v>2.710820643112383E-2</v>
      </c>
      <c r="AT1797" s="39">
        <f t="shared" si="2919"/>
        <v>4.0462418349321169E-2</v>
      </c>
      <c r="AU1797" s="39">
        <f t="shared" si="2919"/>
        <v>4.5998819562646232E-2</v>
      </c>
      <c r="AV1797" s="39">
        <f t="shared" si="2919"/>
        <v>5.2920583207180821E-2</v>
      </c>
      <c r="AW1797" s="39">
        <f t="shared" si="2919"/>
        <v>5.6407000588907179E-2</v>
      </c>
      <c r="AX1797" s="55">
        <f t="shared" si="2919"/>
        <v>7.1425693302951815E-2</v>
      </c>
      <c r="AY1797" s="39">
        <f t="shared" si="2919"/>
        <v>8.8733429383337128E-2</v>
      </c>
      <c r="AZ1797" s="39">
        <f t="shared" si="2919"/>
        <v>9.7105321635820946E-2</v>
      </c>
      <c r="BA1797" s="497">
        <f t="shared" si="2919"/>
        <v>0.10636763962555246</v>
      </c>
      <c r="BB1797" s="498"/>
      <c r="BC1797" s="39">
        <f t="shared" si="2921"/>
        <v>8.4393608730227096E-2</v>
      </c>
      <c r="BD1797" s="39">
        <f t="shared" si="2921"/>
        <v>8.3898439238311306E-2</v>
      </c>
      <c r="BE1797" s="39">
        <f t="shared" si="2921"/>
        <v>8.3331299423422239E-2</v>
      </c>
      <c r="BF1797" s="39">
        <f t="shared" si="2921"/>
        <v>8.349304605439381E-2</v>
      </c>
      <c r="BG1797" s="39">
        <f t="shared" si="2921"/>
        <v>8.4137508617621481E-2</v>
      </c>
      <c r="BH1797" s="39">
        <f t="shared" si="2921"/>
        <v>8.4702780889048979E-2</v>
      </c>
      <c r="BI1797" s="39">
        <f t="shared" si="2921"/>
        <v>8.5583745099864938E-2</v>
      </c>
      <c r="BJ1797" s="55">
        <f t="shared" si="2921"/>
        <v>8.6091564641727944E-2</v>
      </c>
      <c r="BK1797" s="39">
        <f t="shared" si="2921"/>
        <v>8.6299109808312194E-2</v>
      </c>
      <c r="BL1797" s="39">
        <f t="shared" si="2921"/>
        <v>8.6819855350072306E-2</v>
      </c>
      <c r="BM1797" s="497">
        <f t="shared" si="2921"/>
        <v>8.7452566417786731E-2</v>
      </c>
      <c r="BN1797" s="498"/>
      <c r="BO1797" s="39">
        <f t="shared" si="2922"/>
        <v>9.2061122865084527E-2</v>
      </c>
      <c r="BP1797" s="39">
        <f t="shared" si="2922"/>
        <v>9.4623042554357481E-2</v>
      </c>
      <c r="BQ1797" s="39">
        <f t="shared" si="2922"/>
        <v>9.7323774487941453E-2</v>
      </c>
      <c r="BR1797" s="39">
        <f t="shared" si="2922"/>
        <v>0.10111671731737563</v>
      </c>
      <c r="BS1797" s="39">
        <f t="shared" si="2922"/>
        <v>0.10566467351517216</v>
      </c>
      <c r="BT1797" s="39">
        <f t="shared" si="2922"/>
        <v>0.11020051113429349</v>
      </c>
      <c r="BU1797" s="39">
        <f t="shared" si="2922"/>
        <v>0.11518868823664088</v>
      </c>
      <c r="BV1797" s="55">
        <f t="shared" si="2922"/>
        <v>0.11962799856872962</v>
      </c>
      <c r="BW1797" s="39">
        <f t="shared" si="2922"/>
        <v>0.123559035101882</v>
      </c>
      <c r="BX1797" s="39">
        <f t="shared" si="2922"/>
        <v>0.12785645203048404</v>
      </c>
      <c r="BY1797" s="497">
        <f t="shared" si="2922"/>
        <v>0.13217598501438824</v>
      </c>
      <c r="BZ1797" s="498"/>
      <c r="CA1797" s="39">
        <f t="shared" si="2923"/>
        <v>0.14745345755171596</v>
      </c>
      <c r="CB1797" s="39">
        <f t="shared" si="2923"/>
        <v>0.15192773216701635</v>
      </c>
      <c r="CC1797" s="39">
        <f t="shared" si="2923"/>
        <v>0.15543031405383687</v>
      </c>
      <c r="CD1797" s="39">
        <f t="shared" si="2923"/>
        <v>0.15959058157906525</v>
      </c>
      <c r="CE1797" s="39">
        <f t="shared" si="2923"/>
        <v>0.16391835768263302</v>
      </c>
      <c r="CF1797" s="39">
        <f t="shared" si="2923"/>
        <v>0.16723775006825684</v>
      </c>
      <c r="CG1797" s="39">
        <f t="shared" si="2923"/>
        <v>0.17030911581989713</v>
      </c>
      <c r="CH1797" s="55">
        <f t="shared" si="2923"/>
        <v>0.17160563639565782</v>
      </c>
      <c r="CI1797" s="39">
        <f t="shared" si="2923"/>
        <v>0.17128315058656574</v>
      </c>
      <c r="CJ1797" s="55">
        <f t="shared" si="2923"/>
        <v>0.1707288520389334</v>
      </c>
      <c r="CK1797" s="497">
        <f t="shared" si="2923"/>
        <v>0.16955173460402631</v>
      </c>
      <c r="CL1797" s="498"/>
      <c r="CM1797" s="39">
        <f t="shared" si="2924"/>
        <v>0.16691424754810008</v>
      </c>
      <c r="CN1797" s="39">
        <f t="shared" si="2924"/>
        <v>0.16782518312246969</v>
      </c>
      <c r="CO1797" s="39">
        <f t="shared" si="2924"/>
        <v>0.1676780102306577</v>
      </c>
      <c r="CP1797" s="39">
        <f t="shared" si="2924"/>
        <v>0.16817292233822093</v>
      </c>
      <c r="CQ1797" s="39">
        <f t="shared" si="2924"/>
        <v>0.16873510114907284</v>
      </c>
      <c r="CR1797" s="39">
        <f t="shared" si="2924"/>
        <v>0.16821580556271587</v>
      </c>
      <c r="CS1797" s="39">
        <f t="shared" si="2924"/>
        <v>0.16740752621504662</v>
      </c>
      <c r="CT1797" s="55">
        <f t="shared" si="2924"/>
        <v>0.16489388221017762</v>
      </c>
      <c r="CU1797" s="39">
        <f t="shared" si="2924"/>
        <v>0.16092711809177493</v>
      </c>
      <c r="CV1797" s="55">
        <f t="shared" si="2924"/>
        <v>0.15679033429066205</v>
      </c>
      <c r="CW1797" s="497">
        <f t="shared" si="2924"/>
        <v>0.15213560349817623</v>
      </c>
    </row>
    <row r="1798" spans="1:101" s="6" customFormat="1" ht="15.75" hidden="1" customHeight="1" outlineLevel="1" thickBot="1">
      <c r="A1798" s="658"/>
      <c r="B1798" s="5"/>
      <c r="C1798" s="665"/>
      <c r="D1798" s="668"/>
      <c r="E1798" s="1" t="s">
        <v>27</v>
      </c>
      <c r="F1798" s="15"/>
      <c r="G1798" s="15">
        <f t="shared" si="2926"/>
        <v>0</v>
      </c>
      <c r="H1798" s="15">
        <f t="shared" si="2926"/>
        <v>0</v>
      </c>
      <c r="I1798" s="15">
        <f t="shared" si="2926"/>
        <v>0</v>
      </c>
      <c r="J1798" s="15">
        <f t="shared" si="2926"/>
        <v>0</v>
      </c>
      <c r="K1798" s="15">
        <f t="shared" si="2926"/>
        <v>0</v>
      </c>
      <c r="L1798" s="15">
        <f t="shared" si="2926"/>
        <v>0</v>
      </c>
      <c r="M1798" s="15">
        <f t="shared" si="2926"/>
        <v>0</v>
      </c>
      <c r="N1798" s="54">
        <f t="shared" si="2926"/>
        <v>0</v>
      </c>
      <c r="O1798" s="15">
        <f t="shared" si="2926"/>
        <v>0</v>
      </c>
      <c r="P1798" s="15">
        <f t="shared" si="2926"/>
        <v>0</v>
      </c>
      <c r="Q1798" s="15">
        <f t="shared" si="2926"/>
        <v>0</v>
      </c>
      <c r="R1798" s="15">
        <f t="shared" si="2926"/>
        <v>0</v>
      </c>
      <c r="S1798" s="15">
        <f t="shared" si="2926"/>
        <v>0</v>
      </c>
      <c r="T1798" s="15">
        <f t="shared" si="2926"/>
        <v>0</v>
      </c>
      <c r="U1798" s="489">
        <f t="shared" si="2926"/>
        <v>0</v>
      </c>
      <c r="V1798" s="489">
        <f t="shared" si="2926"/>
        <v>0</v>
      </c>
      <c r="W1798" s="489">
        <f t="shared" si="2926"/>
        <v>0</v>
      </c>
      <c r="X1798" s="489">
        <f t="shared" si="2926"/>
        <v>0</v>
      </c>
      <c r="Y1798" s="489">
        <f t="shared" si="2926"/>
        <v>0</v>
      </c>
      <c r="Z1798" s="489">
        <f t="shared" si="2926"/>
        <v>0</v>
      </c>
      <c r="AA1798" s="489">
        <f t="shared" si="2926"/>
        <v>0</v>
      </c>
      <c r="AB1798" s="489">
        <f t="shared" si="2926"/>
        <v>0</v>
      </c>
      <c r="AC1798" s="489">
        <f t="shared" si="2926"/>
        <v>0</v>
      </c>
      <c r="AD1798" s="489">
        <f t="shared" si="2920"/>
        <v>0</v>
      </c>
      <c r="AE1798" s="489">
        <f t="shared" si="2920"/>
        <v>0</v>
      </c>
      <c r="AF1798" s="489">
        <f t="shared" si="2920"/>
        <v>0</v>
      </c>
      <c r="AG1798" s="489">
        <f t="shared" si="2920"/>
        <v>0</v>
      </c>
      <c r="AH1798" s="489">
        <f t="shared" si="2920"/>
        <v>0</v>
      </c>
      <c r="AI1798" s="489">
        <f t="shared" si="2920"/>
        <v>0</v>
      </c>
      <c r="AJ1798" s="489">
        <f t="shared" si="2920"/>
        <v>0</v>
      </c>
      <c r="AK1798" s="489">
        <f t="shared" si="2920"/>
        <v>0</v>
      </c>
      <c r="AL1798" s="489">
        <f t="shared" si="2920"/>
        <v>0</v>
      </c>
      <c r="AM1798" s="489">
        <f t="shared" si="2920"/>
        <v>0</v>
      </c>
      <c r="AN1798" s="489">
        <f t="shared" si="2920"/>
        <v>0</v>
      </c>
      <c r="AO1798" s="489">
        <f t="shared" si="2920"/>
        <v>0</v>
      </c>
      <c r="AP1798" s="15">
        <f t="shared" si="2919"/>
        <v>0</v>
      </c>
      <c r="AQ1798" s="15">
        <f t="shared" si="2919"/>
        <v>0</v>
      </c>
      <c r="AR1798" s="15">
        <f t="shared" si="2919"/>
        <v>0</v>
      </c>
      <c r="AS1798" s="15">
        <f t="shared" si="2919"/>
        <v>0</v>
      </c>
      <c r="AT1798" s="15">
        <f t="shared" si="2919"/>
        <v>0</v>
      </c>
      <c r="AU1798" s="15">
        <f t="shared" si="2919"/>
        <v>0</v>
      </c>
      <c r="AV1798" s="15">
        <f t="shared" si="2919"/>
        <v>0</v>
      </c>
      <c r="AW1798" s="15">
        <f t="shared" si="2919"/>
        <v>0</v>
      </c>
      <c r="AX1798" s="54">
        <f t="shared" si="2919"/>
        <v>0</v>
      </c>
      <c r="AY1798" s="15">
        <f t="shared" si="2919"/>
        <v>0</v>
      </c>
      <c r="AZ1798" s="15">
        <f t="shared" si="2919"/>
        <v>0</v>
      </c>
      <c r="BA1798" s="490">
        <f t="shared" si="2919"/>
        <v>0</v>
      </c>
      <c r="BB1798" s="491"/>
      <c r="BC1798" s="15">
        <f t="shared" si="2921"/>
        <v>0</v>
      </c>
      <c r="BD1798" s="15">
        <f t="shared" si="2921"/>
        <v>0</v>
      </c>
      <c r="BE1798" s="15">
        <f t="shared" si="2921"/>
        <v>0</v>
      </c>
      <c r="BF1798" s="15">
        <f t="shared" si="2921"/>
        <v>0</v>
      </c>
      <c r="BG1798" s="15">
        <f t="shared" si="2921"/>
        <v>0</v>
      </c>
      <c r="BH1798" s="15">
        <f t="shared" si="2921"/>
        <v>0</v>
      </c>
      <c r="BI1798" s="15">
        <f t="shared" si="2921"/>
        <v>0</v>
      </c>
      <c r="BJ1798" s="54">
        <f t="shared" si="2921"/>
        <v>0</v>
      </c>
      <c r="BK1798" s="15">
        <f t="shared" si="2921"/>
        <v>0</v>
      </c>
      <c r="BL1798" s="15">
        <f t="shared" si="2921"/>
        <v>0</v>
      </c>
      <c r="BM1798" s="490">
        <f t="shared" si="2921"/>
        <v>0</v>
      </c>
      <c r="BN1798" s="491"/>
      <c r="BO1798" s="15">
        <f t="shared" si="2922"/>
        <v>0</v>
      </c>
      <c r="BP1798" s="15">
        <f t="shared" si="2922"/>
        <v>0</v>
      </c>
      <c r="BQ1798" s="15">
        <f t="shared" si="2922"/>
        <v>0</v>
      </c>
      <c r="BR1798" s="15">
        <f t="shared" si="2922"/>
        <v>0</v>
      </c>
      <c r="BS1798" s="15">
        <f t="shared" si="2922"/>
        <v>0</v>
      </c>
      <c r="BT1798" s="15">
        <f t="shared" si="2922"/>
        <v>0</v>
      </c>
      <c r="BU1798" s="15">
        <f t="shared" si="2922"/>
        <v>0</v>
      </c>
      <c r="BV1798" s="54">
        <f t="shared" si="2922"/>
        <v>0</v>
      </c>
      <c r="BW1798" s="15">
        <f t="shared" si="2922"/>
        <v>0</v>
      </c>
      <c r="BX1798" s="15">
        <f t="shared" si="2922"/>
        <v>0</v>
      </c>
      <c r="BY1798" s="490">
        <f t="shared" si="2922"/>
        <v>0</v>
      </c>
      <c r="BZ1798" s="491"/>
      <c r="CA1798" s="15">
        <f t="shared" si="2923"/>
        <v>0</v>
      </c>
      <c r="CB1798" s="15">
        <f t="shared" si="2923"/>
        <v>0</v>
      </c>
      <c r="CC1798" s="15">
        <f t="shared" si="2923"/>
        <v>0</v>
      </c>
      <c r="CD1798" s="15">
        <f t="shared" si="2923"/>
        <v>0</v>
      </c>
      <c r="CE1798" s="15">
        <f t="shared" si="2923"/>
        <v>0</v>
      </c>
      <c r="CF1798" s="15">
        <f t="shared" si="2923"/>
        <v>0</v>
      </c>
      <c r="CG1798" s="15">
        <f t="shared" si="2923"/>
        <v>0</v>
      </c>
      <c r="CH1798" s="54">
        <f t="shared" si="2923"/>
        <v>0</v>
      </c>
      <c r="CI1798" s="15">
        <f t="shared" si="2923"/>
        <v>0</v>
      </c>
      <c r="CJ1798" s="54">
        <f t="shared" si="2923"/>
        <v>0</v>
      </c>
      <c r="CK1798" s="490">
        <f t="shared" si="2923"/>
        <v>0</v>
      </c>
      <c r="CL1798" s="491"/>
      <c r="CM1798" s="15">
        <f t="shared" si="2924"/>
        <v>0</v>
      </c>
      <c r="CN1798" s="15">
        <f t="shared" si="2924"/>
        <v>0</v>
      </c>
      <c r="CO1798" s="15">
        <f t="shared" si="2924"/>
        <v>0</v>
      </c>
      <c r="CP1798" s="15">
        <f t="shared" si="2924"/>
        <v>0</v>
      </c>
      <c r="CQ1798" s="15">
        <f t="shared" si="2924"/>
        <v>0</v>
      </c>
      <c r="CR1798" s="15">
        <f t="shared" si="2924"/>
        <v>0</v>
      </c>
      <c r="CS1798" s="15">
        <f t="shared" si="2924"/>
        <v>0</v>
      </c>
      <c r="CT1798" s="54">
        <f t="shared" si="2924"/>
        <v>0</v>
      </c>
      <c r="CU1798" s="15">
        <f t="shared" si="2924"/>
        <v>0</v>
      </c>
      <c r="CV1798" s="54">
        <f t="shared" si="2924"/>
        <v>0</v>
      </c>
      <c r="CW1798" s="490">
        <f t="shared" si="2924"/>
        <v>0</v>
      </c>
    </row>
    <row r="1799" spans="1:101" s="6" customFormat="1" ht="15.75" hidden="1" customHeight="1" outlineLevel="1" thickBot="1">
      <c r="A1799" s="658"/>
      <c r="B1799" s="5"/>
      <c r="C1799" s="665"/>
      <c r="D1799" s="668"/>
      <c r="E1799" s="1" t="s">
        <v>28</v>
      </c>
      <c r="F1799" s="15"/>
      <c r="G1799" s="15">
        <f t="shared" si="2926"/>
        <v>1.7766747619143858E-3</v>
      </c>
      <c r="H1799" s="15">
        <f t="shared" si="2926"/>
        <v>4.9934683685774047E-3</v>
      </c>
      <c r="I1799" s="15">
        <f t="shared" si="2926"/>
        <v>1.566745613915763E-2</v>
      </c>
      <c r="J1799" s="15">
        <f t="shared" si="2926"/>
        <v>2.5391785018167211E-2</v>
      </c>
      <c r="K1799" s="15">
        <f t="shared" si="2926"/>
        <v>2.8842953391149079E-2</v>
      </c>
      <c r="L1799" s="15">
        <f t="shared" si="2926"/>
        <v>3.0718210376927936E-2</v>
      </c>
      <c r="M1799" s="15">
        <f t="shared" si="2926"/>
        <v>3.0529046390988523E-2</v>
      </c>
      <c r="N1799" s="69">
        <f t="shared" si="2926"/>
        <v>2.440900841162633E-2</v>
      </c>
      <c r="O1799" s="69">
        <f t="shared" si="2926"/>
        <v>1.6991094084430246E-2</v>
      </c>
      <c r="P1799" s="69">
        <f t="shared" si="2926"/>
        <v>9.4273546209125928E-3</v>
      </c>
      <c r="Q1799" s="69">
        <f t="shared" si="2926"/>
        <v>5.7230841131084512E-3</v>
      </c>
      <c r="R1799" s="69">
        <f t="shared" si="2926"/>
        <v>3.5208322150966048E-3</v>
      </c>
      <c r="S1799" s="69">
        <f t="shared" si="2926"/>
        <v>1.2843339092630121E-2</v>
      </c>
      <c r="T1799" s="69">
        <f t="shared" si="2926"/>
        <v>2.7658704090437389E-2</v>
      </c>
      <c r="U1799" s="635">
        <f t="shared" si="2926"/>
        <v>3.4029572477958799E-2</v>
      </c>
      <c r="V1799" s="635">
        <f t="shared" si="2926"/>
        <v>3.2491360120599722E-2</v>
      </c>
      <c r="W1799" s="635">
        <f t="shared" si="2926"/>
        <v>3.3710580764697962E-2</v>
      </c>
      <c r="X1799" s="635">
        <f t="shared" si="2926"/>
        <v>3.2554530204367299E-2</v>
      </c>
      <c r="Y1799" s="635">
        <f t="shared" si="2926"/>
        <v>1.6073099778436885E-2</v>
      </c>
      <c r="Z1799" s="635">
        <f t="shared" si="2926"/>
        <v>4.3201840949011342E-3</v>
      </c>
      <c r="AA1799" s="635">
        <f t="shared" si="2926"/>
        <v>3.174858637392313E-3</v>
      </c>
      <c r="AB1799" s="635">
        <f t="shared" si="2926"/>
        <v>3.6503631645571574E-5</v>
      </c>
      <c r="AC1799" s="635">
        <f t="shared" si="2926"/>
        <v>-7.1950238294636517E-4</v>
      </c>
      <c r="AD1799" s="635">
        <f t="shared" si="2920"/>
        <v>-3.5134732526835625E-3</v>
      </c>
      <c r="AE1799" s="635">
        <f t="shared" si="2920"/>
        <v>-8.105791181627138E-3</v>
      </c>
      <c r="AF1799" s="635">
        <f t="shared" si="2920"/>
        <v>-8.9294588926321205E-3</v>
      </c>
      <c r="AG1799" s="635">
        <f t="shared" si="2920"/>
        <v>-1.0637566431296066E-2</v>
      </c>
      <c r="AH1799" s="635">
        <f t="shared" si="2920"/>
        <v>-1.4383753478368297E-2</v>
      </c>
      <c r="AI1799" s="635">
        <f t="shared" si="2920"/>
        <v>-2.4955242501873663E-2</v>
      </c>
      <c r="AJ1799" s="635">
        <f t="shared" si="2920"/>
        <v>-3.8561139669961268E-2</v>
      </c>
      <c r="AK1799" s="635">
        <f t="shared" si="2920"/>
        <v>-4.070142027225454E-2</v>
      </c>
      <c r="AL1799" s="635">
        <f t="shared" si="2920"/>
        <v>-4.2388207309071849E-2</v>
      </c>
      <c r="AM1799" s="635">
        <f t="shared" si="2920"/>
        <v>-4.4360287919677915E-2</v>
      </c>
      <c r="AN1799" s="635">
        <f t="shared" si="2920"/>
        <v>-4.5724880320722423E-2</v>
      </c>
      <c r="AO1799" s="635">
        <f t="shared" si="2920"/>
        <v>-4.5989888031906588E-2</v>
      </c>
      <c r="AP1799" s="15">
        <f t="shared" si="2919"/>
        <v>-2.0890820715692298E-2</v>
      </c>
      <c r="AQ1799" s="15">
        <f t="shared" si="2919"/>
        <v>2.782034729057979E-3</v>
      </c>
      <c r="AR1799" s="15">
        <f t="shared" si="2919"/>
        <v>4.4472332809516717E-3</v>
      </c>
      <c r="AS1799" s="15">
        <f t="shared" si="2919"/>
        <v>5.7682282398919755E-3</v>
      </c>
      <c r="AT1799" s="15">
        <f t="shared" si="2919"/>
        <v>6.8331541498982936E-3</v>
      </c>
      <c r="AU1799" s="15">
        <f t="shared" si="2919"/>
        <v>8.0503606278741462E-3</v>
      </c>
      <c r="AV1799" s="15">
        <f t="shared" si="2919"/>
        <v>8.2859556552147655E-3</v>
      </c>
      <c r="AW1799" s="15">
        <f t="shared" si="2919"/>
        <v>1.0337162811769548E-2</v>
      </c>
      <c r="AX1799" s="69">
        <f t="shared" si="2919"/>
        <v>1.2278127413774043E-2</v>
      </c>
      <c r="AY1799" s="69">
        <f t="shared" si="2919"/>
        <v>1.3374090626776363E-2</v>
      </c>
      <c r="AZ1799" s="69">
        <f t="shared" si="2919"/>
        <v>1.5230359119681264E-2</v>
      </c>
      <c r="BA1799" s="636">
        <f t="shared" si="2919"/>
        <v>1.6726112139687107E-2</v>
      </c>
      <c r="BB1799" s="491"/>
      <c r="BC1799" s="15">
        <f t="shared" si="2921"/>
        <v>-4.180032473390119E-3</v>
      </c>
      <c r="BD1799" s="15">
        <f t="shared" si="2921"/>
        <v>-3.3062725089863013E-3</v>
      </c>
      <c r="BE1799" s="15">
        <f t="shared" si="2921"/>
        <v>-2.338428946557961E-3</v>
      </c>
      <c r="BF1799" s="15">
        <f t="shared" si="2921"/>
        <v>-1.7511141950949762E-3</v>
      </c>
      <c r="BG1799" s="15">
        <f t="shared" si="2921"/>
        <v>-1.3546960579487468E-3</v>
      </c>
      <c r="BH1799" s="15">
        <f t="shared" si="2921"/>
        <v>-8.0973376017497351E-4</v>
      </c>
      <c r="BI1799" s="15">
        <f t="shared" si="2921"/>
        <v>-3.4290594318731662E-4</v>
      </c>
      <c r="BJ1799" s="69">
        <f t="shared" si="2921"/>
        <v>4.3176659264525295E-4</v>
      </c>
      <c r="BK1799" s="69">
        <f t="shared" si="2921"/>
        <v>1.4425152191442226E-3</v>
      </c>
      <c r="BL1799" s="69">
        <f t="shared" si="2921"/>
        <v>2.3768996570823447E-3</v>
      </c>
      <c r="BM1799" s="636">
        <f t="shared" si="2921"/>
        <v>3.3492148543291431E-3</v>
      </c>
      <c r="BN1799" s="491"/>
      <c r="BO1799" s="15">
        <f t="shared" si="2922"/>
        <v>5.0465333433983937E-3</v>
      </c>
      <c r="BP1799" s="15">
        <f t="shared" si="2922"/>
        <v>6.2288912746786516E-3</v>
      </c>
      <c r="BQ1799" s="15">
        <f t="shared" si="2922"/>
        <v>7.4838687928038819E-3</v>
      </c>
      <c r="BR1799" s="15">
        <f t="shared" si="2922"/>
        <v>8.4611952086367445E-3</v>
      </c>
      <c r="BS1799" s="15">
        <f t="shared" si="2922"/>
        <v>9.3203886384080736E-3</v>
      </c>
      <c r="BT1799" s="15">
        <f t="shared" si="2922"/>
        <v>1.0304517442114506E-2</v>
      </c>
      <c r="BU1799" s="15">
        <f t="shared" si="2922"/>
        <v>1.125048496348267E-2</v>
      </c>
      <c r="BV1799" s="69">
        <f t="shared" si="2922"/>
        <v>1.2461746061079531E-2</v>
      </c>
      <c r="BW1799" s="69">
        <f t="shared" si="2922"/>
        <v>1.3872338427383554E-2</v>
      </c>
      <c r="BX1799" s="69">
        <f t="shared" si="2922"/>
        <v>1.5250744836899836E-2</v>
      </c>
      <c r="BY1799" s="636">
        <f t="shared" si="2922"/>
        <v>1.6682104956487514E-2</v>
      </c>
      <c r="BZ1799" s="491"/>
      <c r="CA1799" s="15">
        <f t="shared" si="2923"/>
        <v>1.642058928622836E-2</v>
      </c>
      <c r="CB1799" s="15">
        <f t="shared" si="2923"/>
        <v>1.6548264712551285E-2</v>
      </c>
      <c r="CC1799" s="15">
        <f t="shared" si="2923"/>
        <v>1.6774983523077922E-2</v>
      </c>
      <c r="CD1799" s="15">
        <f t="shared" si="2923"/>
        <v>1.681174600068841E-2</v>
      </c>
      <c r="CE1799" s="15">
        <f t="shared" si="2923"/>
        <v>1.6773928028610715E-2</v>
      </c>
      <c r="CF1799" s="15">
        <f t="shared" si="2923"/>
        <v>1.6861056808078465E-2</v>
      </c>
      <c r="CG1799" s="15">
        <f t="shared" si="2923"/>
        <v>1.6929137229845782E-2</v>
      </c>
      <c r="CH1799" s="69">
        <f t="shared" si="2923"/>
        <v>1.7244931342316309E-2</v>
      </c>
      <c r="CI1799" s="15">
        <f t="shared" si="2923"/>
        <v>1.7766063953022517E-2</v>
      </c>
      <c r="CJ1799" s="69">
        <f t="shared" si="2923"/>
        <v>1.8275235128989164E-2</v>
      </c>
      <c r="CK1799" s="636">
        <f t="shared" si="2923"/>
        <v>1.8848252186119477E-2</v>
      </c>
      <c r="CL1799" s="491"/>
      <c r="CM1799" s="15">
        <f t="shared" si="2924"/>
        <v>1.9486705189158609E-2</v>
      </c>
      <c r="CN1799" s="15">
        <f t="shared" si="2924"/>
        <v>1.9362534847462858E-2</v>
      </c>
      <c r="CO1799" s="15">
        <f t="shared" si="2924"/>
        <v>1.9326325885160617E-2</v>
      </c>
      <c r="CP1799" s="15">
        <f t="shared" si="2924"/>
        <v>1.9144465207783196E-2</v>
      </c>
      <c r="CQ1799" s="15">
        <f t="shared" si="2924"/>
        <v>1.890755398698887E-2</v>
      </c>
      <c r="CR1799" s="15">
        <f t="shared" si="2924"/>
        <v>1.8780055201752324E-2</v>
      </c>
      <c r="CS1799" s="15">
        <f t="shared" si="2924"/>
        <v>1.8644710289686832E-2</v>
      </c>
      <c r="CT1799" s="69">
        <f t="shared" si="2924"/>
        <v>1.8717067816844245E-2</v>
      </c>
      <c r="CU1799" s="69">
        <f t="shared" si="2924"/>
        <v>1.8966717709687386E-2</v>
      </c>
      <c r="CV1799" s="69">
        <f t="shared" si="2924"/>
        <v>1.9213466358249554E-2</v>
      </c>
      <c r="CW1799" s="636">
        <f t="shared" si="2924"/>
        <v>1.9518910548311615E-2</v>
      </c>
    </row>
    <row r="1800" spans="1:101" s="6" customFormat="1" ht="15" hidden="1" customHeight="1" outlineLevel="1" thickBot="1">
      <c r="A1800" s="658"/>
      <c r="B1800" s="5"/>
      <c r="C1800" s="666"/>
      <c r="D1800" s="670"/>
      <c r="E1800" s="1" t="s">
        <v>29</v>
      </c>
      <c r="F1800" s="15"/>
      <c r="G1800" s="15">
        <f t="shared" si="2926"/>
        <v>-6.780429203782827E-2</v>
      </c>
      <c r="H1800" s="15">
        <f t="shared" si="2926"/>
        <v>-0.2270946691080673</v>
      </c>
      <c r="I1800" s="15">
        <f t="shared" si="2926"/>
        <v>-0.32604417618137904</v>
      </c>
      <c r="J1800" s="15">
        <f t="shared" si="2926"/>
        <v>-0.32136540882248021</v>
      </c>
      <c r="K1800" s="15">
        <f t="shared" si="2926"/>
        <v>-0.43698366481530693</v>
      </c>
      <c r="L1800" s="15">
        <f t="shared" si="2926"/>
        <v>-1.0859861704447122</v>
      </c>
      <c r="M1800" s="15">
        <f t="shared" si="2926"/>
        <v>-3.1619127658962802</v>
      </c>
      <c r="N1800" s="54">
        <f t="shared" si="2926"/>
        <v>-3.3434687487678483</v>
      </c>
      <c r="O1800" s="15">
        <f t="shared" si="2926"/>
        <v>-5.8202630795864317E-2</v>
      </c>
      <c r="P1800" s="15">
        <f t="shared" si="2926"/>
        <v>0.36125037463268977</v>
      </c>
      <c r="Q1800" s="15">
        <f t="shared" si="2926"/>
        <v>0.31181964693772218</v>
      </c>
      <c r="R1800" s="15">
        <f t="shared" si="2926"/>
        <v>4.8220375966344903E-2</v>
      </c>
      <c r="S1800" s="15">
        <f t="shared" si="2926"/>
        <v>-0.41775013156178264</v>
      </c>
      <c r="T1800" s="15">
        <f t="shared" si="2926"/>
        <v>-0.28099603508678039</v>
      </c>
      <c r="U1800" s="489">
        <f t="shared" si="2926"/>
        <v>-0.26929876089909188</v>
      </c>
      <c r="V1800" s="489">
        <f t="shared" si="2926"/>
        <v>-4.2242136587956988E-2</v>
      </c>
      <c r="W1800" s="489">
        <f t="shared" si="2926"/>
        <v>0.13644276537293626</v>
      </c>
      <c r="X1800" s="489">
        <f t="shared" si="2926"/>
        <v>-0.88876879841289214</v>
      </c>
      <c r="Y1800" s="489">
        <f t="shared" si="2926"/>
        <v>-5.9983346879286046</v>
      </c>
      <c r="Z1800" s="489">
        <f t="shared" si="2926"/>
        <v>-9.2573750701386519</v>
      </c>
      <c r="AA1800" s="489">
        <f t="shared" si="2926"/>
        <v>-6.5388129872144027</v>
      </c>
      <c r="AB1800" s="489">
        <f t="shared" si="2926"/>
        <v>-2.6363193345078852</v>
      </c>
      <c r="AC1800" s="489">
        <f t="shared" si="2926"/>
        <v>0.31324872982927188</v>
      </c>
      <c r="AD1800" s="489">
        <f t="shared" si="2920"/>
        <v>0.56001959664753609</v>
      </c>
      <c r="AE1800" s="489">
        <f t="shared" si="2920"/>
        <v>0.63041151185406019</v>
      </c>
      <c r="AF1800" s="489">
        <f t="shared" si="2920"/>
        <v>0.58831379196107003</v>
      </c>
      <c r="AG1800" s="489">
        <f t="shared" si="2920"/>
        <v>0.43299197868533951</v>
      </c>
      <c r="AH1800" s="489">
        <f t="shared" si="2920"/>
        <v>0.33543094498671333</v>
      </c>
      <c r="AI1800" s="489">
        <f t="shared" si="2920"/>
        <v>0.21372963635881395</v>
      </c>
      <c r="AJ1800" s="489">
        <f t="shared" si="2920"/>
        <v>0.13565899950583404</v>
      </c>
      <c r="AK1800" s="489">
        <f t="shared" si="2920"/>
        <v>7.2577824316116063E-2</v>
      </c>
      <c r="AL1800" s="489">
        <f t="shared" si="2920"/>
        <v>2.4159529677143684E-2</v>
      </c>
      <c r="AM1800" s="489">
        <f t="shared" si="2920"/>
        <v>-6.6418862472372572E-3</v>
      </c>
      <c r="AN1800" s="489">
        <f t="shared" si="2920"/>
        <v>-0.13173730619380367</v>
      </c>
      <c r="AO1800" s="489">
        <f t="shared" si="2920"/>
        <v>-0.38511858440070224</v>
      </c>
      <c r="AP1800" s="15">
        <f t="shared" si="2920"/>
        <v>-0.1575612837147157</v>
      </c>
      <c r="AQ1800" s="15">
        <f t="shared" si="2920"/>
        <v>9.7006646082997541E-2</v>
      </c>
      <c r="AR1800" s="15">
        <f t="shared" si="2920"/>
        <v>0.16182745972238483</v>
      </c>
      <c r="AS1800" s="15">
        <f t="shared" si="2920"/>
        <v>0.2843213522616434</v>
      </c>
      <c r="AT1800" s="15">
        <f t="shared" ref="AT1800:BA1812" si="2927">IFERROR(AT1496/AVERAGE(AS84:AT84),0)</f>
        <v>0.36988658575778727</v>
      </c>
      <c r="AU1800" s="15">
        <f t="shared" si="2927"/>
        <v>0.43665213979948764</v>
      </c>
      <c r="AV1800" s="15">
        <f t="shared" si="2927"/>
        <v>0.50331765943010653</v>
      </c>
      <c r="AW1800" s="15">
        <f t="shared" si="2927"/>
        <v>0.56988005080187853</v>
      </c>
      <c r="AX1800" s="54">
        <f t="shared" si="2927"/>
        <v>0.66558489975169044</v>
      </c>
      <c r="AY1800" s="15">
        <f t="shared" si="2927"/>
        <v>0.74203828973929753</v>
      </c>
      <c r="AZ1800" s="15">
        <f t="shared" si="2927"/>
        <v>0.81873639088450323</v>
      </c>
      <c r="BA1800" s="490">
        <f t="shared" si="2927"/>
        <v>0.88951276199437546</v>
      </c>
      <c r="BB1800" s="491"/>
      <c r="BC1800" s="15">
        <f t="shared" si="2921"/>
        <v>0.86786602145539926</v>
      </c>
      <c r="BD1800" s="15">
        <f t="shared" si="2921"/>
        <v>0.89658786126324286</v>
      </c>
      <c r="BE1800" s="15">
        <f t="shared" si="2921"/>
        <v>0.92565428855219412</v>
      </c>
      <c r="BF1800" s="15">
        <f t="shared" si="2921"/>
        <v>0.95515223621716994</v>
      </c>
      <c r="BG1800" s="15">
        <f t="shared" si="2921"/>
        <v>0.98516088309382732</v>
      </c>
      <c r="BH1800" s="15">
        <f t="shared" si="2921"/>
        <v>1.0157048035892231</v>
      </c>
      <c r="BI1800" s="15">
        <f t="shared" si="2921"/>
        <v>1.0468215337553104</v>
      </c>
      <c r="BJ1800" s="54">
        <f t="shared" si="2921"/>
        <v>1.0785670387956519</v>
      </c>
      <c r="BK1800" s="15">
        <f t="shared" si="2921"/>
        <v>1.1109557898634526</v>
      </c>
      <c r="BL1800" s="15">
        <f t="shared" si="2921"/>
        <v>1.144086704944641</v>
      </c>
      <c r="BM1800" s="490">
        <f t="shared" si="2921"/>
        <v>1.1780280406238197</v>
      </c>
      <c r="BN1800" s="491"/>
      <c r="BO1800" s="15">
        <f t="shared" si="2922"/>
        <v>1.2238827729672459</v>
      </c>
      <c r="BP1800" s="15">
        <f t="shared" si="2922"/>
        <v>1.2442066596859596</v>
      </c>
      <c r="BQ1800" s="15">
        <f t="shared" si="2922"/>
        <v>1.2651964841903967</v>
      </c>
      <c r="BR1800" s="15">
        <f t="shared" si="2922"/>
        <v>1.2868365911413298</v>
      </c>
      <c r="BS1800" s="15">
        <f t="shared" si="2922"/>
        <v>1.3089701112749648</v>
      </c>
      <c r="BT1800" s="15">
        <f t="shared" si="2922"/>
        <v>1.3314064235194685</v>
      </c>
      <c r="BU1800" s="15">
        <f t="shared" si="2922"/>
        <v>1.3540648652802678</v>
      </c>
      <c r="BV1800" s="54">
        <f t="shared" si="2922"/>
        <v>1.3768778351207176</v>
      </c>
      <c r="BW1800" s="15">
        <f t="shared" si="2922"/>
        <v>1.3998283326467409</v>
      </c>
      <c r="BX1800" s="15">
        <f t="shared" si="2922"/>
        <v>1.4229546099717874</v>
      </c>
      <c r="BY1800" s="490">
        <f t="shared" si="2922"/>
        <v>1.4462168287450665</v>
      </c>
      <c r="BZ1800" s="491"/>
      <c r="CA1800" s="15">
        <f t="shared" si="2923"/>
        <v>1.4785526321726583</v>
      </c>
      <c r="CB1800" s="15">
        <f t="shared" si="2923"/>
        <v>1.4911779064871375</v>
      </c>
      <c r="CC1800" s="15">
        <f t="shared" si="2923"/>
        <v>1.5031522553327512</v>
      </c>
      <c r="CD1800" s="15">
        <f t="shared" si="2923"/>
        <v>1.5146721055155254</v>
      </c>
      <c r="CE1800" s="15">
        <f t="shared" si="2923"/>
        <v>1.5258257433915525</v>
      </c>
      <c r="CF1800" s="15">
        <f t="shared" si="2923"/>
        <v>1.5365892988195569</v>
      </c>
      <c r="CG1800" s="15">
        <f t="shared" si="2923"/>
        <v>1.546987652414771</v>
      </c>
      <c r="CH1800" s="54">
        <f t="shared" si="2923"/>
        <v>1.5570964697073713</v>
      </c>
      <c r="CI1800" s="15">
        <f t="shared" si="2923"/>
        <v>1.5669373871468684</v>
      </c>
      <c r="CJ1800" s="54">
        <f t="shared" si="2923"/>
        <v>1.5766080734570653</v>
      </c>
      <c r="CK1800" s="490">
        <f t="shared" si="2923"/>
        <v>1.5861776348602514</v>
      </c>
      <c r="CL1800" s="491"/>
      <c r="CM1800" s="15">
        <f t="shared" si="2924"/>
        <v>1.5925555055159668</v>
      </c>
      <c r="CN1800" s="15">
        <f t="shared" si="2924"/>
        <v>1.593549060763058</v>
      </c>
      <c r="CO1800" s="15">
        <f t="shared" si="2924"/>
        <v>1.5941902771961489</v>
      </c>
      <c r="CP1800" s="15">
        <f t="shared" si="2924"/>
        <v>1.5945751725252488</v>
      </c>
      <c r="CQ1800" s="15">
        <f t="shared" si="2924"/>
        <v>1.5947409230595084</v>
      </c>
      <c r="CR1800" s="15">
        <f t="shared" si="2924"/>
        <v>1.5946596617401843</v>
      </c>
      <c r="CS1800" s="15">
        <f t="shared" si="2924"/>
        <v>1.5943275671697403</v>
      </c>
      <c r="CT1800" s="54">
        <f t="shared" si="2924"/>
        <v>1.5937764113169375</v>
      </c>
      <c r="CU1800" s="15">
        <f t="shared" si="2924"/>
        <v>1.5930051409267239</v>
      </c>
      <c r="CV1800" s="54">
        <f t="shared" si="2924"/>
        <v>1.5920527210360298</v>
      </c>
      <c r="CW1800" s="490">
        <f t="shared" si="2924"/>
        <v>1.5909475235185937</v>
      </c>
    </row>
    <row r="1801" spans="1:101" s="6" customFormat="1" ht="15.75" hidden="1" customHeight="1" outlineLevel="1" thickBot="1">
      <c r="A1801" s="658"/>
      <c r="B1801" s="5"/>
      <c r="C1801" s="671" t="s">
        <v>12</v>
      </c>
      <c r="D1801" s="660" t="s">
        <v>32</v>
      </c>
      <c r="E1801" s="27" t="s">
        <v>36</v>
      </c>
      <c r="F1801" s="37"/>
      <c r="G1801" s="37">
        <f t="shared" si="2926"/>
        <v>1.0998909354465961E-3</v>
      </c>
      <c r="H1801" s="37">
        <f t="shared" si="2926"/>
        <v>2.0679135020648554E-2</v>
      </c>
      <c r="I1801" s="37">
        <f t="shared" si="2926"/>
        <v>3.3648956586512555E-2</v>
      </c>
      <c r="J1801" s="37">
        <f t="shared" si="2926"/>
        <v>1.7082690898264623E-2</v>
      </c>
      <c r="K1801" s="37">
        <f t="shared" si="2926"/>
        <v>1.5872203311179211E-3</v>
      </c>
      <c r="L1801" s="37">
        <f t="shared" si="2926"/>
        <v>-4.6257240635343561E-2</v>
      </c>
      <c r="M1801" s="37">
        <f t="shared" si="2926"/>
        <v>-6.9253753371536789E-2</v>
      </c>
      <c r="N1801" s="53">
        <f t="shared" si="2926"/>
        <v>-7.4935541379755818E-2</v>
      </c>
      <c r="O1801" s="37">
        <f t="shared" si="2926"/>
        <v>-0.10299086036315645</v>
      </c>
      <c r="P1801" s="37">
        <f t="shared" si="2926"/>
        <v>-0.11187858014945078</v>
      </c>
      <c r="Q1801" s="37">
        <f t="shared" si="2926"/>
        <v>-0.10402188591802206</v>
      </c>
      <c r="R1801" s="37">
        <f t="shared" si="2926"/>
        <v>-4.6410988072801876E-2</v>
      </c>
      <c r="S1801" s="37">
        <f t="shared" si="2926"/>
        <v>-5.7794207025769163E-3</v>
      </c>
      <c r="T1801" s="37">
        <f t="shared" si="2926"/>
        <v>-2.6790074087139682E-3</v>
      </c>
      <c r="U1801" s="486">
        <f t="shared" si="2926"/>
        <v>5.7866919933914846E-4</v>
      </c>
      <c r="V1801" s="486">
        <f t="shared" si="2926"/>
        <v>-4.2514741335533809E-3</v>
      </c>
      <c r="W1801" s="486">
        <f t="shared" si="2926"/>
        <v>-7.891405205951333E-3</v>
      </c>
      <c r="X1801" s="486">
        <f t="shared" si="2926"/>
        <v>-2.5038431603239826E-2</v>
      </c>
      <c r="Y1801" s="486">
        <f t="shared" si="2926"/>
        <v>-7.3436075636020157E-2</v>
      </c>
      <c r="Z1801" s="486">
        <f t="shared" si="2926"/>
        <v>-0.10065797685869661</v>
      </c>
      <c r="AA1801" s="486">
        <f t="shared" si="2926"/>
        <v>-0.10271774838078096</v>
      </c>
      <c r="AB1801" s="486">
        <f t="shared" si="2926"/>
        <v>-0.11793965199591881</v>
      </c>
      <c r="AC1801" s="486">
        <f t="shared" si="2926"/>
        <v>-0.13143281456206451</v>
      </c>
      <c r="AD1801" s="486">
        <f t="shared" ref="Y1801:AV1811" si="2928">IFERROR(AD1497/AVERAGE(AC85:AD85),0)</f>
        <v>-0.13379158442114936</v>
      </c>
      <c r="AE1801" s="486">
        <f t="shared" si="2928"/>
        <v>-0.1374693816349683</v>
      </c>
      <c r="AF1801" s="486">
        <f t="shared" si="2928"/>
        <v>-0.1341350487327137</v>
      </c>
      <c r="AG1801" s="486">
        <f t="shared" si="2928"/>
        <v>-0.12917767965566126</v>
      </c>
      <c r="AH1801" s="486">
        <f t="shared" si="2928"/>
        <v>-0.13299567386711944</v>
      </c>
      <c r="AI1801" s="486">
        <f t="shared" si="2928"/>
        <v>-0.16463924867449559</v>
      </c>
      <c r="AJ1801" s="486">
        <f t="shared" si="2928"/>
        <v>-0.20428843503562882</v>
      </c>
      <c r="AK1801" s="486">
        <f t="shared" si="2928"/>
        <v>-0.21463391279858776</v>
      </c>
      <c r="AL1801" s="486">
        <f t="shared" si="2928"/>
        <v>-0.2233394820202742</v>
      </c>
      <c r="AM1801" s="486">
        <f t="shared" si="2928"/>
        <v>-0.23445733526774382</v>
      </c>
      <c r="AN1801" s="486">
        <f t="shared" si="2928"/>
        <v>-0.24300768725900007</v>
      </c>
      <c r="AO1801" s="486">
        <f t="shared" si="2928"/>
        <v>-0.25227374719036161</v>
      </c>
      <c r="AP1801" s="37">
        <f t="shared" si="2928"/>
        <v>-0.12817709736756117</v>
      </c>
      <c r="AQ1801" s="37">
        <f t="shared" si="2928"/>
        <v>1.5019541122122833E-3</v>
      </c>
      <c r="AR1801" s="37">
        <f t="shared" si="2928"/>
        <v>1.8993223643574047E-3</v>
      </c>
      <c r="AS1801" s="37">
        <f t="shared" si="2928"/>
        <v>2.2248972782460351E-3</v>
      </c>
      <c r="AT1801" s="37">
        <f t="shared" si="2928"/>
        <v>2.4769153663548663E-3</v>
      </c>
      <c r="AU1801" s="37">
        <f t="shared" si="2928"/>
        <v>2.5516417915174851E-3</v>
      </c>
      <c r="AV1801" s="37">
        <f t="shared" si="2928"/>
        <v>2.5818013504052282E-3</v>
      </c>
      <c r="AW1801" s="37">
        <f t="shared" si="2927"/>
        <v>2.6576209079782189E-3</v>
      </c>
      <c r="AX1801" s="53">
        <f t="shared" si="2927"/>
        <v>2.5333429022350393E-3</v>
      </c>
      <c r="AY1801" s="37">
        <f t="shared" si="2927"/>
        <v>2.2315987474471346E-3</v>
      </c>
      <c r="AZ1801" s="37">
        <f t="shared" si="2927"/>
        <v>1.8437508296409461E-3</v>
      </c>
      <c r="BA1801" s="487">
        <f t="shared" si="2927"/>
        <v>1.2772191061031335E-3</v>
      </c>
      <c r="BB1801" s="488"/>
      <c r="BC1801" s="37">
        <f t="shared" ref="BC1801:BM1812" si="2929">IFERROR(BC1497/AVERAGE(BB85:BC85),0)</f>
        <v>-1.1495145059730103</v>
      </c>
      <c r="BD1801" s="37">
        <f t="shared" si="2929"/>
        <v>-1.2401041139075339</v>
      </c>
      <c r="BE1801" s="37">
        <f t="shared" si="2929"/>
        <v>-1.3390945131083225</v>
      </c>
      <c r="BF1801" s="37">
        <f t="shared" si="2929"/>
        <v>-1.4455294002197994</v>
      </c>
      <c r="BG1801" s="37">
        <f t="shared" si="2929"/>
        <v>-1.5687974046807471</v>
      </c>
      <c r="BH1801" s="37">
        <f t="shared" si="2929"/>
        <v>-1.7071180001013722</v>
      </c>
      <c r="BI1801" s="37">
        <f t="shared" si="2929"/>
        <v>-1.8622406672798839</v>
      </c>
      <c r="BJ1801" s="53">
        <f t="shared" si="2929"/>
        <v>-2.0428080275808362</v>
      </c>
      <c r="BK1801" s="37">
        <f t="shared" si="2929"/>
        <v>-2.2487582534817951</v>
      </c>
      <c r="BL1801" s="37">
        <f t="shared" si="2929"/>
        <v>-2.4836867409316037</v>
      </c>
      <c r="BM1801" s="487">
        <f t="shared" si="2929"/>
        <v>-2.7559921148672664</v>
      </c>
      <c r="BN1801" s="488"/>
      <c r="BO1801" s="37">
        <f t="shared" ref="BO1801:BY1812" si="2930">IFERROR(BO1497/AVERAGE(BN85:BO85),0)</f>
        <v>-3.3266317627977999</v>
      </c>
      <c r="BP1801" s="37">
        <f t="shared" si="2930"/>
        <v>-3.6638743200744051</v>
      </c>
      <c r="BQ1801" s="37">
        <f t="shared" si="2930"/>
        <v>-4.0556749653964301</v>
      </c>
      <c r="BR1801" s="37">
        <f t="shared" si="2930"/>
        <v>-4.5116559911174683</v>
      </c>
      <c r="BS1801" s="37">
        <f t="shared" si="2930"/>
        <v>-5.0787223319162811</v>
      </c>
      <c r="BT1801" s="37">
        <f t="shared" si="2930"/>
        <v>-5.7344379548772526</v>
      </c>
      <c r="BU1801" s="37">
        <f t="shared" si="2930"/>
        <v>-6.4422069630744847</v>
      </c>
      <c r="BV1801" s="53">
        <f t="shared" si="2930"/>
        <v>-7.2925107987782622</v>
      </c>
      <c r="BW1801" s="37">
        <f t="shared" si="2930"/>
        <v>-8.2837697750392518</v>
      </c>
      <c r="BX1801" s="37">
        <f t="shared" si="2930"/>
        <v>-9.3371384717045292</v>
      </c>
      <c r="BY1801" s="487">
        <f t="shared" si="2930"/>
        <v>-10.442872143866325</v>
      </c>
      <c r="BZ1801" s="488"/>
      <c r="CA1801" s="37">
        <f t="shared" ref="CA1801:CK1812" si="2931">IFERROR(CA1497/AVERAGE(BZ85:CA85),0)</f>
        <v>-12.815203687510177</v>
      </c>
      <c r="CB1801" s="37">
        <f t="shared" si="2931"/>
        <v>-14.345086113947945</v>
      </c>
      <c r="CC1801" s="37">
        <f t="shared" si="2931"/>
        <v>-16.07134087440339</v>
      </c>
      <c r="CD1801" s="37">
        <f t="shared" si="2931"/>
        <v>-17.920693895224996</v>
      </c>
      <c r="CE1801" s="37">
        <f t="shared" si="2931"/>
        <v>-20.11272470543549</v>
      </c>
      <c r="CF1801" s="37">
        <f t="shared" si="2931"/>
        <v>-22.771370197451752</v>
      </c>
      <c r="CG1801" s="37">
        <f t="shared" si="2931"/>
        <v>-26.116346185221765</v>
      </c>
      <c r="CH1801" s="53">
        <f t="shared" si="2931"/>
        <v>-30.324460477977169</v>
      </c>
      <c r="CI1801" s="37">
        <f t="shared" si="2931"/>
        <v>-35.52935492583299</v>
      </c>
      <c r="CJ1801" s="53">
        <f t="shared" si="2931"/>
        <v>-42.091514266855405</v>
      </c>
      <c r="CK1801" s="487">
        <f t="shared" si="2931"/>
        <v>-50.250317134386655</v>
      </c>
      <c r="CL1801" s="488"/>
      <c r="CM1801" s="37">
        <f t="shared" ref="CM1801:CW1812" si="2932">IFERROR(CM1497/AVERAGE(CL85:CM85),0)</f>
        <v>-70.068611937440849</v>
      </c>
      <c r="CN1801" s="37">
        <f t="shared" si="2932"/>
        <v>-84.067581648621371</v>
      </c>
      <c r="CO1801" s="37">
        <f t="shared" si="2932"/>
        <v>-102.89660457547221</v>
      </c>
      <c r="CP1801" s="37">
        <f t="shared" si="2932"/>
        <v>-129.22141473516714</v>
      </c>
      <c r="CQ1801" s="37">
        <f t="shared" si="2932"/>
        <v>-167.55291460638503</v>
      </c>
      <c r="CR1801" s="37">
        <f t="shared" si="2932"/>
        <v>-228.18375762522362</v>
      </c>
      <c r="CS1801" s="37">
        <f t="shared" si="2932"/>
        <v>-335.39093334597993</v>
      </c>
      <c r="CT1801" s="53">
        <f t="shared" si="2932"/>
        <v>-550.842049759009</v>
      </c>
      <c r="CU1801" s="37">
        <f t="shared" si="2932"/>
        <v>-1097.7318212043388</v>
      </c>
      <c r="CV1801" s="53">
        <f t="shared" si="2932"/>
        <v>-3080.0384268727189</v>
      </c>
      <c r="CW1801" s="487">
        <f t="shared" si="2932"/>
        <v>-9204.3009438991776</v>
      </c>
    </row>
    <row r="1802" spans="1:101" s="6" customFormat="1" ht="15" hidden="1" customHeight="1" outlineLevel="1" thickBot="1">
      <c r="A1802" s="658"/>
      <c r="B1802" s="5"/>
      <c r="C1802" s="672"/>
      <c r="D1802" s="662"/>
      <c r="E1802" s="1" t="s">
        <v>27</v>
      </c>
      <c r="F1802" s="15"/>
      <c r="G1802" s="15">
        <f t="shared" si="2926"/>
        <v>-2.2395289985657891E-2</v>
      </c>
      <c r="H1802" s="15">
        <f t="shared" si="2926"/>
        <v>-5.8379389046796487E-2</v>
      </c>
      <c r="I1802" s="15">
        <f t="shared" si="2926"/>
        <v>-5.676635397557836E-2</v>
      </c>
      <c r="J1802" s="15">
        <f t="shared" si="2926"/>
        <v>-0.20957754671341045</v>
      </c>
      <c r="K1802" s="15">
        <f t="shared" si="2926"/>
        <v>0</v>
      </c>
      <c r="L1802" s="15">
        <f t="shared" si="2926"/>
        <v>0</v>
      </c>
      <c r="M1802" s="15">
        <f t="shared" si="2926"/>
        <v>0</v>
      </c>
      <c r="N1802" s="54">
        <f t="shared" si="2926"/>
        <v>0</v>
      </c>
      <c r="O1802" s="15">
        <f t="shared" si="2926"/>
        <v>0</v>
      </c>
      <c r="P1802" s="15">
        <f t="shared" si="2926"/>
        <v>0</v>
      </c>
      <c r="Q1802" s="15">
        <f t="shared" si="2926"/>
        <v>0</v>
      </c>
      <c r="R1802" s="15">
        <f t="shared" si="2926"/>
        <v>0</v>
      </c>
      <c r="S1802" s="15">
        <f t="shared" si="2926"/>
        <v>0</v>
      </c>
      <c r="T1802" s="15">
        <f t="shared" si="2926"/>
        <v>0</v>
      </c>
      <c r="U1802" s="489">
        <f t="shared" si="2926"/>
        <v>0</v>
      </c>
      <c r="V1802" s="489">
        <f t="shared" si="2926"/>
        <v>0</v>
      </c>
      <c r="W1802" s="489">
        <f t="shared" si="2926"/>
        <v>0</v>
      </c>
      <c r="X1802" s="489">
        <f t="shared" si="2926"/>
        <v>0</v>
      </c>
      <c r="Y1802" s="489">
        <f t="shared" si="2928"/>
        <v>0</v>
      </c>
      <c r="Z1802" s="489">
        <f t="shared" si="2928"/>
        <v>0</v>
      </c>
      <c r="AA1802" s="489">
        <f t="shared" si="2928"/>
        <v>0</v>
      </c>
      <c r="AB1802" s="489">
        <f t="shared" si="2928"/>
        <v>0</v>
      </c>
      <c r="AC1802" s="489">
        <f t="shared" si="2928"/>
        <v>0</v>
      </c>
      <c r="AD1802" s="489">
        <f t="shared" si="2928"/>
        <v>0</v>
      </c>
      <c r="AE1802" s="489">
        <f t="shared" si="2928"/>
        <v>0</v>
      </c>
      <c r="AF1802" s="489">
        <f t="shared" si="2928"/>
        <v>0</v>
      </c>
      <c r="AG1802" s="489">
        <f t="shared" si="2928"/>
        <v>0</v>
      </c>
      <c r="AH1802" s="489">
        <f t="shared" si="2928"/>
        <v>0</v>
      </c>
      <c r="AI1802" s="489">
        <f t="shared" si="2928"/>
        <v>0</v>
      </c>
      <c r="AJ1802" s="489">
        <f t="shared" si="2928"/>
        <v>0</v>
      </c>
      <c r="AK1802" s="489">
        <f t="shared" si="2928"/>
        <v>0</v>
      </c>
      <c r="AL1802" s="489">
        <f t="shared" si="2928"/>
        <v>0</v>
      </c>
      <c r="AM1802" s="489">
        <f t="shared" si="2928"/>
        <v>0</v>
      </c>
      <c r="AN1802" s="489">
        <f t="shared" si="2928"/>
        <v>0</v>
      </c>
      <c r="AO1802" s="489">
        <f t="shared" si="2928"/>
        <v>0</v>
      </c>
      <c r="AP1802" s="15">
        <f t="shared" si="2928"/>
        <v>0</v>
      </c>
      <c r="AQ1802" s="15">
        <f t="shared" si="2928"/>
        <v>0</v>
      </c>
      <c r="AR1802" s="15">
        <f t="shared" si="2928"/>
        <v>0</v>
      </c>
      <c r="AS1802" s="15">
        <f t="shared" si="2928"/>
        <v>0</v>
      </c>
      <c r="AT1802" s="15">
        <f t="shared" si="2928"/>
        <v>0</v>
      </c>
      <c r="AU1802" s="15">
        <f t="shared" si="2928"/>
        <v>0</v>
      </c>
      <c r="AV1802" s="15">
        <f t="shared" si="2928"/>
        <v>0</v>
      </c>
      <c r="AW1802" s="15">
        <f t="shared" si="2927"/>
        <v>0</v>
      </c>
      <c r="AX1802" s="54">
        <f t="shared" si="2927"/>
        <v>0</v>
      </c>
      <c r="AY1802" s="15">
        <f t="shared" si="2927"/>
        <v>0</v>
      </c>
      <c r="AZ1802" s="15">
        <f t="shared" si="2927"/>
        <v>0</v>
      </c>
      <c r="BA1802" s="490">
        <f t="shared" si="2927"/>
        <v>0</v>
      </c>
      <c r="BB1802" s="491"/>
      <c r="BC1802" s="15">
        <f t="shared" si="2929"/>
        <v>0</v>
      </c>
      <c r="BD1802" s="15">
        <f t="shared" si="2929"/>
        <v>0</v>
      </c>
      <c r="BE1802" s="15">
        <f t="shared" si="2929"/>
        <v>0</v>
      </c>
      <c r="BF1802" s="15">
        <f t="shared" si="2929"/>
        <v>0</v>
      </c>
      <c r="BG1802" s="15">
        <f t="shared" si="2929"/>
        <v>0</v>
      </c>
      <c r="BH1802" s="15">
        <f t="shared" si="2929"/>
        <v>0</v>
      </c>
      <c r="BI1802" s="15">
        <f t="shared" si="2929"/>
        <v>0</v>
      </c>
      <c r="BJ1802" s="54">
        <f t="shared" si="2929"/>
        <v>0</v>
      </c>
      <c r="BK1802" s="15">
        <f t="shared" si="2929"/>
        <v>0</v>
      </c>
      <c r="BL1802" s="15">
        <f t="shared" si="2929"/>
        <v>0</v>
      </c>
      <c r="BM1802" s="490">
        <f t="shared" si="2929"/>
        <v>0</v>
      </c>
      <c r="BN1802" s="491"/>
      <c r="BO1802" s="15">
        <f t="shared" si="2930"/>
        <v>0</v>
      </c>
      <c r="BP1802" s="15">
        <f t="shared" si="2930"/>
        <v>0</v>
      </c>
      <c r="BQ1802" s="15">
        <f t="shared" si="2930"/>
        <v>0</v>
      </c>
      <c r="BR1802" s="15">
        <f t="shared" si="2930"/>
        <v>0</v>
      </c>
      <c r="BS1802" s="15">
        <f t="shared" si="2930"/>
        <v>0</v>
      </c>
      <c r="BT1802" s="15">
        <f t="shared" si="2930"/>
        <v>0</v>
      </c>
      <c r="BU1802" s="15">
        <f t="shared" si="2930"/>
        <v>0</v>
      </c>
      <c r="BV1802" s="54">
        <f t="shared" si="2930"/>
        <v>0</v>
      </c>
      <c r="BW1802" s="15">
        <f t="shared" si="2930"/>
        <v>0</v>
      </c>
      <c r="BX1802" s="15">
        <f t="shared" si="2930"/>
        <v>0</v>
      </c>
      <c r="BY1802" s="490">
        <f t="shared" si="2930"/>
        <v>0</v>
      </c>
      <c r="BZ1802" s="491"/>
      <c r="CA1802" s="15">
        <f t="shared" si="2931"/>
        <v>0</v>
      </c>
      <c r="CB1802" s="15">
        <f t="shared" si="2931"/>
        <v>0</v>
      </c>
      <c r="CC1802" s="15">
        <f t="shared" si="2931"/>
        <v>0</v>
      </c>
      <c r="CD1802" s="15">
        <f t="shared" si="2931"/>
        <v>0</v>
      </c>
      <c r="CE1802" s="15">
        <f t="shared" si="2931"/>
        <v>0</v>
      </c>
      <c r="CF1802" s="15">
        <f t="shared" si="2931"/>
        <v>0</v>
      </c>
      <c r="CG1802" s="15">
        <f t="shared" si="2931"/>
        <v>0</v>
      </c>
      <c r="CH1802" s="54">
        <f t="shared" si="2931"/>
        <v>0</v>
      </c>
      <c r="CI1802" s="15">
        <f t="shared" si="2931"/>
        <v>0</v>
      </c>
      <c r="CJ1802" s="54">
        <f t="shared" si="2931"/>
        <v>0</v>
      </c>
      <c r="CK1802" s="490">
        <f t="shared" si="2931"/>
        <v>0</v>
      </c>
      <c r="CL1802" s="491"/>
      <c r="CM1802" s="15">
        <f t="shared" si="2932"/>
        <v>0</v>
      </c>
      <c r="CN1802" s="15">
        <f t="shared" si="2932"/>
        <v>0</v>
      </c>
      <c r="CO1802" s="15">
        <f t="shared" si="2932"/>
        <v>0</v>
      </c>
      <c r="CP1802" s="15">
        <f t="shared" si="2932"/>
        <v>0</v>
      </c>
      <c r="CQ1802" s="15">
        <f t="shared" si="2932"/>
        <v>0</v>
      </c>
      <c r="CR1802" s="15">
        <f t="shared" si="2932"/>
        <v>0</v>
      </c>
      <c r="CS1802" s="15">
        <f t="shared" si="2932"/>
        <v>0</v>
      </c>
      <c r="CT1802" s="54">
        <f t="shared" si="2932"/>
        <v>0</v>
      </c>
      <c r="CU1802" s="15">
        <f t="shared" si="2932"/>
        <v>0</v>
      </c>
      <c r="CV1802" s="54">
        <f t="shared" si="2932"/>
        <v>0</v>
      </c>
      <c r="CW1802" s="490">
        <f t="shared" si="2932"/>
        <v>0</v>
      </c>
    </row>
    <row r="1803" spans="1:101" s="6" customFormat="1" ht="15" hidden="1" customHeight="1" outlineLevel="1" thickBot="1">
      <c r="A1803" s="658"/>
      <c r="B1803" s="5"/>
      <c r="C1803" s="672"/>
      <c r="D1803" s="662"/>
      <c r="E1803" s="1" t="s">
        <v>28</v>
      </c>
      <c r="F1803" s="15"/>
      <c r="G1803" s="15">
        <f t="shared" si="2926"/>
        <v>1.799198639999632E-3</v>
      </c>
      <c r="H1803" s="15">
        <f t="shared" si="2926"/>
        <v>2.2494195429491416E-2</v>
      </c>
      <c r="I1803" s="15">
        <f t="shared" si="2926"/>
        <v>3.5789317243777791E-2</v>
      </c>
      <c r="J1803" s="15">
        <f t="shared" si="2926"/>
        <v>1.9920574087865295E-2</v>
      </c>
      <c r="K1803" s="15">
        <f t="shared" si="2926"/>
        <v>5.6408431995662424E-3</v>
      </c>
      <c r="L1803" s="15">
        <f t="shared" si="2926"/>
        <v>-4.2080000035858746E-2</v>
      </c>
      <c r="M1803" s="15">
        <f t="shared" si="2926"/>
        <v>-6.5142381329648905E-2</v>
      </c>
      <c r="N1803" s="54">
        <f t="shared" si="2926"/>
        <v>-7.0991255711807547E-2</v>
      </c>
      <c r="O1803" s="54">
        <f t="shared" si="2926"/>
        <v>-9.9045303355668524E-2</v>
      </c>
      <c r="P1803" s="54">
        <f t="shared" si="2926"/>
        <v>-0.10788480252125963</v>
      </c>
      <c r="Q1803" s="54">
        <f t="shared" si="2926"/>
        <v>-0.11594971442858637</v>
      </c>
      <c r="R1803" s="54">
        <f t="shared" si="2926"/>
        <v>-6.0404208581873259E-2</v>
      </c>
      <c r="S1803" s="54">
        <f t="shared" si="2926"/>
        <v>-5.8704301241415523E-3</v>
      </c>
      <c r="T1803" s="54">
        <f t="shared" si="2926"/>
        <v>-2.7213393828721842E-3</v>
      </c>
      <c r="U1803" s="495">
        <f t="shared" si="2926"/>
        <v>5.8779870360195984E-4</v>
      </c>
      <c r="V1803" s="495">
        <f t="shared" si="2926"/>
        <v>-4.3203944969377852E-3</v>
      </c>
      <c r="W1803" s="495">
        <f t="shared" si="2926"/>
        <v>-8.0218741122849626E-3</v>
      </c>
      <c r="X1803" s="495">
        <f t="shared" si="2926"/>
        <v>-2.2954418010994147E-2</v>
      </c>
      <c r="Y1803" s="495">
        <f t="shared" si="2928"/>
        <v>-6.9253043238207995E-2</v>
      </c>
      <c r="Z1803" s="495">
        <f t="shared" si="2928"/>
        <v>-9.6984662658461354E-2</v>
      </c>
      <c r="AA1803" s="495">
        <f t="shared" si="2928"/>
        <v>-0.10180096148661889</v>
      </c>
      <c r="AB1803" s="495">
        <f t="shared" si="2928"/>
        <v>-0.12074798801653702</v>
      </c>
      <c r="AC1803" s="495">
        <f t="shared" si="2928"/>
        <v>-0.13480298776816088</v>
      </c>
      <c r="AD1803" s="495">
        <f t="shared" si="2928"/>
        <v>-0.13728061919721207</v>
      </c>
      <c r="AE1803" s="495">
        <f t="shared" si="2928"/>
        <v>-0.14110360710316919</v>
      </c>
      <c r="AF1803" s="495">
        <f t="shared" si="2928"/>
        <v>-0.13767267738807987</v>
      </c>
      <c r="AG1803" s="495">
        <f t="shared" si="2928"/>
        <v>-0.13257053569631283</v>
      </c>
      <c r="AH1803" s="495">
        <f t="shared" si="2928"/>
        <v>-0.13656960799328904</v>
      </c>
      <c r="AI1803" s="495">
        <f t="shared" si="2928"/>
        <v>-0.13954156714895163</v>
      </c>
      <c r="AJ1803" s="495">
        <f t="shared" si="2928"/>
        <v>-0.14764371541640939</v>
      </c>
      <c r="AK1803" s="495">
        <f t="shared" si="2928"/>
        <v>-0.15589492566234944</v>
      </c>
      <c r="AL1803" s="495">
        <f t="shared" si="2928"/>
        <v>-0.16163429485444414</v>
      </c>
      <c r="AM1803" s="495">
        <f t="shared" si="2928"/>
        <v>-0.16913288831820991</v>
      </c>
      <c r="AN1803" s="495">
        <f t="shared" si="2928"/>
        <v>-0.17543874110496208</v>
      </c>
      <c r="AO1803" s="495">
        <f t="shared" si="2928"/>
        <v>-0.18227242583515105</v>
      </c>
      <c r="AP1803" s="15">
        <f t="shared" si="2928"/>
        <v>-9.2468802916073539E-2</v>
      </c>
      <c r="AQ1803" s="15">
        <f t="shared" si="2928"/>
        <v>1.5019541122122833E-3</v>
      </c>
      <c r="AR1803" s="15">
        <f t="shared" si="2928"/>
        <v>1.8993223643574047E-3</v>
      </c>
      <c r="AS1803" s="15">
        <f t="shared" si="2928"/>
        <v>2.2248972782460351E-3</v>
      </c>
      <c r="AT1803" s="15">
        <f t="shared" si="2928"/>
        <v>2.4769153663548663E-3</v>
      </c>
      <c r="AU1803" s="15">
        <f t="shared" si="2928"/>
        <v>2.5516417915174851E-3</v>
      </c>
      <c r="AV1803" s="15">
        <f t="shared" si="2928"/>
        <v>2.5818013504052282E-3</v>
      </c>
      <c r="AW1803" s="15">
        <f t="shared" si="2927"/>
        <v>2.6576209079782189E-3</v>
      </c>
      <c r="AX1803" s="54">
        <f t="shared" si="2927"/>
        <v>2.5333429022350393E-3</v>
      </c>
      <c r="AY1803" s="54">
        <f t="shared" si="2927"/>
        <v>2.2315987474471346E-3</v>
      </c>
      <c r="AZ1803" s="54">
        <f t="shared" si="2927"/>
        <v>1.8437508296409461E-3</v>
      </c>
      <c r="BA1803" s="499">
        <f t="shared" si="2927"/>
        <v>1.2772191061031335E-3</v>
      </c>
      <c r="BB1803" s="491"/>
      <c r="BC1803" s="15">
        <f t="shared" si="2929"/>
        <v>-1.1262355157854478</v>
      </c>
      <c r="BD1803" s="15">
        <f t="shared" si="2929"/>
        <v>-1.2150415347306147</v>
      </c>
      <c r="BE1803" s="15">
        <f t="shared" si="2929"/>
        <v>-1.3120829445264139</v>
      </c>
      <c r="BF1803" s="15">
        <f t="shared" si="2929"/>
        <v>-1.4164222701594413</v>
      </c>
      <c r="BG1803" s="15">
        <f t="shared" si="2929"/>
        <v>-1.5372632914320372</v>
      </c>
      <c r="BH1803" s="15">
        <f t="shared" si="2929"/>
        <v>-1.6728605381527564</v>
      </c>
      <c r="BI1803" s="15">
        <f t="shared" si="2929"/>
        <v>-1.8249290461678993</v>
      </c>
      <c r="BJ1803" s="54">
        <f t="shared" si="2929"/>
        <v>-2.0019412751131371</v>
      </c>
      <c r="BK1803" s="54">
        <f t="shared" si="2929"/>
        <v>-2.2038366147677846</v>
      </c>
      <c r="BL1803" s="54">
        <f t="shared" si="2929"/>
        <v>-2.4341396725126261</v>
      </c>
      <c r="BM1803" s="499">
        <f t="shared" si="2929"/>
        <v>-2.7010837155211771</v>
      </c>
      <c r="BN1803" s="491"/>
      <c r="BO1803" s="15">
        <f t="shared" si="2930"/>
        <v>-3.2604882271469506</v>
      </c>
      <c r="BP1803" s="15">
        <f t="shared" si="2930"/>
        <v>-3.5910909266560318</v>
      </c>
      <c r="BQ1803" s="15">
        <f t="shared" si="2930"/>
        <v>-3.975177537962983</v>
      </c>
      <c r="BR1803" s="15">
        <f t="shared" si="2930"/>
        <v>-4.4221809032726922</v>
      </c>
      <c r="BS1803" s="15">
        <f t="shared" si="2930"/>
        <v>-4.9780824614353509</v>
      </c>
      <c r="BT1803" s="15">
        <f t="shared" si="2930"/>
        <v>-5.6208879152066347</v>
      </c>
      <c r="BU1803" s="15">
        <f t="shared" si="2930"/>
        <v>-6.314721892236264</v>
      </c>
      <c r="BV1803" s="54">
        <f t="shared" si="2930"/>
        <v>-7.1482843754433514</v>
      </c>
      <c r="BW1803" s="54">
        <f t="shared" si="2930"/>
        <v>-8.1200267798152375</v>
      </c>
      <c r="BX1803" s="54">
        <f t="shared" si="2930"/>
        <v>-9.1526560467386062</v>
      </c>
      <c r="BY1803" s="499">
        <f t="shared" si="2930"/>
        <v>-10.236619292382452</v>
      </c>
      <c r="BZ1803" s="491"/>
      <c r="CA1803" s="15">
        <f t="shared" si="2931"/>
        <v>-12.562242780689488</v>
      </c>
      <c r="CB1803" s="15">
        <f t="shared" si="2931"/>
        <v>-14.062003855318594</v>
      </c>
      <c r="CC1803" s="15">
        <f t="shared" si="2931"/>
        <v>-15.754270953681518</v>
      </c>
      <c r="CD1803" s="15">
        <f t="shared" si="2931"/>
        <v>-17.567212671257892</v>
      </c>
      <c r="CE1803" s="15">
        <f t="shared" si="2931"/>
        <v>-19.7160853079586</v>
      </c>
      <c r="CF1803" s="15">
        <f t="shared" si="2931"/>
        <v>-22.322385603497249</v>
      </c>
      <c r="CG1803" s="15">
        <f t="shared" si="2931"/>
        <v>-25.60150345944092</v>
      </c>
      <c r="CH1803" s="54">
        <f t="shared" si="2931"/>
        <v>-29.726765574229763</v>
      </c>
      <c r="CI1803" s="15">
        <f t="shared" si="2931"/>
        <v>-34.829182567556053</v>
      </c>
      <c r="CJ1803" s="54">
        <f t="shared" si="2931"/>
        <v>-41.262141712066857</v>
      </c>
      <c r="CK1803" s="499">
        <f t="shared" si="2931"/>
        <v>-49.260308593940927</v>
      </c>
      <c r="CL1803" s="491"/>
      <c r="CM1803" s="15">
        <f t="shared" si="2932"/>
        <v>-68.688407510242897</v>
      </c>
      <c r="CN1803" s="15">
        <f t="shared" si="2932"/>
        <v>-82.411756112021507</v>
      </c>
      <c r="CO1803" s="15">
        <f t="shared" si="2932"/>
        <v>-100.87006060064988</v>
      </c>
      <c r="CP1803" s="15">
        <f t="shared" si="2932"/>
        <v>-126.67657023318425</v>
      </c>
      <c r="CQ1803" s="15">
        <f t="shared" si="2932"/>
        <v>-164.25337381335251</v>
      </c>
      <c r="CR1803" s="15">
        <f t="shared" si="2932"/>
        <v>-223.69047610972365</v>
      </c>
      <c r="CS1803" s="15">
        <f t="shared" si="2932"/>
        <v>-328.78688501566216</v>
      </c>
      <c r="CT1803" s="54">
        <f t="shared" si="2932"/>
        <v>-539.99605527459596</v>
      </c>
      <c r="CU1803" s="54">
        <f t="shared" si="2932"/>
        <v>-1076.1182939202849</v>
      </c>
      <c r="CV1803" s="54">
        <f t="shared" si="2932"/>
        <v>-3019.3959169491304</v>
      </c>
      <c r="CW1803" s="499">
        <f t="shared" si="2932"/>
        <v>-9023.0798439766986</v>
      </c>
    </row>
    <row r="1804" spans="1:101" s="6" customFormat="1" ht="15" hidden="1" customHeight="1" outlineLevel="1" thickBot="1">
      <c r="A1804" s="658"/>
      <c r="B1804" s="5"/>
      <c r="C1804" s="672"/>
      <c r="D1804" s="662"/>
      <c r="E1804" s="1" t="s">
        <v>29</v>
      </c>
      <c r="F1804" s="15"/>
      <c r="G1804" s="15">
        <f t="shared" si="2926"/>
        <v>0</v>
      </c>
      <c r="H1804" s="15">
        <f t="shared" si="2926"/>
        <v>0</v>
      </c>
      <c r="I1804" s="15">
        <f t="shared" si="2926"/>
        <v>0</v>
      </c>
      <c r="J1804" s="15">
        <f t="shared" si="2926"/>
        <v>0</v>
      </c>
      <c r="K1804" s="15">
        <f t="shared" si="2926"/>
        <v>0</v>
      </c>
      <c r="L1804" s="15">
        <f t="shared" si="2926"/>
        <v>0</v>
      </c>
      <c r="M1804" s="15">
        <f t="shared" si="2926"/>
        <v>0</v>
      </c>
      <c r="N1804" s="54">
        <f t="shared" si="2926"/>
        <v>0</v>
      </c>
      <c r="O1804" s="15">
        <f t="shared" si="2926"/>
        <v>0</v>
      </c>
      <c r="P1804" s="15">
        <f t="shared" si="2926"/>
        <v>0</v>
      </c>
      <c r="Q1804" s="15">
        <f t="shared" si="2926"/>
        <v>2</v>
      </c>
      <c r="R1804" s="15">
        <f t="shared" si="2926"/>
        <v>1</v>
      </c>
      <c r="S1804" s="15">
        <f t="shared" si="2926"/>
        <v>0</v>
      </c>
      <c r="T1804" s="15">
        <f t="shared" si="2926"/>
        <v>1.2265077358330763E-7</v>
      </c>
      <c r="U1804" s="489">
        <f t="shared" si="2926"/>
        <v>1.2265077358330763E-7</v>
      </c>
      <c r="V1804" s="489">
        <f t="shared" si="2926"/>
        <v>0</v>
      </c>
      <c r="W1804" s="489">
        <f t="shared" si="2926"/>
        <v>0</v>
      </c>
      <c r="X1804" s="489">
        <f t="shared" si="2926"/>
        <v>-0.15112905216209527</v>
      </c>
      <c r="Y1804" s="489">
        <f t="shared" si="2928"/>
        <v>-0.32696515386708247</v>
      </c>
      <c r="Z1804" s="489">
        <f t="shared" si="2928"/>
        <v>-0.32696515386708247</v>
      </c>
      <c r="AA1804" s="489">
        <f t="shared" si="2928"/>
        <v>-0.15120701499478095</v>
      </c>
      <c r="AB1804" s="489">
        <f t="shared" si="2928"/>
        <v>-1.3466749444975316E-4</v>
      </c>
      <c r="AC1804" s="489">
        <f t="shared" si="2928"/>
        <v>-1.3454482715866448E-4</v>
      </c>
      <c r="AD1804" s="489">
        <f t="shared" si="2928"/>
        <v>-1.3454482715866448E-4</v>
      </c>
      <c r="AE1804" s="489">
        <f t="shared" si="2928"/>
        <v>-1.3454482715866448E-4</v>
      </c>
      <c r="AF1804" s="489">
        <f t="shared" si="2928"/>
        <v>-1.3454482715866448E-4</v>
      </c>
      <c r="AG1804" s="489">
        <f t="shared" si="2928"/>
        <v>-1.3454482715866448E-4</v>
      </c>
      <c r="AH1804" s="489">
        <f t="shared" si="2928"/>
        <v>-1.3454482715866448E-4</v>
      </c>
      <c r="AI1804" s="489">
        <f t="shared" si="2928"/>
        <v>-2.0002690896543172</v>
      </c>
      <c r="AJ1804" s="489">
        <f t="shared" si="2928"/>
        <v>0</v>
      </c>
      <c r="AK1804" s="489">
        <f t="shared" si="2928"/>
        <v>0</v>
      </c>
      <c r="AL1804" s="489">
        <f t="shared" si="2928"/>
        <v>0</v>
      </c>
      <c r="AM1804" s="489">
        <f t="shared" si="2928"/>
        <v>0</v>
      </c>
      <c r="AN1804" s="489">
        <f t="shared" si="2928"/>
        <v>0</v>
      </c>
      <c r="AO1804" s="489">
        <f t="shared" si="2928"/>
        <v>0</v>
      </c>
      <c r="AP1804" s="15">
        <f t="shared" si="2928"/>
        <v>0</v>
      </c>
      <c r="AQ1804" s="15">
        <f t="shared" si="2928"/>
        <v>0</v>
      </c>
      <c r="AR1804" s="15">
        <f t="shared" si="2928"/>
        <v>0</v>
      </c>
      <c r="AS1804" s="15">
        <f t="shared" si="2928"/>
        <v>0</v>
      </c>
      <c r="AT1804" s="15">
        <f t="shared" si="2928"/>
        <v>0</v>
      </c>
      <c r="AU1804" s="15">
        <f t="shared" si="2928"/>
        <v>0</v>
      </c>
      <c r="AV1804" s="15">
        <f t="shared" si="2928"/>
        <v>0</v>
      </c>
      <c r="AW1804" s="15">
        <f t="shared" si="2927"/>
        <v>0</v>
      </c>
      <c r="AX1804" s="54">
        <f t="shared" si="2927"/>
        <v>0</v>
      </c>
      <c r="AY1804" s="15">
        <f t="shared" si="2927"/>
        <v>0</v>
      </c>
      <c r="AZ1804" s="15">
        <f t="shared" si="2927"/>
        <v>0</v>
      </c>
      <c r="BA1804" s="490">
        <f t="shared" si="2927"/>
        <v>0</v>
      </c>
      <c r="BB1804" s="491"/>
      <c r="BC1804" s="15">
        <f t="shared" si="2929"/>
        <v>0</v>
      </c>
      <c r="BD1804" s="15">
        <f t="shared" si="2929"/>
        <v>0</v>
      </c>
      <c r="BE1804" s="15">
        <f t="shared" si="2929"/>
        <v>0</v>
      </c>
      <c r="BF1804" s="15">
        <f t="shared" si="2929"/>
        <v>0</v>
      </c>
      <c r="BG1804" s="15">
        <f t="shared" si="2929"/>
        <v>0</v>
      </c>
      <c r="BH1804" s="15">
        <f t="shared" si="2929"/>
        <v>0</v>
      </c>
      <c r="BI1804" s="15">
        <f t="shared" si="2929"/>
        <v>0</v>
      </c>
      <c r="BJ1804" s="54">
        <f t="shared" si="2929"/>
        <v>0</v>
      </c>
      <c r="BK1804" s="15">
        <f t="shared" si="2929"/>
        <v>0</v>
      </c>
      <c r="BL1804" s="15">
        <f t="shared" si="2929"/>
        <v>0</v>
      </c>
      <c r="BM1804" s="490">
        <f t="shared" si="2929"/>
        <v>0</v>
      </c>
      <c r="BN1804" s="491"/>
      <c r="BO1804" s="15">
        <f t="shared" si="2930"/>
        <v>0</v>
      </c>
      <c r="BP1804" s="15">
        <f t="shared" si="2930"/>
        <v>0</v>
      </c>
      <c r="BQ1804" s="15">
        <f t="shared" si="2930"/>
        <v>0</v>
      </c>
      <c r="BR1804" s="15">
        <f t="shared" si="2930"/>
        <v>0</v>
      </c>
      <c r="BS1804" s="15">
        <f t="shared" si="2930"/>
        <v>0</v>
      </c>
      <c r="BT1804" s="15">
        <f t="shared" si="2930"/>
        <v>0</v>
      </c>
      <c r="BU1804" s="15">
        <f t="shared" si="2930"/>
        <v>0</v>
      </c>
      <c r="BV1804" s="54">
        <f t="shared" si="2930"/>
        <v>0</v>
      </c>
      <c r="BW1804" s="15">
        <f t="shared" si="2930"/>
        <v>0</v>
      </c>
      <c r="BX1804" s="15">
        <f t="shared" si="2930"/>
        <v>0</v>
      </c>
      <c r="BY1804" s="490">
        <f t="shared" si="2930"/>
        <v>0</v>
      </c>
      <c r="BZ1804" s="491"/>
      <c r="CA1804" s="15">
        <f t="shared" si="2931"/>
        <v>0</v>
      </c>
      <c r="CB1804" s="15">
        <f t="shared" si="2931"/>
        <v>0</v>
      </c>
      <c r="CC1804" s="15">
        <f t="shared" si="2931"/>
        <v>0</v>
      </c>
      <c r="CD1804" s="15">
        <f t="shared" si="2931"/>
        <v>0</v>
      </c>
      <c r="CE1804" s="15">
        <f t="shared" si="2931"/>
        <v>0</v>
      </c>
      <c r="CF1804" s="15">
        <f t="shared" si="2931"/>
        <v>0</v>
      </c>
      <c r="CG1804" s="15">
        <f t="shared" si="2931"/>
        <v>0</v>
      </c>
      <c r="CH1804" s="54">
        <f t="shared" si="2931"/>
        <v>0</v>
      </c>
      <c r="CI1804" s="15">
        <f t="shared" si="2931"/>
        <v>0</v>
      </c>
      <c r="CJ1804" s="54">
        <f t="shared" si="2931"/>
        <v>0</v>
      </c>
      <c r="CK1804" s="490">
        <f t="shared" si="2931"/>
        <v>0</v>
      </c>
      <c r="CL1804" s="491"/>
      <c r="CM1804" s="15">
        <f t="shared" si="2932"/>
        <v>0</v>
      </c>
      <c r="CN1804" s="15">
        <f t="shared" si="2932"/>
        <v>0</v>
      </c>
      <c r="CO1804" s="15">
        <f t="shared" si="2932"/>
        <v>0</v>
      </c>
      <c r="CP1804" s="15">
        <f t="shared" si="2932"/>
        <v>0</v>
      </c>
      <c r="CQ1804" s="15">
        <f t="shared" si="2932"/>
        <v>0</v>
      </c>
      <c r="CR1804" s="15">
        <f t="shared" si="2932"/>
        <v>0</v>
      </c>
      <c r="CS1804" s="15">
        <f t="shared" si="2932"/>
        <v>0</v>
      </c>
      <c r="CT1804" s="54">
        <f t="shared" si="2932"/>
        <v>0</v>
      </c>
      <c r="CU1804" s="15">
        <f t="shared" si="2932"/>
        <v>0</v>
      </c>
      <c r="CV1804" s="54">
        <f t="shared" si="2932"/>
        <v>0</v>
      </c>
      <c r="CW1804" s="490">
        <f t="shared" si="2932"/>
        <v>0</v>
      </c>
    </row>
    <row r="1805" spans="1:101" s="6" customFormat="1" ht="15.75" hidden="1" customHeight="1" outlineLevel="1" thickBot="1">
      <c r="A1805" s="658"/>
      <c r="B1805" s="5"/>
      <c r="C1805" s="672"/>
      <c r="D1805" s="674" t="s">
        <v>14</v>
      </c>
      <c r="E1805" s="16" t="s">
        <v>36</v>
      </c>
      <c r="F1805" s="39"/>
      <c r="G1805" s="39">
        <f t="shared" si="2926"/>
        <v>1.0998909354465961E-3</v>
      </c>
      <c r="H1805" s="39">
        <f t="shared" si="2926"/>
        <v>2.0679135020648554E-2</v>
      </c>
      <c r="I1805" s="39">
        <f t="shared" si="2926"/>
        <v>3.3648956586512555E-2</v>
      </c>
      <c r="J1805" s="39">
        <f t="shared" si="2926"/>
        <v>1.7082690898264623E-2</v>
      </c>
      <c r="K1805" s="39">
        <f t="shared" si="2926"/>
        <v>1.5872203311179211E-3</v>
      </c>
      <c r="L1805" s="39">
        <f t="shared" si="2926"/>
        <v>-4.6257240635343561E-2</v>
      </c>
      <c r="M1805" s="39">
        <f t="shared" si="2926"/>
        <v>-6.9253753371536789E-2</v>
      </c>
      <c r="N1805" s="55">
        <f t="shared" si="2926"/>
        <v>-7.4935541379755818E-2</v>
      </c>
      <c r="O1805" s="39">
        <f t="shared" si="2926"/>
        <v>-0.10299086036315645</v>
      </c>
      <c r="P1805" s="39">
        <f t="shared" si="2926"/>
        <v>-0.11187858014945078</v>
      </c>
      <c r="Q1805" s="39">
        <f t="shared" si="2926"/>
        <v>-0.10402188591802206</v>
      </c>
      <c r="R1805" s="39">
        <f t="shared" si="2926"/>
        <v>-4.6410988072801876E-2</v>
      </c>
      <c r="S1805" s="39">
        <f t="shared" si="2926"/>
        <v>-5.7794207025769163E-3</v>
      </c>
      <c r="T1805" s="39">
        <f t="shared" si="2926"/>
        <v>-2.6790074087139682E-3</v>
      </c>
      <c r="U1805" s="496">
        <f t="shared" si="2926"/>
        <v>5.7866919933914846E-4</v>
      </c>
      <c r="V1805" s="496">
        <f t="shared" si="2926"/>
        <v>-4.2514741335533809E-3</v>
      </c>
      <c r="W1805" s="496">
        <f t="shared" si="2926"/>
        <v>-7.891405205951333E-3</v>
      </c>
      <c r="X1805" s="496">
        <f t="shared" si="2926"/>
        <v>-2.5038431603239826E-2</v>
      </c>
      <c r="Y1805" s="496">
        <f t="shared" si="2928"/>
        <v>-7.3436075636020157E-2</v>
      </c>
      <c r="Z1805" s="496">
        <f t="shared" si="2928"/>
        <v>-0.10065797685869661</v>
      </c>
      <c r="AA1805" s="496">
        <f t="shared" si="2928"/>
        <v>-0.10271774838078096</v>
      </c>
      <c r="AB1805" s="496">
        <f t="shared" si="2928"/>
        <v>-0.11793965199591881</v>
      </c>
      <c r="AC1805" s="496">
        <f t="shared" si="2928"/>
        <v>-0.13143281456206451</v>
      </c>
      <c r="AD1805" s="496">
        <f t="shared" si="2928"/>
        <v>-0.13379158442114936</v>
      </c>
      <c r="AE1805" s="496">
        <f t="shared" si="2928"/>
        <v>-0.1374693816349683</v>
      </c>
      <c r="AF1805" s="496">
        <f t="shared" si="2928"/>
        <v>-0.1341350487327137</v>
      </c>
      <c r="AG1805" s="496">
        <f t="shared" si="2928"/>
        <v>-0.12917767965566126</v>
      </c>
      <c r="AH1805" s="496">
        <f t="shared" si="2928"/>
        <v>-0.13299567386711944</v>
      </c>
      <c r="AI1805" s="496">
        <f t="shared" si="2928"/>
        <v>-0.16463924867449559</v>
      </c>
      <c r="AJ1805" s="496">
        <f t="shared" si="2928"/>
        <v>-0.20428843503562882</v>
      </c>
      <c r="AK1805" s="496">
        <f t="shared" si="2928"/>
        <v>-0.21463391279858776</v>
      </c>
      <c r="AL1805" s="496">
        <f t="shared" si="2928"/>
        <v>-0.2233394820202742</v>
      </c>
      <c r="AM1805" s="496">
        <f t="shared" si="2928"/>
        <v>-0.23445733526774382</v>
      </c>
      <c r="AN1805" s="496">
        <f t="shared" si="2928"/>
        <v>-0.24300768725900007</v>
      </c>
      <c r="AO1805" s="496">
        <f t="shared" si="2928"/>
        <v>-0.25227374719036161</v>
      </c>
      <c r="AP1805" s="39">
        <f t="shared" si="2928"/>
        <v>-0.12817709736756117</v>
      </c>
      <c r="AQ1805" s="39">
        <f t="shared" si="2928"/>
        <v>1.5019541122122833E-3</v>
      </c>
      <c r="AR1805" s="39">
        <f t="shared" si="2928"/>
        <v>1.8993223643574047E-3</v>
      </c>
      <c r="AS1805" s="39">
        <f t="shared" si="2928"/>
        <v>2.2248972782460351E-3</v>
      </c>
      <c r="AT1805" s="39">
        <f t="shared" si="2928"/>
        <v>2.4769153663548663E-3</v>
      </c>
      <c r="AU1805" s="39">
        <f t="shared" si="2928"/>
        <v>2.5516417915174851E-3</v>
      </c>
      <c r="AV1805" s="39">
        <f t="shared" si="2928"/>
        <v>2.5818013504052282E-3</v>
      </c>
      <c r="AW1805" s="39">
        <f t="shared" si="2927"/>
        <v>2.6576209079782189E-3</v>
      </c>
      <c r="AX1805" s="55">
        <f t="shared" si="2927"/>
        <v>2.5333429022350393E-3</v>
      </c>
      <c r="AY1805" s="39">
        <f t="shared" si="2927"/>
        <v>2.2315987474471346E-3</v>
      </c>
      <c r="AZ1805" s="39">
        <f t="shared" si="2927"/>
        <v>1.8437508296409461E-3</v>
      </c>
      <c r="BA1805" s="497">
        <f t="shared" si="2927"/>
        <v>1.2772191061031335E-3</v>
      </c>
      <c r="BB1805" s="498"/>
      <c r="BC1805" s="39">
        <f t="shared" si="2929"/>
        <v>-1.1495145059730103</v>
      </c>
      <c r="BD1805" s="39">
        <f t="shared" si="2929"/>
        <v>-1.2401041139075339</v>
      </c>
      <c r="BE1805" s="39">
        <f t="shared" si="2929"/>
        <v>-1.3390945131083225</v>
      </c>
      <c r="BF1805" s="39">
        <f t="shared" si="2929"/>
        <v>-1.4455294002197994</v>
      </c>
      <c r="BG1805" s="39">
        <f t="shared" si="2929"/>
        <v>-1.5687974046807471</v>
      </c>
      <c r="BH1805" s="39">
        <f t="shared" si="2929"/>
        <v>-1.7071180001013722</v>
      </c>
      <c r="BI1805" s="39">
        <f t="shared" si="2929"/>
        <v>-1.8622406672798839</v>
      </c>
      <c r="BJ1805" s="55">
        <f t="shared" si="2929"/>
        <v>-2.0428080275808362</v>
      </c>
      <c r="BK1805" s="39">
        <f t="shared" si="2929"/>
        <v>-2.2487582534817951</v>
      </c>
      <c r="BL1805" s="39">
        <f t="shared" si="2929"/>
        <v>-2.4836867409316037</v>
      </c>
      <c r="BM1805" s="497">
        <f t="shared" si="2929"/>
        <v>-2.7559921148672664</v>
      </c>
      <c r="BN1805" s="498"/>
      <c r="BO1805" s="39">
        <f t="shared" si="2930"/>
        <v>-3.3266317627977999</v>
      </c>
      <c r="BP1805" s="39">
        <f t="shared" si="2930"/>
        <v>-3.6638743200744051</v>
      </c>
      <c r="BQ1805" s="39">
        <f t="shared" si="2930"/>
        <v>-4.0556749653964301</v>
      </c>
      <c r="BR1805" s="39">
        <f t="shared" si="2930"/>
        <v>-4.5116559911174683</v>
      </c>
      <c r="BS1805" s="39">
        <f t="shared" si="2930"/>
        <v>-5.0787223319162811</v>
      </c>
      <c r="BT1805" s="39">
        <f t="shared" si="2930"/>
        <v>-5.7344379548772526</v>
      </c>
      <c r="BU1805" s="39">
        <f t="shared" si="2930"/>
        <v>-6.4422069630744847</v>
      </c>
      <c r="BV1805" s="55">
        <f t="shared" si="2930"/>
        <v>-7.2925107987782622</v>
      </c>
      <c r="BW1805" s="39">
        <f t="shared" si="2930"/>
        <v>-8.2837697750392518</v>
      </c>
      <c r="BX1805" s="39">
        <f t="shared" si="2930"/>
        <v>-9.3371384717045292</v>
      </c>
      <c r="BY1805" s="497">
        <f t="shared" si="2930"/>
        <v>-10.442872143866325</v>
      </c>
      <c r="BZ1805" s="498"/>
      <c r="CA1805" s="39">
        <f t="shared" si="2931"/>
        <v>-12.815203687510177</v>
      </c>
      <c r="CB1805" s="39">
        <f t="shared" si="2931"/>
        <v>-14.345086113947945</v>
      </c>
      <c r="CC1805" s="39">
        <f t="shared" si="2931"/>
        <v>-16.07134087440339</v>
      </c>
      <c r="CD1805" s="39">
        <f t="shared" si="2931"/>
        <v>-17.920693895224996</v>
      </c>
      <c r="CE1805" s="39">
        <f t="shared" si="2931"/>
        <v>-20.11272470543549</v>
      </c>
      <c r="CF1805" s="39">
        <f t="shared" si="2931"/>
        <v>-22.771370197451752</v>
      </c>
      <c r="CG1805" s="39">
        <f t="shared" si="2931"/>
        <v>-26.116346185221765</v>
      </c>
      <c r="CH1805" s="55">
        <f t="shared" si="2931"/>
        <v>-30.324460477977169</v>
      </c>
      <c r="CI1805" s="39">
        <f t="shared" si="2931"/>
        <v>-35.52935492583299</v>
      </c>
      <c r="CJ1805" s="55">
        <f t="shared" si="2931"/>
        <v>-42.091514266855405</v>
      </c>
      <c r="CK1805" s="497">
        <f t="shared" si="2931"/>
        <v>-50.250317134386655</v>
      </c>
      <c r="CL1805" s="498"/>
      <c r="CM1805" s="39">
        <f t="shared" si="2932"/>
        <v>-70.068611937440849</v>
      </c>
      <c r="CN1805" s="39">
        <f t="shared" si="2932"/>
        <v>-84.067581648621371</v>
      </c>
      <c r="CO1805" s="39">
        <f t="shared" si="2932"/>
        <v>-102.89660457547221</v>
      </c>
      <c r="CP1805" s="39">
        <f t="shared" si="2932"/>
        <v>-129.22141473516714</v>
      </c>
      <c r="CQ1805" s="39">
        <f t="shared" si="2932"/>
        <v>-167.55291460638503</v>
      </c>
      <c r="CR1805" s="39">
        <f t="shared" si="2932"/>
        <v>-228.18375762522362</v>
      </c>
      <c r="CS1805" s="39">
        <f t="shared" si="2932"/>
        <v>-335.39093334597993</v>
      </c>
      <c r="CT1805" s="55">
        <f t="shared" si="2932"/>
        <v>-550.842049759009</v>
      </c>
      <c r="CU1805" s="39">
        <f t="shared" si="2932"/>
        <v>-1097.7318212043388</v>
      </c>
      <c r="CV1805" s="55">
        <f t="shared" si="2932"/>
        <v>-3080.0384268727189</v>
      </c>
      <c r="CW1805" s="497">
        <f t="shared" si="2932"/>
        <v>-9204.3009438991776</v>
      </c>
    </row>
    <row r="1806" spans="1:101" s="6" customFormat="1" ht="15.75" hidden="1" customHeight="1" outlineLevel="1" thickBot="1">
      <c r="A1806" s="658"/>
      <c r="B1806" s="5"/>
      <c r="C1806" s="672"/>
      <c r="D1806" s="675"/>
      <c r="E1806" s="1" t="s">
        <v>27</v>
      </c>
      <c r="F1806" s="15"/>
      <c r="G1806" s="15">
        <f t="shared" si="2926"/>
        <v>-2.2395289985657891E-2</v>
      </c>
      <c r="H1806" s="15">
        <f t="shared" si="2926"/>
        <v>-5.8379389046796487E-2</v>
      </c>
      <c r="I1806" s="15">
        <f t="shared" si="2926"/>
        <v>-5.676635397557836E-2</v>
      </c>
      <c r="J1806" s="15">
        <f t="shared" si="2926"/>
        <v>-0.10478877335670522</v>
      </c>
      <c r="K1806" s="15">
        <f t="shared" si="2926"/>
        <v>0</v>
      </c>
      <c r="L1806" s="15">
        <f t="shared" si="2926"/>
        <v>0</v>
      </c>
      <c r="M1806" s="15">
        <f t="shared" si="2926"/>
        <v>0</v>
      </c>
      <c r="N1806" s="54">
        <f t="shared" si="2926"/>
        <v>0</v>
      </c>
      <c r="O1806" s="15">
        <f t="shared" si="2926"/>
        <v>0</v>
      </c>
      <c r="P1806" s="15">
        <f t="shared" si="2926"/>
        <v>0</v>
      </c>
      <c r="Q1806" s="15">
        <f t="shared" si="2926"/>
        <v>0</v>
      </c>
      <c r="R1806" s="15">
        <f t="shared" si="2926"/>
        <v>0</v>
      </c>
      <c r="S1806" s="15">
        <f t="shared" si="2926"/>
        <v>0</v>
      </c>
      <c r="T1806" s="15">
        <f t="shared" si="2926"/>
        <v>0</v>
      </c>
      <c r="U1806" s="489">
        <f t="shared" si="2926"/>
        <v>0</v>
      </c>
      <c r="V1806" s="489">
        <f t="shared" si="2926"/>
        <v>0</v>
      </c>
      <c r="W1806" s="489">
        <f t="shared" si="2926"/>
        <v>0</v>
      </c>
      <c r="X1806" s="489">
        <f t="shared" si="2926"/>
        <v>0</v>
      </c>
      <c r="Y1806" s="489">
        <f t="shared" si="2928"/>
        <v>0</v>
      </c>
      <c r="Z1806" s="489">
        <f t="shared" si="2928"/>
        <v>0</v>
      </c>
      <c r="AA1806" s="489">
        <f t="shared" si="2928"/>
        <v>0</v>
      </c>
      <c r="AB1806" s="489">
        <f t="shared" si="2928"/>
        <v>0</v>
      </c>
      <c r="AC1806" s="489">
        <f t="shared" si="2928"/>
        <v>0</v>
      </c>
      <c r="AD1806" s="489">
        <f t="shared" si="2928"/>
        <v>0</v>
      </c>
      <c r="AE1806" s="489">
        <f t="shared" si="2928"/>
        <v>0</v>
      </c>
      <c r="AF1806" s="489">
        <f t="shared" si="2928"/>
        <v>0</v>
      </c>
      <c r="AG1806" s="489">
        <f t="shared" si="2928"/>
        <v>0</v>
      </c>
      <c r="AH1806" s="489">
        <f t="shared" si="2928"/>
        <v>0</v>
      </c>
      <c r="AI1806" s="489">
        <f t="shared" si="2928"/>
        <v>0</v>
      </c>
      <c r="AJ1806" s="489">
        <f t="shared" si="2928"/>
        <v>0</v>
      </c>
      <c r="AK1806" s="489">
        <f t="shared" si="2928"/>
        <v>0</v>
      </c>
      <c r="AL1806" s="489">
        <f t="shared" si="2928"/>
        <v>0</v>
      </c>
      <c r="AM1806" s="489">
        <f t="shared" si="2928"/>
        <v>0</v>
      </c>
      <c r="AN1806" s="489">
        <f t="shared" si="2928"/>
        <v>0</v>
      </c>
      <c r="AO1806" s="489">
        <f t="shared" si="2928"/>
        <v>0</v>
      </c>
      <c r="AP1806" s="15">
        <f t="shared" si="2928"/>
        <v>0</v>
      </c>
      <c r="AQ1806" s="15">
        <f t="shared" si="2928"/>
        <v>0</v>
      </c>
      <c r="AR1806" s="15">
        <f t="shared" si="2928"/>
        <v>0</v>
      </c>
      <c r="AS1806" s="15">
        <f t="shared" si="2928"/>
        <v>0</v>
      </c>
      <c r="AT1806" s="15">
        <f t="shared" si="2928"/>
        <v>0</v>
      </c>
      <c r="AU1806" s="15">
        <f t="shared" si="2928"/>
        <v>0</v>
      </c>
      <c r="AV1806" s="15">
        <f t="shared" si="2928"/>
        <v>0</v>
      </c>
      <c r="AW1806" s="15">
        <f t="shared" si="2927"/>
        <v>0</v>
      </c>
      <c r="AX1806" s="54">
        <f t="shared" si="2927"/>
        <v>0</v>
      </c>
      <c r="AY1806" s="15">
        <f t="shared" si="2927"/>
        <v>0</v>
      </c>
      <c r="AZ1806" s="15">
        <f t="shared" si="2927"/>
        <v>0</v>
      </c>
      <c r="BA1806" s="490">
        <f t="shared" si="2927"/>
        <v>0</v>
      </c>
      <c r="BB1806" s="491"/>
      <c r="BC1806" s="15">
        <f t="shared" si="2929"/>
        <v>0</v>
      </c>
      <c r="BD1806" s="15">
        <f t="shared" si="2929"/>
        <v>0</v>
      </c>
      <c r="BE1806" s="15">
        <f t="shared" si="2929"/>
        <v>0</v>
      </c>
      <c r="BF1806" s="15">
        <f t="shared" si="2929"/>
        <v>0</v>
      </c>
      <c r="BG1806" s="15">
        <f t="shared" si="2929"/>
        <v>0</v>
      </c>
      <c r="BH1806" s="15">
        <f t="shared" si="2929"/>
        <v>0</v>
      </c>
      <c r="BI1806" s="15">
        <f t="shared" si="2929"/>
        <v>0</v>
      </c>
      <c r="BJ1806" s="54">
        <f t="shared" si="2929"/>
        <v>0</v>
      </c>
      <c r="BK1806" s="15">
        <f t="shared" si="2929"/>
        <v>0</v>
      </c>
      <c r="BL1806" s="15">
        <f t="shared" si="2929"/>
        <v>0</v>
      </c>
      <c r="BM1806" s="490">
        <f t="shared" si="2929"/>
        <v>0</v>
      </c>
      <c r="BN1806" s="491"/>
      <c r="BO1806" s="15">
        <f t="shared" si="2930"/>
        <v>0</v>
      </c>
      <c r="BP1806" s="15">
        <f t="shared" si="2930"/>
        <v>0</v>
      </c>
      <c r="BQ1806" s="15">
        <f t="shared" si="2930"/>
        <v>0</v>
      </c>
      <c r="BR1806" s="15">
        <f t="shared" si="2930"/>
        <v>0</v>
      </c>
      <c r="BS1806" s="15">
        <f t="shared" si="2930"/>
        <v>0</v>
      </c>
      <c r="BT1806" s="15">
        <f t="shared" si="2930"/>
        <v>0</v>
      </c>
      <c r="BU1806" s="15">
        <f t="shared" si="2930"/>
        <v>0</v>
      </c>
      <c r="BV1806" s="54">
        <f t="shared" si="2930"/>
        <v>0</v>
      </c>
      <c r="BW1806" s="15">
        <f t="shared" si="2930"/>
        <v>0</v>
      </c>
      <c r="BX1806" s="15">
        <f t="shared" si="2930"/>
        <v>0</v>
      </c>
      <c r="BY1806" s="490">
        <f t="shared" si="2930"/>
        <v>0</v>
      </c>
      <c r="BZ1806" s="491"/>
      <c r="CA1806" s="15">
        <f t="shared" si="2931"/>
        <v>0</v>
      </c>
      <c r="CB1806" s="15">
        <f t="shared" si="2931"/>
        <v>0</v>
      </c>
      <c r="CC1806" s="15">
        <f t="shared" si="2931"/>
        <v>0</v>
      </c>
      <c r="CD1806" s="15">
        <f t="shared" si="2931"/>
        <v>0</v>
      </c>
      <c r="CE1806" s="15">
        <f t="shared" si="2931"/>
        <v>0</v>
      </c>
      <c r="CF1806" s="15">
        <f t="shared" si="2931"/>
        <v>0</v>
      </c>
      <c r="CG1806" s="15">
        <f t="shared" si="2931"/>
        <v>0</v>
      </c>
      <c r="CH1806" s="54">
        <f t="shared" si="2931"/>
        <v>0</v>
      </c>
      <c r="CI1806" s="15">
        <f t="shared" si="2931"/>
        <v>0</v>
      </c>
      <c r="CJ1806" s="54">
        <f t="shared" si="2931"/>
        <v>0</v>
      </c>
      <c r="CK1806" s="490">
        <f t="shared" si="2931"/>
        <v>0</v>
      </c>
      <c r="CL1806" s="491"/>
      <c r="CM1806" s="15">
        <f t="shared" si="2932"/>
        <v>0</v>
      </c>
      <c r="CN1806" s="15">
        <f t="shared" si="2932"/>
        <v>0</v>
      </c>
      <c r="CO1806" s="15">
        <f t="shared" si="2932"/>
        <v>0</v>
      </c>
      <c r="CP1806" s="15">
        <f t="shared" si="2932"/>
        <v>0</v>
      </c>
      <c r="CQ1806" s="15">
        <f t="shared" si="2932"/>
        <v>0</v>
      </c>
      <c r="CR1806" s="15">
        <f t="shared" si="2932"/>
        <v>0</v>
      </c>
      <c r="CS1806" s="15">
        <f t="shared" si="2932"/>
        <v>0</v>
      </c>
      <c r="CT1806" s="54">
        <f t="shared" si="2932"/>
        <v>0</v>
      </c>
      <c r="CU1806" s="15">
        <f t="shared" si="2932"/>
        <v>0</v>
      </c>
      <c r="CV1806" s="54">
        <f t="shared" si="2932"/>
        <v>0</v>
      </c>
      <c r="CW1806" s="490">
        <f t="shared" si="2932"/>
        <v>0</v>
      </c>
    </row>
    <row r="1807" spans="1:101" s="6" customFormat="1" ht="15.75" hidden="1" customHeight="1" outlineLevel="1" thickBot="1">
      <c r="A1807" s="658"/>
      <c r="B1807" s="5"/>
      <c r="C1807" s="672"/>
      <c r="D1807" s="675"/>
      <c r="E1807" s="1" t="s">
        <v>28</v>
      </c>
      <c r="F1807" s="15"/>
      <c r="G1807" s="15">
        <f t="shared" si="2926"/>
        <v>1.799198639999632E-3</v>
      </c>
      <c r="H1807" s="15">
        <f t="shared" si="2926"/>
        <v>2.2494195429491416E-2</v>
      </c>
      <c r="I1807" s="15">
        <f t="shared" si="2926"/>
        <v>3.5789317243777791E-2</v>
      </c>
      <c r="J1807" s="15">
        <f t="shared" si="2926"/>
        <v>1.9920574087865295E-2</v>
      </c>
      <c r="K1807" s="15">
        <f t="shared" si="2926"/>
        <v>5.6408431995662424E-3</v>
      </c>
      <c r="L1807" s="15">
        <f t="shared" si="2926"/>
        <v>-4.2080000035858746E-2</v>
      </c>
      <c r="M1807" s="15">
        <f t="shared" si="2926"/>
        <v>-6.5142381329648905E-2</v>
      </c>
      <c r="N1807" s="54">
        <f t="shared" si="2926"/>
        <v>-7.0991255711807547E-2</v>
      </c>
      <c r="O1807" s="54">
        <f t="shared" si="2926"/>
        <v>-9.9045303355668524E-2</v>
      </c>
      <c r="P1807" s="54">
        <f t="shared" si="2926"/>
        <v>-0.10788480252125963</v>
      </c>
      <c r="Q1807" s="54">
        <f t="shared" si="2926"/>
        <v>-0.11594971442858637</v>
      </c>
      <c r="R1807" s="54">
        <f t="shared" si="2926"/>
        <v>-6.0404208581873259E-2</v>
      </c>
      <c r="S1807" s="54">
        <f t="shared" si="2926"/>
        <v>-5.8704301241415523E-3</v>
      </c>
      <c r="T1807" s="54">
        <f t="shared" si="2926"/>
        <v>-2.7213393828721842E-3</v>
      </c>
      <c r="U1807" s="495">
        <f t="shared" si="2926"/>
        <v>5.8779870360195984E-4</v>
      </c>
      <c r="V1807" s="495">
        <f t="shared" si="2926"/>
        <v>-4.3203944969377852E-3</v>
      </c>
      <c r="W1807" s="495">
        <f t="shared" si="2926"/>
        <v>-8.0218741122849626E-3</v>
      </c>
      <c r="X1807" s="495">
        <f t="shared" si="2926"/>
        <v>-2.2954418010994147E-2</v>
      </c>
      <c r="Y1807" s="495">
        <f t="shared" si="2928"/>
        <v>-6.9253043238207995E-2</v>
      </c>
      <c r="Z1807" s="495">
        <f t="shared" si="2928"/>
        <v>-9.6984662658461354E-2</v>
      </c>
      <c r="AA1807" s="495">
        <f t="shared" si="2928"/>
        <v>-0.10180096148661889</v>
      </c>
      <c r="AB1807" s="495">
        <f t="shared" si="2928"/>
        <v>-0.12074798801653702</v>
      </c>
      <c r="AC1807" s="495">
        <f t="shared" si="2928"/>
        <v>-0.13480298776816088</v>
      </c>
      <c r="AD1807" s="495">
        <f t="shared" si="2928"/>
        <v>-0.13728061919721207</v>
      </c>
      <c r="AE1807" s="495">
        <f t="shared" si="2928"/>
        <v>-0.14110360710316919</v>
      </c>
      <c r="AF1807" s="495">
        <f t="shared" si="2928"/>
        <v>-0.13767267738807987</v>
      </c>
      <c r="AG1807" s="495">
        <f t="shared" si="2928"/>
        <v>-0.13257053569631283</v>
      </c>
      <c r="AH1807" s="495">
        <f t="shared" si="2928"/>
        <v>-0.13656960799328904</v>
      </c>
      <c r="AI1807" s="495">
        <f t="shared" si="2928"/>
        <v>-0.13954156714895163</v>
      </c>
      <c r="AJ1807" s="495">
        <f t="shared" si="2928"/>
        <v>-0.14764371541640939</v>
      </c>
      <c r="AK1807" s="495">
        <f t="shared" si="2928"/>
        <v>-0.15589492566234944</v>
      </c>
      <c r="AL1807" s="495">
        <f t="shared" si="2928"/>
        <v>-0.16163429485444414</v>
      </c>
      <c r="AM1807" s="495">
        <f t="shared" si="2928"/>
        <v>-0.16913288831820991</v>
      </c>
      <c r="AN1807" s="495">
        <f t="shared" si="2928"/>
        <v>-0.17543874110496208</v>
      </c>
      <c r="AO1807" s="495">
        <f t="shared" si="2928"/>
        <v>-0.18227242583515105</v>
      </c>
      <c r="AP1807" s="15">
        <f t="shared" si="2928"/>
        <v>-9.2468802916073539E-2</v>
      </c>
      <c r="AQ1807" s="15">
        <f t="shared" si="2928"/>
        <v>1.5019541122122833E-3</v>
      </c>
      <c r="AR1807" s="15">
        <f t="shared" si="2928"/>
        <v>1.8993223643574047E-3</v>
      </c>
      <c r="AS1807" s="15">
        <f t="shared" si="2928"/>
        <v>2.2248972782460351E-3</v>
      </c>
      <c r="AT1807" s="15">
        <f t="shared" si="2928"/>
        <v>2.4769153663548663E-3</v>
      </c>
      <c r="AU1807" s="15">
        <f t="shared" si="2928"/>
        <v>2.5516417915174851E-3</v>
      </c>
      <c r="AV1807" s="15">
        <f t="shared" si="2928"/>
        <v>2.5818013504052282E-3</v>
      </c>
      <c r="AW1807" s="15">
        <f t="shared" si="2927"/>
        <v>2.6576209079782189E-3</v>
      </c>
      <c r="AX1807" s="54">
        <f t="shared" si="2927"/>
        <v>2.5333429022350393E-3</v>
      </c>
      <c r="AY1807" s="54">
        <f t="shared" si="2927"/>
        <v>2.2315987474471346E-3</v>
      </c>
      <c r="AZ1807" s="54">
        <f t="shared" si="2927"/>
        <v>1.8437508296409461E-3</v>
      </c>
      <c r="BA1807" s="499">
        <f t="shared" si="2927"/>
        <v>1.2772191061031335E-3</v>
      </c>
      <c r="BB1807" s="491"/>
      <c r="BC1807" s="15">
        <f t="shared" si="2929"/>
        <v>-1.1262355157854478</v>
      </c>
      <c r="BD1807" s="15">
        <f t="shared" si="2929"/>
        <v>-1.2150415347306147</v>
      </c>
      <c r="BE1807" s="15">
        <f t="shared" si="2929"/>
        <v>-1.3120829445264139</v>
      </c>
      <c r="BF1807" s="15">
        <f t="shared" si="2929"/>
        <v>-1.4164222701594413</v>
      </c>
      <c r="BG1807" s="15">
        <f t="shared" si="2929"/>
        <v>-1.5372632914320372</v>
      </c>
      <c r="BH1807" s="15">
        <f t="shared" si="2929"/>
        <v>-1.6728605381527564</v>
      </c>
      <c r="BI1807" s="15">
        <f t="shared" si="2929"/>
        <v>-1.8249290461678993</v>
      </c>
      <c r="BJ1807" s="54">
        <f t="shared" si="2929"/>
        <v>-2.0019412751131371</v>
      </c>
      <c r="BK1807" s="54">
        <f t="shared" si="2929"/>
        <v>-2.2038366147677846</v>
      </c>
      <c r="BL1807" s="54">
        <f t="shared" si="2929"/>
        <v>-2.4341396725126261</v>
      </c>
      <c r="BM1807" s="499">
        <f t="shared" si="2929"/>
        <v>-2.7010837155211771</v>
      </c>
      <c r="BN1807" s="491"/>
      <c r="BO1807" s="15">
        <f t="shared" si="2930"/>
        <v>-3.2604882271469506</v>
      </c>
      <c r="BP1807" s="15">
        <f t="shared" si="2930"/>
        <v>-3.5910909266560318</v>
      </c>
      <c r="BQ1807" s="15">
        <f t="shared" si="2930"/>
        <v>-3.975177537962983</v>
      </c>
      <c r="BR1807" s="15">
        <f t="shared" si="2930"/>
        <v>-4.4221809032726922</v>
      </c>
      <c r="BS1807" s="15">
        <f t="shared" si="2930"/>
        <v>-4.9780824614353509</v>
      </c>
      <c r="BT1807" s="15">
        <f t="shared" si="2930"/>
        <v>-5.6208879152066347</v>
      </c>
      <c r="BU1807" s="15">
        <f t="shared" si="2930"/>
        <v>-6.314721892236264</v>
      </c>
      <c r="BV1807" s="54">
        <f t="shared" si="2930"/>
        <v>-7.1482843754433514</v>
      </c>
      <c r="BW1807" s="54">
        <f t="shared" si="2930"/>
        <v>-8.1200267798152375</v>
      </c>
      <c r="BX1807" s="54">
        <f t="shared" si="2930"/>
        <v>-9.1526560467386062</v>
      </c>
      <c r="BY1807" s="499">
        <f t="shared" si="2930"/>
        <v>-10.236619292382452</v>
      </c>
      <c r="BZ1807" s="491"/>
      <c r="CA1807" s="15">
        <f t="shared" si="2931"/>
        <v>-12.562242780689488</v>
      </c>
      <c r="CB1807" s="15">
        <f t="shared" si="2931"/>
        <v>-14.062003855318594</v>
      </c>
      <c r="CC1807" s="15">
        <f t="shared" si="2931"/>
        <v>-15.754270953681518</v>
      </c>
      <c r="CD1807" s="15">
        <f t="shared" si="2931"/>
        <v>-17.567212671257892</v>
      </c>
      <c r="CE1807" s="15">
        <f t="shared" si="2931"/>
        <v>-19.7160853079586</v>
      </c>
      <c r="CF1807" s="15">
        <f t="shared" si="2931"/>
        <v>-22.322385603497249</v>
      </c>
      <c r="CG1807" s="15">
        <f t="shared" si="2931"/>
        <v>-25.60150345944092</v>
      </c>
      <c r="CH1807" s="54">
        <f t="shared" si="2931"/>
        <v>-29.726765574229763</v>
      </c>
      <c r="CI1807" s="15">
        <f t="shared" si="2931"/>
        <v>-34.829182567556053</v>
      </c>
      <c r="CJ1807" s="54">
        <f t="shared" si="2931"/>
        <v>-41.262141712066857</v>
      </c>
      <c r="CK1807" s="499">
        <f t="shared" si="2931"/>
        <v>-49.260308593940927</v>
      </c>
      <c r="CL1807" s="491"/>
      <c r="CM1807" s="15">
        <f t="shared" si="2932"/>
        <v>-68.688407510242897</v>
      </c>
      <c r="CN1807" s="15">
        <f t="shared" si="2932"/>
        <v>-82.411756112021507</v>
      </c>
      <c r="CO1807" s="15">
        <f t="shared" si="2932"/>
        <v>-100.87006060064988</v>
      </c>
      <c r="CP1807" s="15">
        <f t="shared" si="2932"/>
        <v>-126.67657023318425</v>
      </c>
      <c r="CQ1807" s="15">
        <f t="shared" si="2932"/>
        <v>-164.25337381335251</v>
      </c>
      <c r="CR1807" s="15">
        <f t="shared" si="2932"/>
        <v>-223.69047610972365</v>
      </c>
      <c r="CS1807" s="15">
        <f t="shared" si="2932"/>
        <v>-328.78688501566216</v>
      </c>
      <c r="CT1807" s="54">
        <f t="shared" si="2932"/>
        <v>-539.99605527459596</v>
      </c>
      <c r="CU1807" s="54">
        <f t="shared" si="2932"/>
        <v>-1076.1182939202849</v>
      </c>
      <c r="CV1807" s="54">
        <f t="shared" si="2932"/>
        <v>-3019.3959169491304</v>
      </c>
      <c r="CW1807" s="499">
        <f t="shared" si="2932"/>
        <v>-9023.0798439766986</v>
      </c>
    </row>
    <row r="1808" spans="1:101" s="6" customFormat="1" ht="15" hidden="1" customHeight="1" outlineLevel="1" thickBot="1">
      <c r="A1808" s="658"/>
      <c r="B1808" s="5"/>
      <c r="C1808" s="672"/>
      <c r="D1808" s="676"/>
      <c r="E1808" s="1" t="s">
        <v>29</v>
      </c>
      <c r="F1808" s="15"/>
      <c r="G1808" s="15">
        <f t="shared" si="2926"/>
        <v>0</v>
      </c>
      <c r="H1808" s="15">
        <f t="shared" si="2926"/>
        <v>0</v>
      </c>
      <c r="I1808" s="15">
        <f t="shared" si="2926"/>
        <v>0</v>
      </c>
      <c r="J1808" s="15">
        <f t="shared" si="2926"/>
        <v>0</v>
      </c>
      <c r="K1808" s="15">
        <f t="shared" si="2926"/>
        <v>0</v>
      </c>
      <c r="L1808" s="15">
        <f t="shared" si="2926"/>
        <v>0</v>
      </c>
      <c r="M1808" s="15">
        <f t="shared" si="2926"/>
        <v>0</v>
      </c>
      <c r="N1808" s="54">
        <f t="shared" si="2926"/>
        <v>0</v>
      </c>
      <c r="O1808" s="54">
        <f t="shared" si="2926"/>
        <v>0</v>
      </c>
      <c r="P1808" s="54">
        <f t="shared" si="2926"/>
        <v>0</v>
      </c>
      <c r="Q1808" s="54">
        <f t="shared" si="2926"/>
        <v>1</v>
      </c>
      <c r="R1808" s="54">
        <f t="shared" si="2926"/>
        <v>1</v>
      </c>
      <c r="S1808" s="54">
        <f t="shared" si="2926"/>
        <v>0</v>
      </c>
      <c r="T1808" s="54">
        <f t="shared" si="2926"/>
        <v>1.2265077358330763E-7</v>
      </c>
      <c r="U1808" s="495">
        <f t="shared" si="2926"/>
        <v>1.2265077358330763E-7</v>
      </c>
      <c r="V1808" s="495">
        <f t="shared" si="2926"/>
        <v>0</v>
      </c>
      <c r="W1808" s="495">
        <f t="shared" si="2926"/>
        <v>0</v>
      </c>
      <c r="X1808" s="495">
        <f t="shared" si="2926"/>
        <v>-0.15112905216209527</v>
      </c>
      <c r="Y1808" s="495">
        <f t="shared" si="2928"/>
        <v>-0.32696515386708247</v>
      </c>
      <c r="Z1808" s="495">
        <f t="shared" si="2928"/>
        <v>-0.32696515386708247</v>
      </c>
      <c r="AA1808" s="495">
        <f t="shared" si="2928"/>
        <v>-0.15120701499478095</v>
      </c>
      <c r="AB1808" s="495">
        <f t="shared" si="2928"/>
        <v>-1.3466749444975316E-4</v>
      </c>
      <c r="AC1808" s="495">
        <f t="shared" si="2928"/>
        <v>-1.3454482715866448E-4</v>
      </c>
      <c r="AD1808" s="495">
        <f t="shared" si="2928"/>
        <v>-1.3454482715866448E-4</v>
      </c>
      <c r="AE1808" s="495">
        <f t="shared" si="2928"/>
        <v>-1.3454482715866448E-4</v>
      </c>
      <c r="AF1808" s="495">
        <f t="shared" si="2928"/>
        <v>-1.3454482715866448E-4</v>
      </c>
      <c r="AG1808" s="495">
        <f t="shared" si="2928"/>
        <v>-1.3454482715866448E-4</v>
      </c>
      <c r="AH1808" s="495">
        <f t="shared" si="2928"/>
        <v>-1.3454482715866448E-4</v>
      </c>
      <c r="AI1808" s="495">
        <f t="shared" si="2928"/>
        <v>-2.0002690896543172</v>
      </c>
      <c r="AJ1808" s="495">
        <f t="shared" si="2928"/>
        <v>0</v>
      </c>
      <c r="AK1808" s="495">
        <f t="shared" si="2928"/>
        <v>0</v>
      </c>
      <c r="AL1808" s="495">
        <f t="shared" si="2928"/>
        <v>0</v>
      </c>
      <c r="AM1808" s="495">
        <f t="shared" si="2928"/>
        <v>0</v>
      </c>
      <c r="AN1808" s="495">
        <f t="shared" si="2928"/>
        <v>0</v>
      </c>
      <c r="AO1808" s="495">
        <f t="shared" si="2928"/>
        <v>0</v>
      </c>
      <c r="AP1808" s="15">
        <f t="shared" si="2928"/>
        <v>0</v>
      </c>
      <c r="AQ1808" s="15">
        <f t="shared" si="2928"/>
        <v>0</v>
      </c>
      <c r="AR1808" s="15">
        <f t="shared" si="2928"/>
        <v>0</v>
      </c>
      <c r="AS1808" s="15">
        <f t="shared" si="2928"/>
        <v>0</v>
      </c>
      <c r="AT1808" s="15">
        <f t="shared" si="2928"/>
        <v>0</v>
      </c>
      <c r="AU1808" s="15">
        <f t="shared" si="2928"/>
        <v>0</v>
      </c>
      <c r="AV1808" s="15">
        <f t="shared" si="2928"/>
        <v>0</v>
      </c>
      <c r="AW1808" s="15">
        <f t="shared" si="2927"/>
        <v>0</v>
      </c>
      <c r="AX1808" s="54">
        <f t="shared" si="2927"/>
        <v>0</v>
      </c>
      <c r="AY1808" s="54">
        <f t="shared" si="2927"/>
        <v>0</v>
      </c>
      <c r="AZ1808" s="54">
        <f t="shared" si="2927"/>
        <v>0</v>
      </c>
      <c r="BA1808" s="499">
        <f t="shared" si="2927"/>
        <v>0</v>
      </c>
      <c r="BB1808" s="491"/>
      <c r="BC1808" s="15">
        <f t="shared" si="2929"/>
        <v>0</v>
      </c>
      <c r="BD1808" s="15">
        <f t="shared" si="2929"/>
        <v>0</v>
      </c>
      <c r="BE1808" s="15">
        <f t="shared" si="2929"/>
        <v>0</v>
      </c>
      <c r="BF1808" s="15">
        <f t="shared" si="2929"/>
        <v>0</v>
      </c>
      <c r="BG1808" s="15">
        <f t="shared" si="2929"/>
        <v>0</v>
      </c>
      <c r="BH1808" s="15">
        <f t="shared" si="2929"/>
        <v>0</v>
      </c>
      <c r="BI1808" s="15">
        <f t="shared" si="2929"/>
        <v>0</v>
      </c>
      <c r="BJ1808" s="54">
        <f t="shared" si="2929"/>
        <v>0</v>
      </c>
      <c r="BK1808" s="54">
        <f t="shared" si="2929"/>
        <v>0</v>
      </c>
      <c r="BL1808" s="54">
        <f t="shared" si="2929"/>
        <v>0</v>
      </c>
      <c r="BM1808" s="499">
        <f t="shared" si="2929"/>
        <v>0</v>
      </c>
      <c r="BN1808" s="491"/>
      <c r="BO1808" s="15">
        <f t="shared" si="2930"/>
        <v>0</v>
      </c>
      <c r="BP1808" s="15">
        <f t="shared" si="2930"/>
        <v>0</v>
      </c>
      <c r="BQ1808" s="15">
        <f t="shared" si="2930"/>
        <v>0</v>
      </c>
      <c r="BR1808" s="15">
        <f t="shared" si="2930"/>
        <v>0</v>
      </c>
      <c r="BS1808" s="15">
        <f t="shared" si="2930"/>
        <v>0</v>
      </c>
      <c r="BT1808" s="15">
        <f t="shared" si="2930"/>
        <v>0</v>
      </c>
      <c r="BU1808" s="15">
        <f t="shared" si="2930"/>
        <v>0</v>
      </c>
      <c r="BV1808" s="54">
        <f t="shared" si="2930"/>
        <v>0</v>
      </c>
      <c r="BW1808" s="54">
        <f t="shared" si="2930"/>
        <v>0</v>
      </c>
      <c r="BX1808" s="54">
        <f t="shared" si="2930"/>
        <v>0</v>
      </c>
      <c r="BY1808" s="499">
        <f t="shared" si="2930"/>
        <v>0</v>
      </c>
      <c r="BZ1808" s="491"/>
      <c r="CA1808" s="15">
        <f t="shared" si="2931"/>
        <v>0</v>
      </c>
      <c r="CB1808" s="15">
        <f t="shared" si="2931"/>
        <v>0</v>
      </c>
      <c r="CC1808" s="15">
        <f t="shared" si="2931"/>
        <v>0</v>
      </c>
      <c r="CD1808" s="15">
        <f t="shared" si="2931"/>
        <v>0</v>
      </c>
      <c r="CE1808" s="15">
        <f t="shared" si="2931"/>
        <v>0</v>
      </c>
      <c r="CF1808" s="15">
        <f t="shared" si="2931"/>
        <v>0</v>
      </c>
      <c r="CG1808" s="15">
        <f t="shared" si="2931"/>
        <v>0</v>
      </c>
      <c r="CH1808" s="54">
        <f t="shared" si="2931"/>
        <v>0</v>
      </c>
      <c r="CI1808" s="15">
        <f t="shared" si="2931"/>
        <v>0</v>
      </c>
      <c r="CJ1808" s="54">
        <f t="shared" si="2931"/>
        <v>0</v>
      </c>
      <c r="CK1808" s="499">
        <f t="shared" si="2931"/>
        <v>0</v>
      </c>
      <c r="CL1808" s="491"/>
      <c r="CM1808" s="15">
        <f t="shared" si="2932"/>
        <v>0</v>
      </c>
      <c r="CN1808" s="15">
        <f t="shared" si="2932"/>
        <v>0</v>
      </c>
      <c r="CO1808" s="15">
        <f t="shared" si="2932"/>
        <v>0</v>
      </c>
      <c r="CP1808" s="15">
        <f t="shared" si="2932"/>
        <v>0</v>
      </c>
      <c r="CQ1808" s="15">
        <f t="shared" si="2932"/>
        <v>0</v>
      </c>
      <c r="CR1808" s="15">
        <f t="shared" si="2932"/>
        <v>0</v>
      </c>
      <c r="CS1808" s="15">
        <f t="shared" si="2932"/>
        <v>0</v>
      </c>
      <c r="CT1808" s="54">
        <f t="shared" si="2932"/>
        <v>0</v>
      </c>
      <c r="CU1808" s="54">
        <f t="shared" si="2932"/>
        <v>0</v>
      </c>
      <c r="CV1808" s="54">
        <f t="shared" si="2932"/>
        <v>0</v>
      </c>
      <c r="CW1808" s="499">
        <f t="shared" si="2932"/>
        <v>0</v>
      </c>
    </row>
    <row r="1809" spans="1:101" s="6" customFormat="1" ht="15.75" hidden="1" customHeight="1" outlineLevel="1" thickBot="1">
      <c r="A1809" s="658"/>
      <c r="B1809" s="5"/>
      <c r="C1809" s="672"/>
      <c r="D1809" s="677" t="s">
        <v>15</v>
      </c>
      <c r="E1809" s="16" t="s">
        <v>36</v>
      </c>
      <c r="F1809" s="39"/>
      <c r="G1809" s="39">
        <f t="shared" si="2926"/>
        <v>0</v>
      </c>
      <c r="H1809" s="39">
        <f t="shared" si="2926"/>
        <v>0</v>
      </c>
      <c r="I1809" s="39">
        <f t="shared" si="2926"/>
        <v>0</v>
      </c>
      <c r="J1809" s="39">
        <f t="shared" si="2926"/>
        <v>0</v>
      </c>
      <c r="K1809" s="39">
        <f t="shared" si="2926"/>
        <v>0</v>
      </c>
      <c r="L1809" s="39">
        <f t="shared" si="2926"/>
        <v>0</v>
      </c>
      <c r="M1809" s="39">
        <f t="shared" si="2926"/>
        <v>0</v>
      </c>
      <c r="N1809" s="55">
        <f t="shared" si="2926"/>
        <v>0</v>
      </c>
      <c r="O1809" s="39">
        <f t="shared" si="2926"/>
        <v>0</v>
      </c>
      <c r="P1809" s="39">
        <f t="shared" si="2926"/>
        <v>0</v>
      </c>
      <c r="Q1809" s="39">
        <f t="shared" si="2926"/>
        <v>0</v>
      </c>
      <c r="R1809" s="39">
        <f t="shared" si="2926"/>
        <v>0</v>
      </c>
      <c r="S1809" s="39">
        <f t="shared" si="2926"/>
        <v>0</v>
      </c>
      <c r="T1809" s="39">
        <f t="shared" si="2926"/>
        <v>0</v>
      </c>
      <c r="U1809" s="496">
        <f t="shared" si="2926"/>
        <v>0</v>
      </c>
      <c r="V1809" s="496">
        <f t="shared" si="2926"/>
        <v>0</v>
      </c>
      <c r="W1809" s="496">
        <f t="shared" si="2926"/>
        <v>0</v>
      </c>
      <c r="X1809" s="496">
        <f t="shared" si="2926"/>
        <v>0</v>
      </c>
      <c r="Y1809" s="496">
        <f t="shared" si="2928"/>
        <v>0</v>
      </c>
      <c r="Z1809" s="496">
        <f t="shared" si="2928"/>
        <v>0</v>
      </c>
      <c r="AA1809" s="496">
        <f t="shared" si="2928"/>
        <v>0</v>
      </c>
      <c r="AB1809" s="496">
        <f t="shared" si="2928"/>
        <v>0</v>
      </c>
      <c r="AC1809" s="496">
        <f t="shared" si="2928"/>
        <v>0</v>
      </c>
      <c r="AD1809" s="496">
        <f t="shared" si="2928"/>
        <v>0</v>
      </c>
      <c r="AE1809" s="496">
        <f t="shared" si="2928"/>
        <v>0</v>
      </c>
      <c r="AF1809" s="496">
        <f t="shared" si="2928"/>
        <v>0</v>
      </c>
      <c r="AG1809" s="496">
        <f t="shared" si="2928"/>
        <v>0</v>
      </c>
      <c r="AH1809" s="496">
        <f t="shared" si="2928"/>
        <v>0</v>
      </c>
      <c r="AI1809" s="496">
        <f t="shared" si="2928"/>
        <v>0</v>
      </c>
      <c r="AJ1809" s="496">
        <f t="shared" si="2928"/>
        <v>0</v>
      </c>
      <c r="AK1809" s="496">
        <f t="shared" si="2928"/>
        <v>0</v>
      </c>
      <c r="AL1809" s="496">
        <f t="shared" si="2928"/>
        <v>0</v>
      </c>
      <c r="AM1809" s="496">
        <f t="shared" si="2928"/>
        <v>0</v>
      </c>
      <c r="AN1809" s="496">
        <f t="shared" si="2928"/>
        <v>0</v>
      </c>
      <c r="AO1809" s="496">
        <f t="shared" si="2928"/>
        <v>0</v>
      </c>
      <c r="AP1809" s="39">
        <f t="shared" si="2928"/>
        <v>0</v>
      </c>
      <c r="AQ1809" s="39">
        <f t="shared" si="2928"/>
        <v>0</v>
      </c>
      <c r="AR1809" s="39">
        <f t="shared" si="2928"/>
        <v>0</v>
      </c>
      <c r="AS1809" s="39">
        <f t="shared" si="2928"/>
        <v>0</v>
      </c>
      <c r="AT1809" s="39">
        <f t="shared" si="2928"/>
        <v>0</v>
      </c>
      <c r="AU1809" s="39">
        <f t="shared" si="2928"/>
        <v>0</v>
      </c>
      <c r="AV1809" s="39">
        <f t="shared" si="2928"/>
        <v>0</v>
      </c>
      <c r="AW1809" s="39">
        <f t="shared" si="2927"/>
        <v>0</v>
      </c>
      <c r="AX1809" s="55">
        <f t="shared" si="2927"/>
        <v>0</v>
      </c>
      <c r="AY1809" s="39">
        <f t="shared" si="2927"/>
        <v>0</v>
      </c>
      <c r="AZ1809" s="39">
        <f t="shared" si="2927"/>
        <v>0</v>
      </c>
      <c r="BA1809" s="497">
        <f t="shared" si="2927"/>
        <v>0</v>
      </c>
      <c r="BB1809" s="498"/>
      <c r="BC1809" s="39">
        <f t="shared" si="2929"/>
        <v>0</v>
      </c>
      <c r="BD1809" s="39">
        <f t="shared" si="2929"/>
        <v>0</v>
      </c>
      <c r="BE1809" s="39">
        <f t="shared" si="2929"/>
        <v>0</v>
      </c>
      <c r="BF1809" s="39">
        <f t="shared" si="2929"/>
        <v>0</v>
      </c>
      <c r="BG1809" s="39">
        <f t="shared" si="2929"/>
        <v>0</v>
      </c>
      <c r="BH1809" s="39">
        <f t="shared" si="2929"/>
        <v>0</v>
      </c>
      <c r="BI1809" s="39">
        <f t="shared" si="2929"/>
        <v>0</v>
      </c>
      <c r="BJ1809" s="55">
        <f t="shared" si="2929"/>
        <v>0</v>
      </c>
      <c r="BK1809" s="39">
        <f t="shared" si="2929"/>
        <v>0</v>
      </c>
      <c r="BL1809" s="39">
        <f t="shared" si="2929"/>
        <v>0</v>
      </c>
      <c r="BM1809" s="497">
        <f t="shared" si="2929"/>
        <v>0</v>
      </c>
      <c r="BN1809" s="498"/>
      <c r="BO1809" s="39">
        <f t="shared" si="2930"/>
        <v>0</v>
      </c>
      <c r="BP1809" s="39">
        <f t="shared" si="2930"/>
        <v>0</v>
      </c>
      <c r="BQ1809" s="39">
        <f t="shared" si="2930"/>
        <v>0</v>
      </c>
      <c r="BR1809" s="39">
        <f t="shared" si="2930"/>
        <v>0</v>
      </c>
      <c r="BS1809" s="39">
        <f t="shared" si="2930"/>
        <v>0</v>
      </c>
      <c r="BT1809" s="39">
        <f t="shared" si="2930"/>
        <v>0</v>
      </c>
      <c r="BU1809" s="39">
        <f t="shared" si="2930"/>
        <v>0</v>
      </c>
      <c r="BV1809" s="55">
        <f t="shared" si="2930"/>
        <v>0</v>
      </c>
      <c r="BW1809" s="39">
        <f t="shared" si="2930"/>
        <v>0</v>
      </c>
      <c r="BX1809" s="39">
        <f t="shared" si="2930"/>
        <v>0</v>
      </c>
      <c r="BY1809" s="497">
        <f t="shared" si="2930"/>
        <v>0</v>
      </c>
      <c r="BZ1809" s="498"/>
      <c r="CA1809" s="39">
        <f t="shared" si="2931"/>
        <v>0</v>
      </c>
      <c r="CB1809" s="39">
        <f t="shared" si="2931"/>
        <v>0</v>
      </c>
      <c r="CC1809" s="39">
        <f t="shared" si="2931"/>
        <v>0</v>
      </c>
      <c r="CD1809" s="39">
        <f t="shared" si="2931"/>
        <v>0</v>
      </c>
      <c r="CE1809" s="39">
        <f t="shared" si="2931"/>
        <v>0</v>
      </c>
      <c r="CF1809" s="39">
        <f t="shared" si="2931"/>
        <v>0</v>
      </c>
      <c r="CG1809" s="39">
        <f t="shared" si="2931"/>
        <v>0</v>
      </c>
      <c r="CH1809" s="55">
        <f t="shared" si="2931"/>
        <v>0</v>
      </c>
      <c r="CI1809" s="39">
        <f t="shared" si="2931"/>
        <v>0</v>
      </c>
      <c r="CJ1809" s="55">
        <f t="shared" si="2931"/>
        <v>0</v>
      </c>
      <c r="CK1809" s="497">
        <f t="shared" si="2931"/>
        <v>0</v>
      </c>
      <c r="CL1809" s="498"/>
      <c r="CM1809" s="39">
        <f t="shared" si="2932"/>
        <v>0</v>
      </c>
      <c r="CN1809" s="39">
        <f t="shared" si="2932"/>
        <v>0</v>
      </c>
      <c r="CO1809" s="39">
        <f t="shared" si="2932"/>
        <v>0</v>
      </c>
      <c r="CP1809" s="39">
        <f t="shared" si="2932"/>
        <v>0</v>
      </c>
      <c r="CQ1809" s="39">
        <f t="shared" si="2932"/>
        <v>0</v>
      </c>
      <c r="CR1809" s="39">
        <f t="shared" si="2932"/>
        <v>0</v>
      </c>
      <c r="CS1809" s="39">
        <f t="shared" si="2932"/>
        <v>0</v>
      </c>
      <c r="CT1809" s="55">
        <f t="shared" si="2932"/>
        <v>0</v>
      </c>
      <c r="CU1809" s="39">
        <f t="shared" si="2932"/>
        <v>0</v>
      </c>
      <c r="CV1809" s="55">
        <f t="shared" si="2932"/>
        <v>0</v>
      </c>
      <c r="CW1809" s="497">
        <f t="shared" si="2932"/>
        <v>0</v>
      </c>
    </row>
    <row r="1810" spans="1:101" s="6" customFormat="1" ht="15.75" hidden="1" customHeight="1" outlineLevel="1" thickBot="1">
      <c r="A1810" s="658"/>
      <c r="B1810" s="5"/>
      <c r="C1810" s="672"/>
      <c r="D1810" s="675"/>
      <c r="E1810" s="1" t="s">
        <v>27</v>
      </c>
      <c r="F1810" s="15"/>
      <c r="G1810" s="15">
        <f t="shared" ref="G1810:X1812" si="2933">IFERROR(G1506/AVERAGE(F94:G94),0)</f>
        <v>0</v>
      </c>
      <c r="H1810" s="15">
        <f t="shared" si="2933"/>
        <v>0</v>
      </c>
      <c r="I1810" s="15">
        <f t="shared" si="2933"/>
        <v>0</v>
      </c>
      <c r="J1810" s="15">
        <f t="shared" si="2933"/>
        <v>0</v>
      </c>
      <c r="K1810" s="15">
        <f t="shared" si="2933"/>
        <v>0</v>
      </c>
      <c r="L1810" s="15">
        <f t="shared" si="2933"/>
        <v>0</v>
      </c>
      <c r="M1810" s="15">
        <f t="shared" si="2933"/>
        <v>0</v>
      </c>
      <c r="N1810" s="54">
        <f t="shared" si="2933"/>
        <v>0</v>
      </c>
      <c r="O1810" s="15">
        <f t="shared" si="2933"/>
        <v>0</v>
      </c>
      <c r="P1810" s="15">
        <f t="shared" si="2933"/>
        <v>0</v>
      </c>
      <c r="Q1810" s="15">
        <f t="shared" si="2933"/>
        <v>0</v>
      </c>
      <c r="R1810" s="15">
        <f t="shared" si="2933"/>
        <v>0</v>
      </c>
      <c r="S1810" s="15">
        <f t="shared" si="2933"/>
        <v>0</v>
      </c>
      <c r="T1810" s="15">
        <f t="shared" si="2933"/>
        <v>0</v>
      </c>
      <c r="U1810" s="489">
        <f t="shared" si="2933"/>
        <v>0</v>
      </c>
      <c r="V1810" s="489">
        <f t="shared" si="2933"/>
        <v>0</v>
      </c>
      <c r="W1810" s="489">
        <f t="shared" si="2933"/>
        <v>0</v>
      </c>
      <c r="X1810" s="489">
        <f t="shared" si="2933"/>
        <v>0</v>
      </c>
      <c r="Y1810" s="489">
        <f t="shared" si="2928"/>
        <v>0</v>
      </c>
      <c r="Z1810" s="489">
        <f t="shared" si="2928"/>
        <v>0</v>
      </c>
      <c r="AA1810" s="489">
        <f t="shared" si="2928"/>
        <v>0</v>
      </c>
      <c r="AB1810" s="489">
        <f t="shared" si="2928"/>
        <v>0</v>
      </c>
      <c r="AC1810" s="489">
        <f t="shared" si="2928"/>
        <v>0</v>
      </c>
      <c r="AD1810" s="489">
        <f t="shared" si="2928"/>
        <v>0</v>
      </c>
      <c r="AE1810" s="489">
        <f t="shared" si="2928"/>
        <v>0</v>
      </c>
      <c r="AF1810" s="489">
        <f t="shared" si="2928"/>
        <v>0</v>
      </c>
      <c r="AG1810" s="489">
        <f t="shared" si="2928"/>
        <v>0</v>
      </c>
      <c r="AH1810" s="489">
        <f t="shared" si="2928"/>
        <v>0</v>
      </c>
      <c r="AI1810" s="489">
        <f t="shared" si="2928"/>
        <v>0</v>
      </c>
      <c r="AJ1810" s="489">
        <f t="shared" si="2928"/>
        <v>0</v>
      </c>
      <c r="AK1810" s="489">
        <f t="shared" si="2928"/>
        <v>0</v>
      </c>
      <c r="AL1810" s="489">
        <f t="shared" si="2928"/>
        <v>0</v>
      </c>
      <c r="AM1810" s="489">
        <f t="shared" si="2928"/>
        <v>0</v>
      </c>
      <c r="AN1810" s="489">
        <f t="shared" si="2928"/>
        <v>0</v>
      </c>
      <c r="AO1810" s="489">
        <f t="shared" si="2928"/>
        <v>0</v>
      </c>
      <c r="AP1810" s="15">
        <f t="shared" si="2928"/>
        <v>0</v>
      </c>
      <c r="AQ1810" s="15">
        <f t="shared" si="2928"/>
        <v>0</v>
      </c>
      <c r="AR1810" s="15">
        <f t="shared" si="2928"/>
        <v>0</v>
      </c>
      <c r="AS1810" s="15">
        <f t="shared" si="2928"/>
        <v>0</v>
      </c>
      <c r="AT1810" s="15">
        <f t="shared" si="2928"/>
        <v>0</v>
      </c>
      <c r="AU1810" s="15">
        <f t="shared" si="2928"/>
        <v>0</v>
      </c>
      <c r="AV1810" s="15">
        <f t="shared" si="2928"/>
        <v>0</v>
      </c>
      <c r="AW1810" s="15">
        <f t="shared" si="2927"/>
        <v>0</v>
      </c>
      <c r="AX1810" s="54">
        <f t="shared" si="2927"/>
        <v>0</v>
      </c>
      <c r="AY1810" s="15">
        <f t="shared" si="2927"/>
        <v>0</v>
      </c>
      <c r="AZ1810" s="15">
        <f t="shared" si="2927"/>
        <v>0</v>
      </c>
      <c r="BA1810" s="490">
        <f t="shared" si="2927"/>
        <v>0</v>
      </c>
      <c r="BB1810" s="491"/>
      <c r="BC1810" s="15">
        <f t="shared" si="2929"/>
        <v>0</v>
      </c>
      <c r="BD1810" s="15">
        <f t="shared" si="2929"/>
        <v>0</v>
      </c>
      <c r="BE1810" s="15">
        <f t="shared" si="2929"/>
        <v>0</v>
      </c>
      <c r="BF1810" s="15">
        <f t="shared" si="2929"/>
        <v>0</v>
      </c>
      <c r="BG1810" s="15">
        <f t="shared" si="2929"/>
        <v>0</v>
      </c>
      <c r="BH1810" s="15">
        <f t="shared" si="2929"/>
        <v>0</v>
      </c>
      <c r="BI1810" s="15">
        <f t="shared" si="2929"/>
        <v>0</v>
      </c>
      <c r="BJ1810" s="54">
        <f t="shared" si="2929"/>
        <v>0</v>
      </c>
      <c r="BK1810" s="15">
        <f t="shared" si="2929"/>
        <v>0</v>
      </c>
      <c r="BL1810" s="15">
        <f t="shared" si="2929"/>
        <v>0</v>
      </c>
      <c r="BM1810" s="490">
        <f t="shared" si="2929"/>
        <v>0</v>
      </c>
      <c r="BN1810" s="491"/>
      <c r="BO1810" s="15">
        <f t="shared" si="2930"/>
        <v>0</v>
      </c>
      <c r="BP1810" s="15">
        <f t="shared" si="2930"/>
        <v>0</v>
      </c>
      <c r="BQ1810" s="15">
        <f t="shared" si="2930"/>
        <v>0</v>
      </c>
      <c r="BR1810" s="15">
        <f t="shared" si="2930"/>
        <v>0</v>
      </c>
      <c r="BS1810" s="15">
        <f t="shared" si="2930"/>
        <v>0</v>
      </c>
      <c r="BT1810" s="15">
        <f t="shared" si="2930"/>
        <v>0</v>
      </c>
      <c r="BU1810" s="15">
        <f t="shared" si="2930"/>
        <v>0</v>
      </c>
      <c r="BV1810" s="54">
        <f t="shared" si="2930"/>
        <v>0</v>
      </c>
      <c r="BW1810" s="15">
        <f t="shared" si="2930"/>
        <v>0</v>
      </c>
      <c r="BX1810" s="15">
        <f t="shared" si="2930"/>
        <v>0</v>
      </c>
      <c r="BY1810" s="490">
        <f t="shared" si="2930"/>
        <v>0</v>
      </c>
      <c r="BZ1810" s="491"/>
      <c r="CA1810" s="15">
        <f t="shared" si="2931"/>
        <v>0</v>
      </c>
      <c r="CB1810" s="15">
        <f t="shared" si="2931"/>
        <v>0</v>
      </c>
      <c r="CC1810" s="15">
        <f t="shared" si="2931"/>
        <v>0</v>
      </c>
      <c r="CD1810" s="15">
        <f t="shared" si="2931"/>
        <v>0</v>
      </c>
      <c r="CE1810" s="15">
        <f t="shared" si="2931"/>
        <v>0</v>
      </c>
      <c r="CF1810" s="15">
        <f t="shared" si="2931"/>
        <v>0</v>
      </c>
      <c r="CG1810" s="15">
        <f t="shared" si="2931"/>
        <v>0</v>
      </c>
      <c r="CH1810" s="54">
        <f t="shared" si="2931"/>
        <v>0</v>
      </c>
      <c r="CI1810" s="15">
        <f t="shared" si="2931"/>
        <v>0</v>
      </c>
      <c r="CJ1810" s="54">
        <f t="shared" si="2931"/>
        <v>0</v>
      </c>
      <c r="CK1810" s="490">
        <f t="shared" si="2931"/>
        <v>0</v>
      </c>
      <c r="CL1810" s="491"/>
      <c r="CM1810" s="15">
        <f t="shared" si="2932"/>
        <v>0</v>
      </c>
      <c r="CN1810" s="15">
        <f t="shared" si="2932"/>
        <v>0</v>
      </c>
      <c r="CO1810" s="15">
        <f t="shared" si="2932"/>
        <v>0</v>
      </c>
      <c r="CP1810" s="15">
        <f t="shared" si="2932"/>
        <v>0</v>
      </c>
      <c r="CQ1810" s="15">
        <f t="shared" si="2932"/>
        <v>0</v>
      </c>
      <c r="CR1810" s="15">
        <f t="shared" si="2932"/>
        <v>0</v>
      </c>
      <c r="CS1810" s="15">
        <f t="shared" si="2932"/>
        <v>0</v>
      </c>
      <c r="CT1810" s="54">
        <f t="shared" si="2932"/>
        <v>0</v>
      </c>
      <c r="CU1810" s="15">
        <f t="shared" si="2932"/>
        <v>0</v>
      </c>
      <c r="CV1810" s="54">
        <f t="shared" si="2932"/>
        <v>0</v>
      </c>
      <c r="CW1810" s="490">
        <f t="shared" si="2932"/>
        <v>0</v>
      </c>
    </row>
    <row r="1811" spans="1:101" s="6" customFormat="1" ht="15.75" hidden="1" customHeight="1" outlineLevel="1" thickBot="1">
      <c r="A1811" s="658"/>
      <c r="B1811" s="5"/>
      <c r="C1811" s="672"/>
      <c r="D1811" s="675"/>
      <c r="E1811" s="1" t="s">
        <v>28</v>
      </c>
      <c r="F1811" s="15"/>
      <c r="G1811" s="15">
        <f t="shared" si="2933"/>
        <v>0</v>
      </c>
      <c r="H1811" s="15">
        <f t="shared" si="2933"/>
        <v>0</v>
      </c>
      <c r="I1811" s="15">
        <f t="shared" si="2933"/>
        <v>0</v>
      </c>
      <c r="J1811" s="15">
        <f t="shared" si="2933"/>
        <v>0</v>
      </c>
      <c r="K1811" s="15">
        <f t="shared" si="2933"/>
        <v>0</v>
      </c>
      <c r="L1811" s="15">
        <f t="shared" si="2933"/>
        <v>0</v>
      </c>
      <c r="M1811" s="15">
        <f t="shared" si="2933"/>
        <v>0</v>
      </c>
      <c r="N1811" s="54">
        <f t="shared" si="2933"/>
        <v>0</v>
      </c>
      <c r="O1811" s="54">
        <f t="shared" si="2933"/>
        <v>0</v>
      </c>
      <c r="P1811" s="54">
        <f t="shared" si="2933"/>
        <v>0</v>
      </c>
      <c r="Q1811" s="54">
        <f t="shared" si="2933"/>
        <v>0</v>
      </c>
      <c r="R1811" s="54">
        <f t="shared" si="2933"/>
        <v>0</v>
      </c>
      <c r="S1811" s="54">
        <f t="shared" si="2933"/>
        <v>0</v>
      </c>
      <c r="T1811" s="54">
        <f t="shared" si="2933"/>
        <v>0</v>
      </c>
      <c r="U1811" s="495">
        <f t="shared" si="2933"/>
        <v>0</v>
      </c>
      <c r="V1811" s="495">
        <f t="shared" si="2933"/>
        <v>0</v>
      </c>
      <c r="W1811" s="495">
        <f t="shared" si="2933"/>
        <v>0</v>
      </c>
      <c r="X1811" s="495">
        <f t="shared" si="2933"/>
        <v>0</v>
      </c>
      <c r="Y1811" s="495">
        <f t="shared" si="2928"/>
        <v>0</v>
      </c>
      <c r="Z1811" s="495">
        <f t="shared" si="2928"/>
        <v>0</v>
      </c>
      <c r="AA1811" s="495">
        <f t="shared" si="2928"/>
        <v>0</v>
      </c>
      <c r="AB1811" s="495">
        <f t="shared" si="2928"/>
        <v>0</v>
      </c>
      <c r="AC1811" s="495">
        <f t="shared" si="2928"/>
        <v>0</v>
      </c>
      <c r="AD1811" s="495">
        <f t="shared" si="2928"/>
        <v>0</v>
      </c>
      <c r="AE1811" s="495">
        <f t="shared" si="2928"/>
        <v>0</v>
      </c>
      <c r="AF1811" s="495">
        <f t="shared" si="2928"/>
        <v>0</v>
      </c>
      <c r="AG1811" s="495">
        <f t="shared" si="2928"/>
        <v>0</v>
      </c>
      <c r="AH1811" s="495">
        <f t="shared" si="2928"/>
        <v>0</v>
      </c>
      <c r="AI1811" s="495">
        <f t="shared" si="2928"/>
        <v>0</v>
      </c>
      <c r="AJ1811" s="495">
        <f t="shared" si="2928"/>
        <v>0</v>
      </c>
      <c r="AK1811" s="495">
        <f t="shared" si="2928"/>
        <v>0</v>
      </c>
      <c r="AL1811" s="495">
        <f t="shared" si="2928"/>
        <v>0</v>
      </c>
      <c r="AM1811" s="495">
        <f t="shared" si="2928"/>
        <v>0</v>
      </c>
      <c r="AN1811" s="495">
        <f t="shared" si="2928"/>
        <v>0</v>
      </c>
      <c r="AO1811" s="495">
        <f t="shared" si="2928"/>
        <v>0</v>
      </c>
      <c r="AP1811" s="15">
        <f t="shared" si="2928"/>
        <v>0</v>
      </c>
      <c r="AQ1811" s="15">
        <f t="shared" si="2928"/>
        <v>0</v>
      </c>
      <c r="AR1811" s="15">
        <f t="shared" si="2928"/>
        <v>0</v>
      </c>
      <c r="AS1811" s="15">
        <f t="shared" ref="AP1811:AV1812" si="2934">IFERROR(AS1507/AVERAGE(AR95:AS95),0)</f>
        <v>0</v>
      </c>
      <c r="AT1811" s="15">
        <f t="shared" si="2934"/>
        <v>0</v>
      </c>
      <c r="AU1811" s="15">
        <f t="shared" si="2934"/>
        <v>0</v>
      </c>
      <c r="AV1811" s="15">
        <f t="shared" si="2934"/>
        <v>0</v>
      </c>
      <c r="AW1811" s="15">
        <f t="shared" si="2927"/>
        <v>0</v>
      </c>
      <c r="AX1811" s="54">
        <f t="shared" si="2927"/>
        <v>0</v>
      </c>
      <c r="AY1811" s="54">
        <f t="shared" si="2927"/>
        <v>0</v>
      </c>
      <c r="AZ1811" s="54">
        <f t="shared" si="2927"/>
        <v>0</v>
      </c>
      <c r="BA1811" s="499">
        <f t="shared" si="2927"/>
        <v>0</v>
      </c>
      <c r="BB1811" s="491"/>
      <c r="BC1811" s="15">
        <f t="shared" si="2929"/>
        <v>0</v>
      </c>
      <c r="BD1811" s="15">
        <f t="shared" si="2929"/>
        <v>0</v>
      </c>
      <c r="BE1811" s="15">
        <f t="shared" si="2929"/>
        <v>0</v>
      </c>
      <c r="BF1811" s="15">
        <f t="shared" si="2929"/>
        <v>0</v>
      </c>
      <c r="BG1811" s="15">
        <f t="shared" si="2929"/>
        <v>0</v>
      </c>
      <c r="BH1811" s="15">
        <f t="shared" si="2929"/>
        <v>0</v>
      </c>
      <c r="BI1811" s="15">
        <f t="shared" si="2929"/>
        <v>0</v>
      </c>
      <c r="BJ1811" s="54">
        <f t="shared" si="2929"/>
        <v>0</v>
      </c>
      <c r="BK1811" s="54">
        <f t="shared" si="2929"/>
        <v>0</v>
      </c>
      <c r="BL1811" s="54">
        <f t="shared" si="2929"/>
        <v>0</v>
      </c>
      <c r="BM1811" s="499">
        <f t="shared" si="2929"/>
        <v>0</v>
      </c>
      <c r="BN1811" s="491"/>
      <c r="BO1811" s="15">
        <f t="shared" si="2930"/>
        <v>0</v>
      </c>
      <c r="BP1811" s="15">
        <f t="shared" si="2930"/>
        <v>0</v>
      </c>
      <c r="BQ1811" s="15">
        <f t="shared" si="2930"/>
        <v>0</v>
      </c>
      <c r="BR1811" s="15">
        <f t="shared" si="2930"/>
        <v>0</v>
      </c>
      <c r="BS1811" s="15">
        <f t="shared" si="2930"/>
        <v>0</v>
      </c>
      <c r="BT1811" s="15">
        <f t="shared" si="2930"/>
        <v>0</v>
      </c>
      <c r="BU1811" s="15">
        <f t="shared" si="2930"/>
        <v>0</v>
      </c>
      <c r="BV1811" s="54">
        <f t="shared" si="2930"/>
        <v>0</v>
      </c>
      <c r="BW1811" s="54">
        <f t="shared" si="2930"/>
        <v>0</v>
      </c>
      <c r="BX1811" s="54">
        <f t="shared" si="2930"/>
        <v>0</v>
      </c>
      <c r="BY1811" s="499">
        <f t="shared" si="2930"/>
        <v>0</v>
      </c>
      <c r="BZ1811" s="491"/>
      <c r="CA1811" s="15">
        <f t="shared" si="2931"/>
        <v>0</v>
      </c>
      <c r="CB1811" s="15">
        <f t="shared" si="2931"/>
        <v>0</v>
      </c>
      <c r="CC1811" s="15">
        <f t="shared" si="2931"/>
        <v>0</v>
      </c>
      <c r="CD1811" s="15">
        <f t="shared" si="2931"/>
        <v>0</v>
      </c>
      <c r="CE1811" s="15">
        <f t="shared" si="2931"/>
        <v>0</v>
      </c>
      <c r="CF1811" s="15">
        <f t="shared" si="2931"/>
        <v>0</v>
      </c>
      <c r="CG1811" s="15">
        <f t="shared" si="2931"/>
        <v>0</v>
      </c>
      <c r="CH1811" s="54">
        <f t="shared" si="2931"/>
        <v>0</v>
      </c>
      <c r="CI1811" s="15">
        <f t="shared" si="2931"/>
        <v>0</v>
      </c>
      <c r="CJ1811" s="54">
        <f t="shared" si="2931"/>
        <v>0</v>
      </c>
      <c r="CK1811" s="499">
        <f t="shared" si="2931"/>
        <v>0</v>
      </c>
      <c r="CL1811" s="491"/>
      <c r="CM1811" s="15">
        <f t="shared" si="2932"/>
        <v>0</v>
      </c>
      <c r="CN1811" s="15">
        <f t="shared" si="2932"/>
        <v>0</v>
      </c>
      <c r="CO1811" s="15">
        <f t="shared" si="2932"/>
        <v>0</v>
      </c>
      <c r="CP1811" s="15">
        <f t="shared" si="2932"/>
        <v>0</v>
      </c>
      <c r="CQ1811" s="15">
        <f t="shared" si="2932"/>
        <v>0</v>
      </c>
      <c r="CR1811" s="15">
        <f t="shared" si="2932"/>
        <v>0</v>
      </c>
      <c r="CS1811" s="15">
        <f t="shared" si="2932"/>
        <v>0</v>
      </c>
      <c r="CT1811" s="54">
        <f t="shared" si="2932"/>
        <v>0</v>
      </c>
      <c r="CU1811" s="54">
        <f t="shared" si="2932"/>
        <v>0</v>
      </c>
      <c r="CV1811" s="54">
        <f t="shared" si="2932"/>
        <v>0</v>
      </c>
      <c r="CW1811" s="499">
        <f t="shared" si="2932"/>
        <v>0</v>
      </c>
    </row>
    <row r="1812" spans="1:101" s="6" customFormat="1" ht="15.75" hidden="1" customHeight="1" outlineLevel="1" thickBot="1">
      <c r="A1812" s="658"/>
      <c r="B1812" s="5"/>
      <c r="C1812" s="673"/>
      <c r="D1812" s="676"/>
      <c r="E1812" s="1" t="s">
        <v>29</v>
      </c>
      <c r="F1812" s="15"/>
      <c r="G1812" s="15">
        <f t="shared" si="2933"/>
        <v>0</v>
      </c>
      <c r="H1812" s="15">
        <f t="shared" si="2933"/>
        <v>0</v>
      </c>
      <c r="I1812" s="15">
        <f t="shared" si="2933"/>
        <v>0</v>
      </c>
      <c r="J1812" s="15">
        <f t="shared" si="2933"/>
        <v>0</v>
      </c>
      <c r="K1812" s="15">
        <f t="shared" si="2933"/>
        <v>0</v>
      </c>
      <c r="L1812" s="15">
        <f t="shared" si="2933"/>
        <v>0</v>
      </c>
      <c r="M1812" s="15">
        <f t="shared" si="2933"/>
        <v>0</v>
      </c>
      <c r="N1812" s="54">
        <f t="shared" si="2933"/>
        <v>0</v>
      </c>
      <c r="O1812" s="54">
        <f t="shared" si="2933"/>
        <v>0</v>
      </c>
      <c r="P1812" s="54">
        <f t="shared" si="2933"/>
        <v>0</v>
      </c>
      <c r="Q1812" s="54">
        <f t="shared" si="2933"/>
        <v>0</v>
      </c>
      <c r="R1812" s="54">
        <f t="shared" si="2933"/>
        <v>0</v>
      </c>
      <c r="S1812" s="54">
        <f t="shared" si="2933"/>
        <v>0</v>
      </c>
      <c r="T1812" s="54">
        <f t="shared" si="2933"/>
        <v>0</v>
      </c>
      <c r="U1812" s="495">
        <f t="shared" si="2933"/>
        <v>0</v>
      </c>
      <c r="V1812" s="495">
        <f t="shared" si="2933"/>
        <v>0</v>
      </c>
      <c r="W1812" s="495">
        <f t="shared" si="2933"/>
        <v>0</v>
      </c>
      <c r="X1812" s="495">
        <f t="shared" si="2933"/>
        <v>0</v>
      </c>
      <c r="Y1812" s="495">
        <f t="shared" ref="Y1812:AO1812" si="2935">IFERROR(Y1508/AVERAGE(X96:Y96),0)</f>
        <v>0</v>
      </c>
      <c r="Z1812" s="495">
        <f t="shared" si="2935"/>
        <v>0</v>
      </c>
      <c r="AA1812" s="495">
        <f t="shared" si="2935"/>
        <v>0</v>
      </c>
      <c r="AB1812" s="495">
        <f t="shared" si="2935"/>
        <v>0</v>
      </c>
      <c r="AC1812" s="495">
        <f t="shared" si="2935"/>
        <v>0</v>
      </c>
      <c r="AD1812" s="495">
        <f t="shared" si="2935"/>
        <v>0</v>
      </c>
      <c r="AE1812" s="495">
        <f t="shared" si="2935"/>
        <v>0</v>
      </c>
      <c r="AF1812" s="495">
        <f t="shared" si="2935"/>
        <v>0</v>
      </c>
      <c r="AG1812" s="495">
        <f t="shared" si="2935"/>
        <v>0</v>
      </c>
      <c r="AH1812" s="495">
        <f t="shared" si="2935"/>
        <v>0</v>
      </c>
      <c r="AI1812" s="495">
        <f t="shared" si="2935"/>
        <v>0</v>
      </c>
      <c r="AJ1812" s="495">
        <f t="shared" si="2935"/>
        <v>0</v>
      </c>
      <c r="AK1812" s="495">
        <f t="shared" si="2935"/>
        <v>0</v>
      </c>
      <c r="AL1812" s="495">
        <f t="shared" si="2935"/>
        <v>0</v>
      </c>
      <c r="AM1812" s="495">
        <f t="shared" si="2935"/>
        <v>0</v>
      </c>
      <c r="AN1812" s="495">
        <f t="shared" si="2935"/>
        <v>0</v>
      </c>
      <c r="AO1812" s="495">
        <f t="shared" si="2935"/>
        <v>0</v>
      </c>
      <c r="AP1812" s="15">
        <f t="shared" si="2934"/>
        <v>0</v>
      </c>
      <c r="AQ1812" s="15">
        <f t="shared" si="2934"/>
        <v>0</v>
      </c>
      <c r="AR1812" s="15">
        <f t="shared" si="2934"/>
        <v>0</v>
      </c>
      <c r="AS1812" s="15">
        <f t="shared" si="2934"/>
        <v>0</v>
      </c>
      <c r="AT1812" s="15">
        <f t="shared" si="2934"/>
        <v>0</v>
      </c>
      <c r="AU1812" s="15">
        <f t="shared" si="2934"/>
        <v>0</v>
      </c>
      <c r="AV1812" s="15">
        <f t="shared" si="2934"/>
        <v>0</v>
      </c>
      <c r="AW1812" s="15">
        <f t="shared" si="2927"/>
        <v>0</v>
      </c>
      <c r="AX1812" s="54">
        <f t="shared" si="2927"/>
        <v>0</v>
      </c>
      <c r="AY1812" s="54">
        <f t="shared" si="2927"/>
        <v>0</v>
      </c>
      <c r="AZ1812" s="54">
        <f t="shared" si="2927"/>
        <v>0</v>
      </c>
      <c r="BA1812" s="499">
        <f t="shared" si="2927"/>
        <v>0</v>
      </c>
      <c r="BB1812" s="491"/>
      <c r="BC1812" s="15">
        <f t="shared" si="2929"/>
        <v>0</v>
      </c>
      <c r="BD1812" s="15">
        <f t="shared" si="2929"/>
        <v>0</v>
      </c>
      <c r="BE1812" s="15">
        <f t="shared" si="2929"/>
        <v>0</v>
      </c>
      <c r="BF1812" s="15">
        <f t="shared" si="2929"/>
        <v>0</v>
      </c>
      <c r="BG1812" s="15">
        <f t="shared" si="2929"/>
        <v>0</v>
      </c>
      <c r="BH1812" s="15">
        <f t="shared" si="2929"/>
        <v>0</v>
      </c>
      <c r="BI1812" s="15">
        <f t="shared" si="2929"/>
        <v>0</v>
      </c>
      <c r="BJ1812" s="54">
        <f t="shared" si="2929"/>
        <v>0</v>
      </c>
      <c r="BK1812" s="54">
        <f t="shared" si="2929"/>
        <v>0</v>
      </c>
      <c r="BL1812" s="54">
        <f t="shared" si="2929"/>
        <v>0</v>
      </c>
      <c r="BM1812" s="499">
        <f t="shared" si="2929"/>
        <v>0</v>
      </c>
      <c r="BN1812" s="491"/>
      <c r="BO1812" s="15">
        <f t="shared" si="2930"/>
        <v>0</v>
      </c>
      <c r="BP1812" s="15">
        <f t="shared" si="2930"/>
        <v>0</v>
      </c>
      <c r="BQ1812" s="15">
        <f t="shared" si="2930"/>
        <v>0</v>
      </c>
      <c r="BR1812" s="15">
        <f t="shared" si="2930"/>
        <v>0</v>
      </c>
      <c r="BS1812" s="15">
        <f t="shared" si="2930"/>
        <v>0</v>
      </c>
      <c r="BT1812" s="15">
        <f t="shared" si="2930"/>
        <v>0</v>
      </c>
      <c r="BU1812" s="15">
        <f t="shared" si="2930"/>
        <v>0</v>
      </c>
      <c r="BV1812" s="54">
        <f t="shared" si="2930"/>
        <v>0</v>
      </c>
      <c r="BW1812" s="54">
        <f t="shared" si="2930"/>
        <v>0</v>
      </c>
      <c r="BX1812" s="54">
        <f t="shared" si="2930"/>
        <v>0</v>
      </c>
      <c r="BY1812" s="499">
        <f t="shared" si="2930"/>
        <v>0</v>
      </c>
      <c r="BZ1812" s="491"/>
      <c r="CA1812" s="15">
        <f t="shared" si="2931"/>
        <v>0</v>
      </c>
      <c r="CB1812" s="15">
        <f t="shared" si="2931"/>
        <v>0</v>
      </c>
      <c r="CC1812" s="15">
        <f t="shared" si="2931"/>
        <v>0</v>
      </c>
      <c r="CD1812" s="15">
        <f t="shared" si="2931"/>
        <v>0</v>
      </c>
      <c r="CE1812" s="15">
        <f t="shared" si="2931"/>
        <v>0</v>
      </c>
      <c r="CF1812" s="15">
        <f t="shared" si="2931"/>
        <v>0</v>
      </c>
      <c r="CG1812" s="15">
        <f t="shared" si="2931"/>
        <v>0</v>
      </c>
      <c r="CH1812" s="54">
        <f t="shared" si="2931"/>
        <v>0</v>
      </c>
      <c r="CI1812" s="15">
        <f t="shared" si="2931"/>
        <v>0</v>
      </c>
      <c r="CJ1812" s="54">
        <f t="shared" si="2931"/>
        <v>0</v>
      </c>
      <c r="CK1812" s="499">
        <f t="shared" si="2931"/>
        <v>0</v>
      </c>
      <c r="CL1812" s="491"/>
      <c r="CM1812" s="15">
        <f t="shared" si="2932"/>
        <v>0</v>
      </c>
      <c r="CN1812" s="15">
        <f t="shared" si="2932"/>
        <v>0</v>
      </c>
      <c r="CO1812" s="15">
        <f t="shared" si="2932"/>
        <v>0</v>
      </c>
      <c r="CP1812" s="15">
        <f t="shared" si="2932"/>
        <v>0</v>
      </c>
      <c r="CQ1812" s="15">
        <f t="shared" si="2932"/>
        <v>0</v>
      </c>
      <c r="CR1812" s="15">
        <f t="shared" si="2932"/>
        <v>0</v>
      </c>
      <c r="CS1812" s="15">
        <f t="shared" si="2932"/>
        <v>0</v>
      </c>
      <c r="CT1812" s="54">
        <f t="shared" si="2932"/>
        <v>0</v>
      </c>
      <c r="CU1812" s="54">
        <f t="shared" si="2932"/>
        <v>0</v>
      </c>
      <c r="CV1812" s="54">
        <f t="shared" si="2932"/>
        <v>0</v>
      </c>
      <c r="CW1812" s="499">
        <f t="shared" si="2932"/>
        <v>0</v>
      </c>
    </row>
    <row r="1813" spans="1:101" s="6" customFormat="1" ht="15" hidden="1" customHeight="1" outlineLevel="1" thickBot="1">
      <c r="A1813" s="5"/>
      <c r="B1813" s="5"/>
      <c r="C1813" s="5"/>
      <c r="D1813" s="11"/>
      <c r="E1813" s="21"/>
      <c r="F1813" s="17"/>
      <c r="G1813" s="17"/>
      <c r="H1813" s="17"/>
      <c r="I1813" s="17"/>
      <c r="J1813" s="17"/>
      <c r="K1813" s="17"/>
      <c r="L1813" s="17"/>
      <c r="M1813" s="17"/>
      <c r="N1813" s="17"/>
      <c r="O1813" s="17"/>
      <c r="P1813" s="17"/>
      <c r="Q1813" s="17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7"/>
      <c r="AD1813" s="17"/>
      <c r="AE1813" s="17"/>
      <c r="AF1813" s="17"/>
      <c r="AG1813" s="17"/>
      <c r="AH1813" s="17"/>
      <c r="AI1813" s="17"/>
      <c r="AJ1813" s="17"/>
      <c r="AK1813" s="17"/>
      <c r="AL1813" s="480"/>
      <c r="AM1813" s="480"/>
      <c r="AN1813" s="480"/>
      <c r="AO1813" s="480"/>
      <c r="AP1813" s="480"/>
      <c r="AQ1813" s="480"/>
      <c r="AR1813" s="480"/>
      <c r="AS1813" s="480"/>
      <c r="AT1813" s="480"/>
      <c r="AU1813" s="480"/>
      <c r="AV1813" s="480"/>
      <c r="AW1813" s="480"/>
      <c r="AX1813" s="480"/>
      <c r="AY1813" s="480"/>
      <c r="AZ1813" s="480"/>
      <c r="BA1813" s="500"/>
      <c r="BB1813" s="501"/>
      <c r="BC1813" s="480"/>
      <c r="BD1813" s="480"/>
      <c r="BE1813" s="480"/>
      <c r="BF1813" s="480"/>
      <c r="BG1813" s="480"/>
      <c r="BH1813" s="480"/>
      <c r="BI1813" s="480"/>
      <c r="BJ1813" s="480"/>
      <c r="BK1813" s="480"/>
      <c r="BL1813" s="480"/>
      <c r="BM1813" s="500"/>
      <c r="BN1813" s="501"/>
      <c r="BO1813" s="480"/>
      <c r="BP1813" s="480"/>
      <c r="BQ1813" s="480"/>
      <c r="BR1813" s="480"/>
      <c r="BS1813" s="480"/>
      <c r="BT1813" s="480"/>
      <c r="BU1813" s="480"/>
      <c r="BV1813" s="480"/>
      <c r="BW1813" s="480"/>
      <c r="BX1813" s="480"/>
      <c r="BY1813" s="500"/>
      <c r="BZ1813" s="501"/>
      <c r="CA1813" s="480"/>
      <c r="CB1813" s="480"/>
      <c r="CC1813" s="480"/>
      <c r="CD1813" s="480"/>
      <c r="CE1813" s="480"/>
      <c r="CF1813" s="480"/>
      <c r="CG1813" s="480"/>
      <c r="CH1813" s="480"/>
      <c r="CI1813" s="480"/>
      <c r="CJ1813" s="480"/>
      <c r="CK1813" s="500"/>
      <c r="CL1813" s="501"/>
      <c r="CM1813" s="480"/>
      <c r="CN1813" s="480"/>
      <c r="CO1813" s="480"/>
      <c r="CP1813" s="480"/>
      <c r="CQ1813" s="480"/>
      <c r="CR1813" s="480"/>
      <c r="CS1813" s="480"/>
      <c r="CT1813" s="480"/>
      <c r="CU1813" s="480"/>
      <c r="CV1813" s="480"/>
      <c r="CW1813" s="500"/>
    </row>
    <row r="1814" spans="1:101" s="6" customFormat="1" ht="15.75" hidden="1" customHeight="1" outlineLevel="1" thickBot="1">
      <c r="A1814" s="654" t="s">
        <v>16</v>
      </c>
      <c r="B1814" s="5"/>
      <c r="C1814" s="5"/>
      <c r="D1814" s="655" t="s">
        <v>25</v>
      </c>
      <c r="E1814" s="27" t="s">
        <v>36</v>
      </c>
      <c r="F1814" s="37"/>
      <c r="G1814" s="37">
        <f t="shared" ref="G1814:BA1817" si="2936">IFERROR(G1510/AVERAGE(F98:G98),0)</f>
        <v>-2.4582721015962306E-3</v>
      </c>
      <c r="H1814" s="37">
        <f t="shared" si="2936"/>
        <v>4.043600742865077E-4</v>
      </c>
      <c r="I1814" s="37">
        <f t="shared" si="2936"/>
        <v>1.9374625465021652E-3</v>
      </c>
      <c r="J1814" s="37">
        <f t="shared" si="2936"/>
        <v>-1.173631981053844E-2</v>
      </c>
      <c r="K1814" s="37">
        <f t="shared" si="2936"/>
        <v>-7.4488794765014063E-2</v>
      </c>
      <c r="L1814" s="37">
        <f t="shared" si="2936"/>
        <v>-0.14552783591428997</v>
      </c>
      <c r="M1814" s="37">
        <f t="shared" si="2936"/>
        <v>-0.16266236696498271</v>
      </c>
      <c r="N1814" s="53">
        <f t="shared" si="2936"/>
        <v>-0.17191645019268298</v>
      </c>
      <c r="O1814" s="37">
        <f t="shared" si="2936"/>
        <v>-0.18335165928528133</v>
      </c>
      <c r="P1814" s="37">
        <f t="shared" si="2936"/>
        <v>-0.19371034377860136</v>
      </c>
      <c r="Q1814" s="37">
        <f t="shared" si="2936"/>
        <v>-0.19962777010856128</v>
      </c>
      <c r="R1814" s="37">
        <f t="shared" si="2936"/>
        <v>-8.3970107028700336E-2</v>
      </c>
      <c r="S1814" s="37">
        <f t="shared" si="2936"/>
        <v>1.3285175020919464E-2</v>
      </c>
      <c r="T1814" s="37">
        <f t="shared" si="2936"/>
        <v>-9.4390350311484659E-3</v>
      </c>
      <c r="U1814" s="486">
        <f t="shared" si="2936"/>
        <v>-1.100303835682487E-2</v>
      </c>
      <c r="V1814" s="486">
        <f t="shared" si="2936"/>
        <v>-2.1602124263693675E-2</v>
      </c>
      <c r="W1814" s="486">
        <f t="shared" si="2936"/>
        <v>-4.8572801437497953E-2</v>
      </c>
      <c r="X1814" s="486">
        <f t="shared" si="2936"/>
        <v>-6.9635542300002504E-2</v>
      </c>
      <c r="Y1814" s="486">
        <f t="shared" si="2936"/>
        <v>-9.2281249119522804E-2</v>
      </c>
      <c r="Z1814" s="486">
        <f t="shared" si="2936"/>
        <v>-0.12813794710567997</v>
      </c>
      <c r="AA1814" s="486">
        <f t="shared" si="2936"/>
        <v>-0.16108216209198489</v>
      </c>
      <c r="AB1814" s="486">
        <f t="shared" si="2936"/>
        <v>-0.1953162128973672</v>
      </c>
      <c r="AC1814" s="486">
        <f t="shared" si="2936"/>
        <v>-0.28857845769643797</v>
      </c>
      <c r="AD1814" s="486">
        <f t="shared" si="2936"/>
        <v>-0.36498910424907682</v>
      </c>
      <c r="AE1814" s="486">
        <f t="shared" si="2936"/>
        <v>-0.36375843261605267</v>
      </c>
      <c r="AF1814" s="486">
        <f t="shared" si="2936"/>
        <v>-0.36439649219954745</v>
      </c>
      <c r="AG1814" s="486">
        <f t="shared" si="2936"/>
        <v>-0.38645992974683296</v>
      </c>
      <c r="AH1814" s="486">
        <f t="shared" si="2936"/>
        <v>-0.4080590620098356</v>
      </c>
      <c r="AI1814" s="486">
        <f t="shared" si="2936"/>
        <v>-0.46028901279078349</v>
      </c>
      <c r="AJ1814" s="486">
        <f t="shared" si="2936"/>
        <v>-0.5158061828684386</v>
      </c>
      <c r="AK1814" s="486">
        <f t="shared" si="2936"/>
        <v>-0.51635606009406676</v>
      </c>
      <c r="AL1814" s="486">
        <f t="shared" si="2936"/>
        <v>-0.52883849198185351</v>
      </c>
      <c r="AM1814" s="486">
        <f t="shared" si="2936"/>
        <v>-0.55438231513318559</v>
      </c>
      <c r="AN1814" s="486">
        <f t="shared" si="2936"/>
        <v>-0.5801841567001873</v>
      </c>
      <c r="AO1814" s="486">
        <f t="shared" si="2936"/>
        <v>-0.60624662292948217</v>
      </c>
      <c r="AP1814" s="37">
        <f t="shared" si="2936"/>
        <v>-0.31375002026120374</v>
      </c>
      <c r="AQ1814" s="37">
        <f t="shared" si="2936"/>
        <v>-6.9804719888996197E-2</v>
      </c>
      <c r="AR1814" s="37">
        <f t="shared" si="2936"/>
        <v>-0.20782362470129639</v>
      </c>
      <c r="AS1814" s="37">
        <f t="shared" si="2936"/>
        <v>-0.36098571037370952</v>
      </c>
      <c r="AT1814" s="37">
        <f t="shared" si="2936"/>
        <v>-0.52928670065005656</v>
      </c>
      <c r="AU1814" s="37">
        <f t="shared" si="2936"/>
        <v>-0.72683962560449511</v>
      </c>
      <c r="AV1814" s="37">
        <f t="shared" si="2936"/>
        <v>-0.93683670087740123</v>
      </c>
      <c r="AW1814" s="37">
        <f t="shared" si="2936"/>
        <v>-1.1447015090120858</v>
      </c>
      <c r="AX1814" s="53">
        <f t="shared" si="2936"/>
        <v>-1.3850086709813128</v>
      </c>
      <c r="AY1814" s="37">
        <f t="shared" si="2936"/>
        <v>-1.6556184701744421</v>
      </c>
      <c r="AZ1814" s="37">
        <f t="shared" si="2936"/>
        <v>-1.9430524535059368</v>
      </c>
      <c r="BA1814" s="487">
        <f t="shared" si="2936"/>
        <v>-2.260151301182765</v>
      </c>
      <c r="BB1814" s="488"/>
      <c r="BC1814" s="37">
        <f t="shared" ref="BC1814:BM1817" si="2937">IFERROR(BC1510/AVERAGE(BB98:BC98),0)</f>
        <v>-5.0933730302440026</v>
      </c>
      <c r="BD1814" s="37">
        <f t="shared" si="2937"/>
        <v>-5.6368528776173257</v>
      </c>
      <c r="BE1814" s="37">
        <f t="shared" si="2937"/>
        <v>-6.2307321125065416</v>
      </c>
      <c r="BF1814" s="37">
        <f t="shared" si="2937"/>
        <v>-6.8692735249426331</v>
      </c>
      <c r="BG1814" s="37">
        <f t="shared" si="2937"/>
        <v>-7.6088029011915257</v>
      </c>
      <c r="BH1814" s="37">
        <f t="shared" si="2937"/>
        <v>-8.4386382189701727</v>
      </c>
      <c r="BI1814" s="37">
        <f t="shared" si="2937"/>
        <v>-9.3692752468205978</v>
      </c>
      <c r="BJ1814" s="53">
        <f t="shared" si="2937"/>
        <v>-10.452564198549977</v>
      </c>
      <c r="BK1814" s="37">
        <f t="shared" si="2937"/>
        <v>-11.688134148472438</v>
      </c>
      <c r="BL1814" s="37">
        <f t="shared" si="2937"/>
        <v>-13.09755517825713</v>
      </c>
      <c r="BM1814" s="487">
        <f t="shared" si="2937"/>
        <v>-14.731213678826593</v>
      </c>
      <c r="BN1814" s="488"/>
      <c r="BO1814" s="37">
        <f t="shared" ref="BO1814:BY1817" si="2938">IFERROR(BO1510/AVERAGE(BN98:BO98),0)</f>
        <v>-18.154687472714851</v>
      </c>
      <c r="BP1814" s="37">
        <f t="shared" si="2938"/>
        <v>-20.177927640493849</v>
      </c>
      <c r="BQ1814" s="37">
        <f t="shared" si="2938"/>
        <v>-22.528481526037641</v>
      </c>
      <c r="BR1814" s="37">
        <f t="shared" si="2938"/>
        <v>-25.264076744013611</v>
      </c>
      <c r="BS1814" s="37">
        <f t="shared" si="2938"/>
        <v>-28.666112975041806</v>
      </c>
      <c r="BT1814" s="37">
        <f t="shared" si="2938"/>
        <v>-32.599988336824019</v>
      </c>
      <c r="BU1814" s="37">
        <f t="shared" si="2938"/>
        <v>-36.846150797628823</v>
      </c>
      <c r="BV1814" s="53">
        <f t="shared" si="2938"/>
        <v>-41.947431279858684</v>
      </c>
      <c r="BW1814" s="37">
        <f t="shared" si="2938"/>
        <v>-47.894352669728711</v>
      </c>
      <c r="BX1814" s="37">
        <f t="shared" si="2938"/>
        <v>-54.213892753236557</v>
      </c>
      <c r="BY1814" s="487">
        <f t="shared" si="2938"/>
        <v>-60.84758927851999</v>
      </c>
      <c r="BZ1814" s="488"/>
      <c r="CA1814" s="37">
        <f t="shared" ref="CA1814:CK1817" si="2939">IFERROR(CA1510/AVERAGE(BZ98:CA98),0)</f>
        <v>-75.08006488643268</v>
      </c>
      <c r="CB1814" s="37">
        <f t="shared" si="2939"/>
        <v>-84.258383311438905</v>
      </c>
      <c r="CC1814" s="37">
        <f t="shared" si="2939"/>
        <v>-94.614810446192578</v>
      </c>
      <c r="CD1814" s="37">
        <f t="shared" si="2939"/>
        <v>-105.70974860093077</v>
      </c>
      <c r="CE1814" s="37">
        <f t="shared" si="2939"/>
        <v>-118.86053484819979</v>
      </c>
      <c r="CF1814" s="37">
        <f t="shared" si="2939"/>
        <v>-134.8107114652035</v>
      </c>
      <c r="CG1814" s="37">
        <f t="shared" si="2939"/>
        <v>-154.87843314708377</v>
      </c>
      <c r="CH1814" s="53">
        <f t="shared" si="2939"/>
        <v>-180.12443393791654</v>
      </c>
      <c r="CI1814" s="37">
        <f t="shared" si="2939"/>
        <v>-211.3504796688961</v>
      </c>
      <c r="CJ1814" s="53">
        <f t="shared" si="2939"/>
        <v>-250.71924876298479</v>
      </c>
      <c r="CK1814" s="487">
        <f t="shared" si="2939"/>
        <v>-299.66686028592932</v>
      </c>
      <c r="CL1814" s="488"/>
      <c r="CM1814" s="37">
        <f t="shared" ref="CM1814:CW1817" si="2940">IFERROR(CM1510/AVERAGE(CL98:CM98),0)</f>
        <v>-418.5639841430982</v>
      </c>
      <c r="CN1814" s="37">
        <f t="shared" si="2940"/>
        <v>-502.54887043949532</v>
      </c>
      <c r="CO1814" s="37">
        <f t="shared" si="2940"/>
        <v>-615.51099423928099</v>
      </c>
      <c r="CP1814" s="37">
        <f t="shared" si="2940"/>
        <v>-773.4430587876069</v>
      </c>
      <c r="CQ1814" s="37">
        <f t="shared" si="2940"/>
        <v>-1003.4076007984003</v>
      </c>
      <c r="CR1814" s="37">
        <f t="shared" si="2940"/>
        <v>-1367.1539737136152</v>
      </c>
      <c r="CS1814" s="37">
        <f t="shared" si="2940"/>
        <v>-2010.328625050603</v>
      </c>
      <c r="CT1814" s="53">
        <f t="shared" si="2940"/>
        <v>-3302.8978560511159</v>
      </c>
      <c r="CU1814" s="37">
        <f t="shared" si="2940"/>
        <v>-6583.8875445147942</v>
      </c>
      <c r="CV1814" s="53">
        <f t="shared" si="2940"/>
        <v>-18476.462377982058</v>
      </c>
      <c r="CW1814" s="487">
        <f t="shared" si="2940"/>
        <v>-55218.129925913359</v>
      </c>
    </row>
    <row r="1815" spans="1:101" s="6" customFormat="1" ht="15" hidden="1" customHeight="1" outlineLevel="1" thickBot="1">
      <c r="A1815" s="654"/>
      <c r="B1815" s="5"/>
      <c r="C1815" s="5"/>
      <c r="D1815" s="656"/>
      <c r="E1815" s="1" t="s">
        <v>27</v>
      </c>
      <c r="F1815" s="15"/>
      <c r="G1815" s="15">
        <f t="shared" si="2936"/>
        <v>0</v>
      </c>
      <c r="H1815" s="15">
        <f t="shared" si="2936"/>
        <v>0</v>
      </c>
      <c r="I1815" s="15">
        <f t="shared" si="2936"/>
        <v>0</v>
      </c>
      <c r="J1815" s="15">
        <f t="shared" si="2936"/>
        <v>0</v>
      </c>
      <c r="K1815" s="15">
        <f t="shared" si="2936"/>
        <v>0</v>
      </c>
      <c r="L1815" s="15">
        <f t="shared" si="2936"/>
        <v>0</v>
      </c>
      <c r="M1815" s="15">
        <f t="shared" si="2936"/>
        <v>0</v>
      </c>
      <c r="N1815" s="54">
        <f t="shared" si="2936"/>
        <v>0</v>
      </c>
      <c r="O1815" s="15">
        <f t="shared" si="2936"/>
        <v>0</v>
      </c>
      <c r="P1815" s="15">
        <f t="shared" si="2936"/>
        <v>0</v>
      </c>
      <c r="Q1815" s="15">
        <f t="shared" si="2936"/>
        <v>0</v>
      </c>
      <c r="R1815" s="15">
        <f t="shared" si="2936"/>
        <v>0</v>
      </c>
      <c r="S1815" s="15">
        <f t="shared" si="2936"/>
        <v>0</v>
      </c>
      <c r="T1815" s="15">
        <f t="shared" si="2936"/>
        <v>0</v>
      </c>
      <c r="U1815" s="489">
        <f t="shared" si="2936"/>
        <v>0</v>
      </c>
      <c r="V1815" s="489">
        <f t="shared" si="2936"/>
        <v>0</v>
      </c>
      <c r="W1815" s="489">
        <f t="shared" si="2936"/>
        <v>0</v>
      </c>
      <c r="X1815" s="489">
        <f t="shared" si="2936"/>
        <v>0</v>
      </c>
      <c r="Y1815" s="489">
        <f t="shared" si="2936"/>
        <v>0</v>
      </c>
      <c r="Z1815" s="489">
        <f t="shared" si="2936"/>
        <v>0</v>
      </c>
      <c r="AA1815" s="489">
        <f t="shared" si="2936"/>
        <v>0</v>
      </c>
      <c r="AB1815" s="489">
        <f t="shared" si="2936"/>
        <v>0</v>
      </c>
      <c r="AC1815" s="489">
        <f t="shared" si="2936"/>
        <v>0</v>
      </c>
      <c r="AD1815" s="489">
        <f t="shared" si="2936"/>
        <v>0</v>
      </c>
      <c r="AE1815" s="489">
        <f t="shared" si="2936"/>
        <v>0</v>
      </c>
      <c r="AF1815" s="489">
        <f t="shared" si="2936"/>
        <v>0</v>
      </c>
      <c r="AG1815" s="489">
        <f t="shared" si="2936"/>
        <v>0</v>
      </c>
      <c r="AH1815" s="489">
        <f t="shared" si="2936"/>
        <v>0</v>
      </c>
      <c r="AI1815" s="489">
        <f t="shared" si="2936"/>
        <v>0</v>
      </c>
      <c r="AJ1815" s="489">
        <f t="shared" si="2936"/>
        <v>0</v>
      </c>
      <c r="AK1815" s="489">
        <f t="shared" si="2936"/>
        <v>0</v>
      </c>
      <c r="AL1815" s="489">
        <f t="shared" si="2936"/>
        <v>0</v>
      </c>
      <c r="AM1815" s="489">
        <f t="shared" si="2936"/>
        <v>0</v>
      </c>
      <c r="AN1815" s="489">
        <f t="shared" si="2936"/>
        <v>0</v>
      </c>
      <c r="AO1815" s="489">
        <f t="shared" si="2936"/>
        <v>0</v>
      </c>
      <c r="AP1815" s="15">
        <f t="shared" si="2936"/>
        <v>0</v>
      </c>
      <c r="AQ1815" s="15">
        <f t="shared" si="2936"/>
        <v>0</v>
      </c>
      <c r="AR1815" s="15">
        <f t="shared" si="2936"/>
        <v>0</v>
      </c>
      <c r="AS1815" s="15">
        <f t="shared" si="2936"/>
        <v>0</v>
      </c>
      <c r="AT1815" s="15">
        <f t="shared" si="2936"/>
        <v>0</v>
      </c>
      <c r="AU1815" s="15">
        <f t="shared" si="2936"/>
        <v>0</v>
      </c>
      <c r="AV1815" s="15">
        <f t="shared" si="2936"/>
        <v>0</v>
      </c>
      <c r="AW1815" s="15">
        <f t="shared" si="2936"/>
        <v>0</v>
      </c>
      <c r="AX1815" s="54">
        <f t="shared" si="2936"/>
        <v>0</v>
      </c>
      <c r="AY1815" s="15">
        <f t="shared" si="2936"/>
        <v>0</v>
      </c>
      <c r="AZ1815" s="15">
        <f t="shared" si="2936"/>
        <v>0</v>
      </c>
      <c r="BA1815" s="490">
        <f t="shared" si="2936"/>
        <v>0</v>
      </c>
      <c r="BB1815" s="491"/>
      <c r="BC1815" s="15">
        <f t="shared" si="2937"/>
        <v>0</v>
      </c>
      <c r="BD1815" s="15">
        <f t="shared" si="2937"/>
        <v>0</v>
      </c>
      <c r="BE1815" s="15">
        <f t="shared" si="2937"/>
        <v>0</v>
      </c>
      <c r="BF1815" s="15">
        <f t="shared" si="2937"/>
        <v>0</v>
      </c>
      <c r="BG1815" s="15">
        <f t="shared" si="2937"/>
        <v>0</v>
      </c>
      <c r="BH1815" s="15">
        <f t="shared" si="2937"/>
        <v>0</v>
      </c>
      <c r="BI1815" s="15">
        <f t="shared" si="2937"/>
        <v>0</v>
      </c>
      <c r="BJ1815" s="54">
        <f t="shared" si="2937"/>
        <v>0</v>
      </c>
      <c r="BK1815" s="15">
        <f t="shared" si="2937"/>
        <v>0</v>
      </c>
      <c r="BL1815" s="15">
        <f t="shared" si="2937"/>
        <v>0</v>
      </c>
      <c r="BM1815" s="490">
        <f t="shared" si="2937"/>
        <v>0</v>
      </c>
      <c r="BN1815" s="491"/>
      <c r="BO1815" s="15">
        <f t="shared" si="2938"/>
        <v>0</v>
      </c>
      <c r="BP1815" s="15">
        <f t="shared" si="2938"/>
        <v>0</v>
      </c>
      <c r="BQ1815" s="15">
        <f t="shared" si="2938"/>
        <v>0</v>
      </c>
      <c r="BR1815" s="15">
        <f t="shared" si="2938"/>
        <v>0</v>
      </c>
      <c r="BS1815" s="15">
        <f t="shared" si="2938"/>
        <v>0</v>
      </c>
      <c r="BT1815" s="15">
        <f t="shared" si="2938"/>
        <v>0</v>
      </c>
      <c r="BU1815" s="15">
        <f t="shared" si="2938"/>
        <v>0</v>
      </c>
      <c r="BV1815" s="54">
        <f t="shared" si="2938"/>
        <v>0</v>
      </c>
      <c r="BW1815" s="15">
        <f t="shared" si="2938"/>
        <v>0</v>
      </c>
      <c r="BX1815" s="15">
        <f t="shared" si="2938"/>
        <v>0</v>
      </c>
      <c r="BY1815" s="490">
        <f t="shared" si="2938"/>
        <v>0</v>
      </c>
      <c r="BZ1815" s="491"/>
      <c r="CA1815" s="15">
        <f t="shared" si="2939"/>
        <v>0</v>
      </c>
      <c r="CB1815" s="15">
        <f t="shared" si="2939"/>
        <v>0</v>
      </c>
      <c r="CC1815" s="15">
        <f t="shared" si="2939"/>
        <v>0</v>
      </c>
      <c r="CD1815" s="15">
        <f t="shared" si="2939"/>
        <v>0</v>
      </c>
      <c r="CE1815" s="15">
        <f t="shared" si="2939"/>
        <v>0</v>
      </c>
      <c r="CF1815" s="15">
        <f t="shared" si="2939"/>
        <v>0</v>
      </c>
      <c r="CG1815" s="15">
        <f t="shared" si="2939"/>
        <v>0</v>
      </c>
      <c r="CH1815" s="54">
        <f t="shared" si="2939"/>
        <v>0</v>
      </c>
      <c r="CI1815" s="15">
        <f t="shared" si="2939"/>
        <v>0</v>
      </c>
      <c r="CJ1815" s="54">
        <f t="shared" si="2939"/>
        <v>0</v>
      </c>
      <c r="CK1815" s="490">
        <f t="shared" si="2939"/>
        <v>0</v>
      </c>
      <c r="CL1815" s="491"/>
      <c r="CM1815" s="15">
        <f t="shared" si="2940"/>
        <v>0</v>
      </c>
      <c r="CN1815" s="15">
        <f t="shared" si="2940"/>
        <v>0</v>
      </c>
      <c r="CO1815" s="15">
        <f t="shared" si="2940"/>
        <v>0</v>
      </c>
      <c r="CP1815" s="15">
        <f t="shared" si="2940"/>
        <v>0</v>
      </c>
      <c r="CQ1815" s="15">
        <f t="shared" si="2940"/>
        <v>0</v>
      </c>
      <c r="CR1815" s="15">
        <f t="shared" si="2940"/>
        <v>0</v>
      </c>
      <c r="CS1815" s="15">
        <f t="shared" si="2940"/>
        <v>0</v>
      </c>
      <c r="CT1815" s="54">
        <f t="shared" si="2940"/>
        <v>0</v>
      </c>
      <c r="CU1815" s="15">
        <f t="shared" si="2940"/>
        <v>0</v>
      </c>
      <c r="CV1815" s="54">
        <f t="shared" si="2940"/>
        <v>0</v>
      </c>
      <c r="CW1815" s="490">
        <f t="shared" si="2940"/>
        <v>0</v>
      </c>
    </row>
    <row r="1816" spans="1:101" s="6" customFormat="1" ht="15" hidden="1" customHeight="1" outlineLevel="1" thickBot="1">
      <c r="A1816" s="654"/>
      <c r="B1816" s="5"/>
      <c r="C1816" s="5"/>
      <c r="D1816" s="656"/>
      <c r="E1816" s="1" t="s">
        <v>28</v>
      </c>
      <c r="F1816" s="15"/>
      <c r="G1816" s="15">
        <f t="shared" si="2936"/>
        <v>-7.0181211074875471E-3</v>
      </c>
      <c r="H1816" s="15">
        <f t="shared" si="2936"/>
        <v>2.984987739530031E-2</v>
      </c>
      <c r="I1816" s="15">
        <f t="shared" si="2936"/>
        <v>4.659824396130581E-2</v>
      </c>
      <c r="J1816" s="15">
        <f t="shared" si="2936"/>
        <v>-3.8280818224452214E-3</v>
      </c>
      <c r="K1816" s="15">
        <f t="shared" si="2936"/>
        <v>-3.8226758696824271E-2</v>
      </c>
      <c r="L1816" s="15">
        <f t="shared" si="2936"/>
        <v>-0.17778842921307156</v>
      </c>
      <c r="M1816" s="15">
        <f t="shared" si="2936"/>
        <v>-0.36158584668586358</v>
      </c>
      <c r="N1816" s="54">
        <f t="shared" si="2936"/>
        <v>-0.4051802822929037</v>
      </c>
      <c r="O1816" s="54">
        <f t="shared" si="2936"/>
        <v>-0.52099140461921012</v>
      </c>
      <c r="P1816" s="54">
        <f t="shared" si="2936"/>
        <v>-0.5895249353310944</v>
      </c>
      <c r="Q1816" s="54">
        <f t="shared" si="2936"/>
        <v>-0.60150450022717739</v>
      </c>
      <c r="R1816" s="54">
        <f t="shared" si="2936"/>
        <v>-0.30457553234965506</v>
      </c>
      <c r="S1816" s="54">
        <f t="shared" si="2936"/>
        <v>-3.0863373998754051E-2</v>
      </c>
      <c r="T1816" s="54">
        <f t="shared" si="2936"/>
        <v>-0.15909683989769985</v>
      </c>
      <c r="U1816" s="495">
        <f t="shared" si="2936"/>
        <v>0.64856855564392824</v>
      </c>
      <c r="V1816" s="495">
        <f t="shared" si="2936"/>
        <v>0.64850125616473953</v>
      </c>
      <c r="W1816" s="495">
        <f t="shared" si="2936"/>
        <v>-0.15925342460752032</v>
      </c>
      <c r="X1816" s="495">
        <f t="shared" si="2936"/>
        <v>-0.15925345780322642</v>
      </c>
      <c r="Y1816" s="495">
        <f t="shared" si="2936"/>
        <v>-0.15922736318408762</v>
      </c>
      <c r="Z1816" s="495">
        <f t="shared" si="2936"/>
        <v>-0.15949092419562957</v>
      </c>
      <c r="AA1816" s="495">
        <f t="shared" si="2936"/>
        <v>-0.15949105926812965</v>
      </c>
      <c r="AB1816" s="495">
        <f t="shared" si="2936"/>
        <v>-0.15915962463825087</v>
      </c>
      <c r="AC1816" s="495">
        <f t="shared" si="2936"/>
        <v>-0.52604490264307413</v>
      </c>
      <c r="AD1816" s="495">
        <f t="shared" si="2936"/>
        <v>-1321.8718000000001</v>
      </c>
      <c r="AE1816" s="495">
        <f t="shared" si="2936"/>
        <v>0</v>
      </c>
      <c r="AF1816" s="495">
        <f t="shared" si="2936"/>
        <v>0</v>
      </c>
      <c r="AG1816" s="495">
        <f t="shared" si="2936"/>
        <v>0</v>
      </c>
      <c r="AH1816" s="495">
        <f t="shared" si="2936"/>
        <v>0</v>
      </c>
      <c r="AI1816" s="495">
        <f t="shared" si="2936"/>
        <v>0</v>
      </c>
      <c r="AJ1816" s="495">
        <f t="shared" si="2936"/>
        <v>0</v>
      </c>
      <c r="AK1816" s="495">
        <f t="shared" si="2936"/>
        <v>0</v>
      </c>
      <c r="AL1816" s="495">
        <f t="shared" si="2936"/>
        <v>0</v>
      </c>
      <c r="AM1816" s="495">
        <f t="shared" si="2936"/>
        <v>0</v>
      </c>
      <c r="AN1816" s="495">
        <f t="shared" si="2936"/>
        <v>0</v>
      </c>
      <c r="AO1816" s="495">
        <f t="shared" si="2936"/>
        <v>0</v>
      </c>
      <c r="AP1816" s="15">
        <f t="shared" si="2936"/>
        <v>0</v>
      </c>
      <c r="AQ1816" s="15">
        <f t="shared" si="2936"/>
        <v>0</v>
      </c>
      <c r="AR1816" s="15">
        <f t="shared" si="2936"/>
        <v>0</v>
      </c>
      <c r="AS1816" s="15">
        <f t="shared" si="2936"/>
        <v>0</v>
      </c>
      <c r="AT1816" s="15">
        <f t="shared" si="2936"/>
        <v>0</v>
      </c>
      <c r="AU1816" s="15">
        <f t="shared" si="2936"/>
        <v>0</v>
      </c>
      <c r="AV1816" s="15">
        <f t="shared" si="2936"/>
        <v>0</v>
      </c>
      <c r="AW1816" s="15">
        <f t="shared" si="2936"/>
        <v>0</v>
      </c>
      <c r="AX1816" s="54">
        <f t="shared" si="2936"/>
        <v>0</v>
      </c>
      <c r="AY1816" s="54">
        <f t="shared" si="2936"/>
        <v>0</v>
      </c>
      <c r="AZ1816" s="54">
        <f t="shared" si="2936"/>
        <v>0</v>
      </c>
      <c r="BA1816" s="499">
        <f t="shared" si="2936"/>
        <v>0</v>
      </c>
      <c r="BB1816" s="491"/>
      <c r="BC1816" s="15">
        <f t="shared" si="2937"/>
        <v>0</v>
      </c>
      <c r="BD1816" s="15">
        <f t="shared" si="2937"/>
        <v>0</v>
      </c>
      <c r="BE1816" s="15">
        <f t="shared" si="2937"/>
        <v>0</v>
      </c>
      <c r="BF1816" s="15">
        <f t="shared" si="2937"/>
        <v>0</v>
      </c>
      <c r="BG1816" s="15">
        <f t="shared" si="2937"/>
        <v>0</v>
      </c>
      <c r="BH1816" s="15">
        <f t="shared" si="2937"/>
        <v>0</v>
      </c>
      <c r="BI1816" s="15">
        <f t="shared" si="2937"/>
        <v>0</v>
      </c>
      <c r="BJ1816" s="54">
        <f t="shared" si="2937"/>
        <v>0</v>
      </c>
      <c r="BK1816" s="54">
        <f t="shared" si="2937"/>
        <v>0</v>
      </c>
      <c r="BL1816" s="54">
        <f t="shared" si="2937"/>
        <v>0</v>
      </c>
      <c r="BM1816" s="499">
        <f t="shared" si="2937"/>
        <v>0</v>
      </c>
      <c r="BN1816" s="491"/>
      <c r="BO1816" s="15">
        <f t="shared" si="2938"/>
        <v>0</v>
      </c>
      <c r="BP1816" s="15">
        <f t="shared" si="2938"/>
        <v>0</v>
      </c>
      <c r="BQ1816" s="15">
        <f t="shared" si="2938"/>
        <v>0</v>
      </c>
      <c r="BR1816" s="15">
        <f t="shared" si="2938"/>
        <v>0</v>
      </c>
      <c r="BS1816" s="15">
        <f t="shared" si="2938"/>
        <v>0</v>
      </c>
      <c r="BT1816" s="15">
        <f t="shared" si="2938"/>
        <v>0</v>
      </c>
      <c r="BU1816" s="15">
        <f t="shared" si="2938"/>
        <v>0</v>
      </c>
      <c r="BV1816" s="54">
        <f t="shared" si="2938"/>
        <v>0</v>
      </c>
      <c r="BW1816" s="54">
        <f t="shared" si="2938"/>
        <v>0</v>
      </c>
      <c r="BX1816" s="54">
        <f t="shared" si="2938"/>
        <v>0</v>
      </c>
      <c r="BY1816" s="499">
        <f t="shared" si="2938"/>
        <v>0</v>
      </c>
      <c r="BZ1816" s="491"/>
      <c r="CA1816" s="15">
        <f t="shared" si="2939"/>
        <v>0</v>
      </c>
      <c r="CB1816" s="15">
        <f t="shared" si="2939"/>
        <v>0</v>
      </c>
      <c r="CC1816" s="15">
        <f t="shared" si="2939"/>
        <v>0</v>
      </c>
      <c r="CD1816" s="15">
        <f t="shared" si="2939"/>
        <v>0</v>
      </c>
      <c r="CE1816" s="15">
        <f t="shared" si="2939"/>
        <v>0</v>
      </c>
      <c r="CF1816" s="15">
        <f t="shared" si="2939"/>
        <v>0</v>
      </c>
      <c r="CG1816" s="15">
        <f t="shared" si="2939"/>
        <v>0</v>
      </c>
      <c r="CH1816" s="54">
        <f t="shared" si="2939"/>
        <v>0</v>
      </c>
      <c r="CI1816" s="15">
        <f t="shared" si="2939"/>
        <v>0</v>
      </c>
      <c r="CJ1816" s="54">
        <f t="shared" si="2939"/>
        <v>0</v>
      </c>
      <c r="CK1816" s="499">
        <f t="shared" si="2939"/>
        <v>0</v>
      </c>
      <c r="CL1816" s="491"/>
      <c r="CM1816" s="15">
        <f t="shared" si="2940"/>
        <v>0</v>
      </c>
      <c r="CN1816" s="15">
        <f t="shared" si="2940"/>
        <v>0</v>
      </c>
      <c r="CO1816" s="15">
        <f t="shared" si="2940"/>
        <v>0</v>
      </c>
      <c r="CP1816" s="15">
        <f t="shared" si="2940"/>
        <v>0</v>
      </c>
      <c r="CQ1816" s="15">
        <f t="shared" si="2940"/>
        <v>0</v>
      </c>
      <c r="CR1816" s="15">
        <f t="shared" si="2940"/>
        <v>0</v>
      </c>
      <c r="CS1816" s="15">
        <f t="shared" si="2940"/>
        <v>0</v>
      </c>
      <c r="CT1816" s="54">
        <f t="shared" si="2940"/>
        <v>0</v>
      </c>
      <c r="CU1816" s="54">
        <f t="shared" si="2940"/>
        <v>0</v>
      </c>
      <c r="CV1816" s="54">
        <f t="shared" si="2940"/>
        <v>0</v>
      </c>
      <c r="CW1816" s="499">
        <f t="shared" si="2940"/>
        <v>0</v>
      </c>
    </row>
    <row r="1817" spans="1:101" s="6" customFormat="1" ht="15" hidden="1" customHeight="1" outlineLevel="1" thickBot="1">
      <c r="A1817" s="654"/>
      <c r="B1817" s="5"/>
      <c r="C1817" s="5"/>
      <c r="D1817" s="657"/>
      <c r="E1817" s="1" t="s">
        <v>29</v>
      </c>
      <c r="F1817" s="15"/>
      <c r="G1817" s="15">
        <f t="shared" si="2936"/>
        <v>-1.7299423666499931E-3</v>
      </c>
      <c r="H1817" s="15">
        <f t="shared" si="2936"/>
        <v>-3.7648728760565934E-3</v>
      </c>
      <c r="I1817" s="15">
        <f t="shared" si="2936"/>
        <v>-2.9677511815315006E-3</v>
      </c>
      <c r="J1817" s="15">
        <f t="shared" si="2936"/>
        <v>-1.2313736616013173E-2</v>
      </c>
      <c r="K1817" s="15">
        <f t="shared" si="2936"/>
        <v>-7.6650798333679437E-2</v>
      </c>
      <c r="L1817" s="15">
        <f t="shared" si="2936"/>
        <v>-0.14424609908286665</v>
      </c>
      <c r="M1817" s="15">
        <f t="shared" si="2936"/>
        <v>-0.15739198619675043</v>
      </c>
      <c r="N1817" s="54">
        <f t="shared" si="2936"/>
        <v>-0.16631630283584831</v>
      </c>
      <c r="O1817" s="54">
        <f t="shared" si="2936"/>
        <v>-0.17689193069282086</v>
      </c>
      <c r="P1817" s="54">
        <f t="shared" si="2936"/>
        <v>-0.18689031409124168</v>
      </c>
      <c r="Q1817" s="54">
        <f t="shared" si="2936"/>
        <v>-0.19266052530213362</v>
      </c>
      <c r="R1817" s="54">
        <f t="shared" si="2936"/>
        <v>-8.0106361902764989E-2</v>
      </c>
      <c r="S1817" s="54">
        <f t="shared" si="2936"/>
        <v>1.3766865142544701E-2</v>
      </c>
      <c r="T1817" s="54">
        <f t="shared" si="2936"/>
        <v>-8.8262413572806238E-3</v>
      </c>
      <c r="U1817" s="495">
        <f t="shared" si="2936"/>
        <v>-1.3710308494857059E-2</v>
      </c>
      <c r="V1817" s="495">
        <f t="shared" si="2936"/>
        <v>-2.4367177258751441E-2</v>
      </c>
      <c r="W1817" s="495">
        <f t="shared" si="2936"/>
        <v>-4.8110742516814263E-2</v>
      </c>
      <c r="X1817" s="495">
        <f t="shared" si="2936"/>
        <v>-6.9257551148388358E-2</v>
      </c>
      <c r="Y1817" s="495">
        <f t="shared" si="2936"/>
        <v>-9.1995780459055598E-2</v>
      </c>
      <c r="Z1817" s="495">
        <f t="shared" si="2936"/>
        <v>-0.12800195204208503</v>
      </c>
      <c r="AA1817" s="495">
        <f t="shared" si="2936"/>
        <v>-0.16108917088459254</v>
      </c>
      <c r="AB1817" s="495">
        <f t="shared" si="2936"/>
        <v>-0.1954780168417847</v>
      </c>
      <c r="AC1817" s="495">
        <f t="shared" si="2936"/>
        <v>-0.28802462535839685</v>
      </c>
      <c r="AD1817" s="495">
        <f t="shared" si="2936"/>
        <v>-0.3632212199186004</v>
      </c>
      <c r="AE1817" s="495">
        <f t="shared" si="2936"/>
        <v>-0.36198994387630901</v>
      </c>
      <c r="AF1817" s="495">
        <f t="shared" si="2936"/>
        <v>-0.36262754105111894</v>
      </c>
      <c r="AG1817" s="495">
        <f t="shared" si="2936"/>
        <v>-0.38467447157713441</v>
      </c>
      <c r="AH1817" s="495">
        <f t="shared" si="2936"/>
        <v>-0.40625744419434678</v>
      </c>
      <c r="AI1817" s="495">
        <f t="shared" si="2936"/>
        <v>-0.4584483185210193</v>
      </c>
      <c r="AJ1817" s="495">
        <f t="shared" si="2936"/>
        <v>-0.51392395277247516</v>
      </c>
      <c r="AK1817" s="495">
        <f t="shared" si="2936"/>
        <v>-0.5144734186009654</v>
      </c>
      <c r="AL1817" s="495">
        <f t="shared" si="2936"/>
        <v>-0.52694651160997441</v>
      </c>
      <c r="AM1817" s="495">
        <f t="shared" si="2936"/>
        <v>-0.55247122384845915</v>
      </c>
      <c r="AN1817" s="495">
        <f t="shared" si="2936"/>
        <v>-0.57825376146308993</v>
      </c>
      <c r="AO1817" s="495">
        <f t="shared" si="2936"/>
        <v>-0.60429672875059592</v>
      </c>
      <c r="AP1817" s="15">
        <f t="shared" si="2936"/>
        <v>-0.31276843302448115</v>
      </c>
      <c r="AQ1817" s="15">
        <f t="shared" si="2936"/>
        <v>-6.9804719888996197E-2</v>
      </c>
      <c r="AR1817" s="15">
        <f t="shared" si="2936"/>
        <v>-0.20782362470129639</v>
      </c>
      <c r="AS1817" s="15">
        <f t="shared" si="2936"/>
        <v>-0.36098571037370952</v>
      </c>
      <c r="AT1817" s="15">
        <f t="shared" si="2936"/>
        <v>-0.52928670065005656</v>
      </c>
      <c r="AU1817" s="15">
        <f t="shared" si="2936"/>
        <v>-0.72683962560449511</v>
      </c>
      <c r="AV1817" s="15">
        <f t="shared" si="2936"/>
        <v>-0.93683670087740123</v>
      </c>
      <c r="AW1817" s="15">
        <f t="shared" si="2936"/>
        <v>-1.1447015090120858</v>
      </c>
      <c r="AX1817" s="54">
        <f t="shared" si="2936"/>
        <v>-1.3850086709813128</v>
      </c>
      <c r="AY1817" s="54">
        <f t="shared" si="2936"/>
        <v>-1.6556184701744421</v>
      </c>
      <c r="AZ1817" s="54">
        <f t="shared" si="2936"/>
        <v>-1.9430524535059368</v>
      </c>
      <c r="BA1817" s="499">
        <f t="shared" si="2936"/>
        <v>-2.260151301182765</v>
      </c>
      <c r="BB1817" s="491"/>
      <c r="BC1817" s="15">
        <f t="shared" si="2937"/>
        <v>-5.0536646252019297</v>
      </c>
      <c r="BD1817" s="15">
        <f t="shared" si="2937"/>
        <v>-5.5941020951590792</v>
      </c>
      <c r="BE1817" s="15">
        <f t="shared" si="2937"/>
        <v>-6.1846568189723214</v>
      </c>
      <c r="BF1817" s="15">
        <f t="shared" si="2937"/>
        <v>-6.819623703333682</v>
      </c>
      <c r="BG1817" s="15">
        <f t="shared" si="2937"/>
        <v>-7.5550132251173725</v>
      </c>
      <c r="BH1817" s="15">
        <f t="shared" si="2937"/>
        <v>-8.3802031595535578</v>
      </c>
      <c r="BI1817" s="15">
        <f t="shared" si="2937"/>
        <v>-9.305630520311686</v>
      </c>
      <c r="BJ1817" s="54">
        <f t="shared" si="2937"/>
        <v>-10.382855265874342</v>
      </c>
      <c r="BK1817" s="54">
        <f t="shared" si="2937"/>
        <v>-11.611508546982101</v>
      </c>
      <c r="BL1817" s="54">
        <f t="shared" si="2937"/>
        <v>-13.013039696890621</v>
      </c>
      <c r="BM1817" s="499">
        <f t="shared" si="2937"/>
        <v>-14.637553045617025</v>
      </c>
      <c r="BN1817" s="491"/>
      <c r="BO1817" s="15">
        <f t="shared" si="2938"/>
        <v>-18.041862376635642</v>
      </c>
      <c r="BP1817" s="15">
        <f t="shared" si="2938"/>
        <v>-20.053776530720302</v>
      </c>
      <c r="BQ1817" s="15">
        <f t="shared" si="2938"/>
        <v>-22.391172114090729</v>
      </c>
      <c r="BR1817" s="15">
        <f t="shared" si="2938"/>
        <v>-25.111453584645911</v>
      </c>
      <c r="BS1817" s="15">
        <f t="shared" si="2938"/>
        <v>-28.494445359383217</v>
      </c>
      <c r="BT1817" s="15">
        <f t="shared" si="2938"/>
        <v>-32.406299051702305</v>
      </c>
      <c r="BU1817" s="15">
        <f t="shared" si="2938"/>
        <v>-36.628691672947113</v>
      </c>
      <c r="BV1817" s="54">
        <f t="shared" si="2938"/>
        <v>-41.701415400758734</v>
      </c>
      <c r="BW1817" s="54">
        <f t="shared" si="2938"/>
        <v>-47.615046173838216</v>
      </c>
      <c r="BX1817" s="54">
        <f t="shared" si="2938"/>
        <v>-53.899209736719605</v>
      </c>
      <c r="BY1817" s="499">
        <f t="shared" si="2938"/>
        <v>-60.495771106777298</v>
      </c>
      <c r="BZ1817" s="491"/>
      <c r="CA1817" s="15">
        <f t="shared" si="2939"/>
        <v>-74.648573912515218</v>
      </c>
      <c r="CB1817" s="15">
        <f t="shared" si="2939"/>
        <v>-83.775512495509574</v>
      </c>
      <c r="CC1817" s="15">
        <f t="shared" si="2939"/>
        <v>-94.0739647850518</v>
      </c>
      <c r="CD1817" s="15">
        <f t="shared" si="2939"/>
        <v>-105.10679394082902</v>
      </c>
      <c r="CE1817" s="15">
        <f t="shared" si="2939"/>
        <v>-118.18396263764612</v>
      </c>
      <c r="CF1817" s="15">
        <f t="shared" si="2939"/>
        <v>-134.04485083419033</v>
      </c>
      <c r="CG1817" s="15">
        <f t="shared" si="2939"/>
        <v>-154.00023425084501</v>
      </c>
      <c r="CH1817" s="54">
        <f t="shared" si="2939"/>
        <v>-179.10490898694744</v>
      </c>
      <c r="CI1817" s="15">
        <f t="shared" si="2939"/>
        <v>-210.1561526221594</v>
      </c>
      <c r="CJ1817" s="54">
        <f t="shared" si="2939"/>
        <v>-249.3045369962382</v>
      </c>
      <c r="CK1817" s="499">
        <f t="shared" si="2939"/>
        <v>-297.97814184056762</v>
      </c>
      <c r="CL1817" s="491"/>
      <c r="CM1817" s="15">
        <f t="shared" si="2940"/>
        <v>-416.20968457965228</v>
      </c>
      <c r="CN1817" s="15">
        <f t="shared" si="2940"/>
        <v>-499.72442700116073</v>
      </c>
      <c r="CO1817" s="15">
        <f t="shared" si="2940"/>
        <v>-612.05419356453297</v>
      </c>
      <c r="CP1817" s="15">
        <f t="shared" si="2940"/>
        <v>-769.10216103217851</v>
      </c>
      <c r="CQ1817" s="15">
        <f t="shared" si="2940"/>
        <v>-997.77937117130159</v>
      </c>
      <c r="CR1817" s="15">
        <f t="shared" si="2940"/>
        <v>-1359.4895071303156</v>
      </c>
      <c r="CS1817" s="15">
        <f t="shared" si="2940"/>
        <v>-1999.063693715317</v>
      </c>
      <c r="CT1817" s="54">
        <f t="shared" si="2940"/>
        <v>-3284.3971763136733</v>
      </c>
      <c r="CU1817" s="54">
        <f t="shared" si="2940"/>
        <v>-6547.0200219604158</v>
      </c>
      <c r="CV1817" s="54">
        <f t="shared" si="2940"/>
        <v>-18373.020719756682</v>
      </c>
      <c r="CW1817" s="499">
        <f t="shared" si="2940"/>
        <v>-54909.009952069449</v>
      </c>
    </row>
    <row r="1818" spans="1:101" s="10" customFormat="1" ht="19.5" hidden="1" customHeight="1" outlineLevel="1">
      <c r="A1818" s="5"/>
      <c r="B1818" s="5"/>
      <c r="C1818" s="5"/>
      <c r="D1818" s="11"/>
      <c r="E1818" s="5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6"/>
      <c r="U1818" s="6"/>
      <c r="V1818" s="6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  <c r="AO1818" s="606"/>
      <c r="AP1818" s="5"/>
      <c r="AQ1818" s="5"/>
      <c r="AR1818" s="5"/>
      <c r="AS1818" s="5"/>
      <c r="AT1818" s="5"/>
      <c r="AU1818" s="5"/>
      <c r="AV1818" s="5"/>
      <c r="AW1818" s="5"/>
      <c r="AX1818" s="5"/>
      <c r="AY1818" s="5"/>
      <c r="AZ1818" s="5"/>
      <c r="BA1818" s="606"/>
      <c r="BB1818" s="607"/>
      <c r="BC1818" s="5"/>
      <c r="BD1818" s="5"/>
      <c r="BE1818" s="5"/>
      <c r="BF1818" s="5"/>
      <c r="BG1818" s="5"/>
      <c r="BH1818" s="5"/>
      <c r="BI1818" s="5"/>
      <c r="BJ1818" s="5"/>
      <c r="BK1818" s="5"/>
      <c r="BL1818" s="5"/>
      <c r="BM1818" s="606"/>
      <c r="BN1818" s="607"/>
      <c r="BO1818" s="5"/>
      <c r="BP1818" s="5"/>
      <c r="BQ1818" s="5"/>
      <c r="BR1818" s="5"/>
      <c r="BS1818" s="5"/>
      <c r="BT1818" s="5"/>
      <c r="BU1818" s="5"/>
      <c r="BV1818" s="5"/>
      <c r="BW1818" s="5"/>
      <c r="BX1818" s="5"/>
      <c r="BY1818" s="606"/>
      <c r="BZ1818" s="607"/>
      <c r="CA1818" s="5"/>
      <c r="CB1818" s="5"/>
      <c r="CC1818" s="5"/>
      <c r="CD1818" s="5"/>
      <c r="CE1818" s="5"/>
      <c r="CF1818" s="5"/>
      <c r="CG1818" s="5"/>
      <c r="CH1818" s="5"/>
      <c r="CI1818" s="5"/>
      <c r="CJ1818" s="5"/>
      <c r="CK1818" s="606"/>
      <c r="CL1818" s="607"/>
      <c r="CM1818" s="5"/>
      <c r="CN1818" s="5"/>
      <c r="CO1818" s="5"/>
      <c r="CP1818" s="5"/>
      <c r="CQ1818" s="5"/>
      <c r="CR1818" s="5"/>
      <c r="CS1818" s="5"/>
      <c r="CT1818" s="5"/>
      <c r="CU1818" s="5"/>
      <c r="CV1818" s="5"/>
      <c r="CW1818" s="606"/>
    </row>
    <row r="1819" spans="1:101" s="10" customFormat="1" ht="14.25" hidden="1" customHeight="1" outlineLevel="1">
      <c r="A1819" s="5"/>
      <c r="B1819" s="5"/>
      <c r="C1819" s="5"/>
      <c r="D1819" s="11"/>
      <c r="E1819" s="5"/>
      <c r="F1819" s="6"/>
      <c r="G1819" s="6"/>
      <c r="H1819" s="6"/>
      <c r="I1819" s="6"/>
      <c r="J1819" s="6"/>
      <c r="K1819" s="6"/>
      <c r="L1819" s="6"/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  <c r="AO1819" s="606"/>
      <c r="AP1819" s="5"/>
      <c r="AQ1819" s="5"/>
      <c r="AR1819" s="5"/>
      <c r="AS1819" s="5"/>
      <c r="AT1819" s="5"/>
      <c r="AU1819" s="5"/>
      <c r="AV1819" s="5"/>
      <c r="AW1819" s="5"/>
      <c r="AX1819" s="5"/>
      <c r="AY1819" s="5"/>
      <c r="AZ1819" s="5"/>
      <c r="BA1819" s="606"/>
      <c r="BB1819" s="607"/>
      <c r="BC1819" s="5"/>
      <c r="BD1819" s="5"/>
      <c r="BE1819" s="5"/>
      <c r="BF1819" s="5"/>
      <c r="BG1819" s="5"/>
      <c r="BH1819" s="5"/>
      <c r="BI1819" s="5"/>
      <c r="BJ1819" s="5"/>
      <c r="BK1819" s="5"/>
      <c r="BL1819" s="5"/>
      <c r="BM1819" s="606"/>
      <c r="BN1819" s="607"/>
      <c r="BO1819" s="5"/>
      <c r="BP1819" s="5"/>
      <c r="BQ1819" s="5"/>
      <c r="BR1819" s="5"/>
      <c r="BS1819" s="5"/>
      <c r="BT1819" s="5"/>
      <c r="BU1819" s="5"/>
      <c r="BV1819" s="5"/>
      <c r="BW1819" s="5"/>
      <c r="BX1819" s="5"/>
      <c r="BY1819" s="606"/>
      <c r="BZ1819" s="607"/>
      <c r="CA1819" s="5"/>
      <c r="CB1819" s="5"/>
      <c r="CC1819" s="5"/>
      <c r="CD1819" s="5"/>
      <c r="CE1819" s="5"/>
      <c r="CF1819" s="5"/>
      <c r="CG1819" s="5"/>
      <c r="CH1819" s="5"/>
      <c r="CI1819" s="5"/>
      <c r="CJ1819" s="5"/>
      <c r="CK1819" s="606"/>
      <c r="CL1819" s="607"/>
      <c r="CM1819" s="5"/>
      <c r="CN1819" s="5"/>
      <c r="CO1819" s="5"/>
      <c r="CP1819" s="5"/>
      <c r="CQ1819" s="5"/>
      <c r="CR1819" s="5"/>
      <c r="CS1819" s="5"/>
      <c r="CT1819" s="5"/>
      <c r="CU1819" s="5"/>
      <c r="CV1819" s="5"/>
      <c r="CW1819" s="606"/>
    </row>
    <row r="1820" spans="1:101" collapsed="1"/>
  </sheetData>
  <mergeCells count="428">
    <mergeCell ref="A27:A38"/>
    <mergeCell ref="D27:D30"/>
    <mergeCell ref="D31:D34"/>
    <mergeCell ref="D35:D38"/>
    <mergeCell ref="A40:A51"/>
    <mergeCell ref="D40:D43"/>
    <mergeCell ref="D44:D47"/>
    <mergeCell ref="D48:D51"/>
    <mergeCell ref="A5:A8"/>
    <mergeCell ref="D5:D8"/>
    <mergeCell ref="A10:A25"/>
    <mergeCell ref="D10:D13"/>
    <mergeCell ref="D14:D17"/>
    <mergeCell ref="D18:D21"/>
    <mergeCell ref="D22:D25"/>
    <mergeCell ref="C85:C96"/>
    <mergeCell ref="D85:D88"/>
    <mergeCell ref="D89:D92"/>
    <mergeCell ref="D93:D96"/>
    <mergeCell ref="A98:A101"/>
    <mergeCell ref="D98:D101"/>
    <mergeCell ref="A53:A96"/>
    <mergeCell ref="C53:D56"/>
    <mergeCell ref="C57:C84"/>
    <mergeCell ref="D57:D60"/>
    <mergeCell ref="D61:D64"/>
    <mergeCell ref="D65:D68"/>
    <mergeCell ref="D69:D72"/>
    <mergeCell ref="D73:D76"/>
    <mergeCell ref="D77:D80"/>
    <mergeCell ref="D81:D84"/>
    <mergeCell ref="A128:A139"/>
    <mergeCell ref="D128:D131"/>
    <mergeCell ref="D132:D135"/>
    <mergeCell ref="D136:D139"/>
    <mergeCell ref="A141:A152"/>
    <mergeCell ref="D141:D144"/>
    <mergeCell ref="D145:D148"/>
    <mergeCell ref="D149:D152"/>
    <mergeCell ref="A106:A109"/>
    <mergeCell ref="D106:D109"/>
    <mergeCell ref="A111:A126"/>
    <mergeCell ref="D111:D114"/>
    <mergeCell ref="D115:D118"/>
    <mergeCell ref="D119:D122"/>
    <mergeCell ref="D123:D126"/>
    <mergeCell ref="C186:C197"/>
    <mergeCell ref="D186:D189"/>
    <mergeCell ref="D190:D193"/>
    <mergeCell ref="D194:D197"/>
    <mergeCell ref="A199:A202"/>
    <mergeCell ref="D199:D202"/>
    <mergeCell ref="A154:A197"/>
    <mergeCell ref="C154:D157"/>
    <mergeCell ref="C158:C185"/>
    <mergeCell ref="D158:D161"/>
    <mergeCell ref="D162:D165"/>
    <mergeCell ref="D166:D169"/>
    <mergeCell ref="D170:D173"/>
    <mergeCell ref="D174:D177"/>
    <mergeCell ref="D178:D181"/>
    <mergeCell ref="D182:D185"/>
    <mergeCell ref="A305:A332"/>
    <mergeCell ref="D305:D311"/>
    <mergeCell ref="D312:D318"/>
    <mergeCell ref="D319:D325"/>
    <mergeCell ref="D326:D332"/>
    <mergeCell ref="A338:A347"/>
    <mergeCell ref="D338:D347"/>
    <mergeCell ref="D207:D222"/>
    <mergeCell ref="D223:D238"/>
    <mergeCell ref="D239:D254"/>
    <mergeCell ref="D255:D270"/>
    <mergeCell ref="A272:A302"/>
    <mergeCell ref="D272:D275"/>
    <mergeCell ref="D277:D285"/>
    <mergeCell ref="D286:D294"/>
    <mergeCell ref="D295:D303"/>
    <mergeCell ref="A378:A382"/>
    <mergeCell ref="D378:D382"/>
    <mergeCell ref="A384:A386"/>
    <mergeCell ref="D384:D386"/>
    <mergeCell ref="A388:A392"/>
    <mergeCell ref="D388:D392"/>
    <mergeCell ref="A349:A352"/>
    <mergeCell ref="D349:D352"/>
    <mergeCell ref="A354:A358"/>
    <mergeCell ref="D354:D358"/>
    <mergeCell ref="A362:A376"/>
    <mergeCell ref="D362:D376"/>
    <mergeCell ref="C492:C527"/>
    <mergeCell ref="D492:D503"/>
    <mergeCell ref="D504:D515"/>
    <mergeCell ref="D516:D527"/>
    <mergeCell ref="A529:A539"/>
    <mergeCell ref="D529:D539"/>
    <mergeCell ref="A396:A527"/>
    <mergeCell ref="C396:D407"/>
    <mergeCell ref="C408:C491"/>
    <mergeCell ref="D408:D419"/>
    <mergeCell ref="D420:D431"/>
    <mergeCell ref="D432:D443"/>
    <mergeCell ref="D444:D455"/>
    <mergeCell ref="D456:D467"/>
    <mergeCell ref="D468:D479"/>
    <mergeCell ref="D480:D491"/>
    <mergeCell ref="C573:C584"/>
    <mergeCell ref="D573:D576"/>
    <mergeCell ref="D577:D580"/>
    <mergeCell ref="D581:D584"/>
    <mergeCell ref="A586:A589"/>
    <mergeCell ref="D586:D589"/>
    <mergeCell ref="A541:A584"/>
    <mergeCell ref="C541:D544"/>
    <mergeCell ref="C545:C572"/>
    <mergeCell ref="D545:D548"/>
    <mergeCell ref="D549:D552"/>
    <mergeCell ref="D553:D556"/>
    <mergeCell ref="D557:D560"/>
    <mergeCell ref="D561:D564"/>
    <mergeCell ref="D565:D568"/>
    <mergeCell ref="D569:D572"/>
    <mergeCell ref="C631:C645"/>
    <mergeCell ref="D631:D635"/>
    <mergeCell ref="D636:D640"/>
    <mergeCell ref="D641:D645"/>
    <mergeCell ref="A647:A651"/>
    <mergeCell ref="D647:D651"/>
    <mergeCell ref="A591:A645"/>
    <mergeCell ref="C591:D595"/>
    <mergeCell ref="C596:C630"/>
    <mergeCell ref="D596:D600"/>
    <mergeCell ref="D601:D605"/>
    <mergeCell ref="D606:D610"/>
    <mergeCell ref="D611:D615"/>
    <mergeCell ref="D616:D620"/>
    <mergeCell ref="D621:D625"/>
    <mergeCell ref="D626:D630"/>
    <mergeCell ref="A706:A721"/>
    <mergeCell ref="D706:D721"/>
    <mergeCell ref="A723:A771"/>
    <mergeCell ref="D723:D738"/>
    <mergeCell ref="D740:D749"/>
    <mergeCell ref="D751:D760"/>
    <mergeCell ref="D762:D771"/>
    <mergeCell ref="A655:A670"/>
    <mergeCell ref="D655:D670"/>
    <mergeCell ref="A672:A687"/>
    <mergeCell ref="D672:D687"/>
    <mergeCell ref="A689:A704"/>
    <mergeCell ref="D689:D704"/>
    <mergeCell ref="A827:A842"/>
    <mergeCell ref="D827:D842"/>
    <mergeCell ref="A844:A892"/>
    <mergeCell ref="D844:D859"/>
    <mergeCell ref="D861:D870"/>
    <mergeCell ref="D872:D881"/>
    <mergeCell ref="D883:D892"/>
    <mergeCell ref="A776:A791"/>
    <mergeCell ref="D776:D791"/>
    <mergeCell ref="A793:A808"/>
    <mergeCell ref="D793:D808"/>
    <mergeCell ref="A810:A825"/>
    <mergeCell ref="D810:D825"/>
    <mergeCell ref="A921:A932"/>
    <mergeCell ref="D921:D924"/>
    <mergeCell ref="D925:D928"/>
    <mergeCell ref="D929:D932"/>
    <mergeCell ref="A934:A945"/>
    <mergeCell ref="D934:D937"/>
    <mergeCell ref="D938:D941"/>
    <mergeCell ref="D942:D945"/>
    <mergeCell ref="A899:A902"/>
    <mergeCell ref="D899:D902"/>
    <mergeCell ref="A904:A919"/>
    <mergeCell ref="D904:D907"/>
    <mergeCell ref="D908:D911"/>
    <mergeCell ref="D912:D915"/>
    <mergeCell ref="D916:D919"/>
    <mergeCell ref="C979:C990"/>
    <mergeCell ref="D979:D982"/>
    <mergeCell ref="D983:D986"/>
    <mergeCell ref="D987:D990"/>
    <mergeCell ref="A992:A995"/>
    <mergeCell ref="D992:D995"/>
    <mergeCell ref="A947:A990"/>
    <mergeCell ref="C947:D950"/>
    <mergeCell ref="C951:C978"/>
    <mergeCell ref="D951:D954"/>
    <mergeCell ref="D955:D958"/>
    <mergeCell ref="D959:D962"/>
    <mergeCell ref="D963:D966"/>
    <mergeCell ref="D967:D970"/>
    <mergeCell ref="D971:D974"/>
    <mergeCell ref="D975:D978"/>
    <mergeCell ref="A1022:A1033"/>
    <mergeCell ref="D1022:D1025"/>
    <mergeCell ref="D1026:D1029"/>
    <mergeCell ref="D1030:D1033"/>
    <mergeCell ref="A1035:A1046"/>
    <mergeCell ref="D1035:D1038"/>
    <mergeCell ref="D1039:D1042"/>
    <mergeCell ref="D1043:D1046"/>
    <mergeCell ref="A1000:A1003"/>
    <mergeCell ref="D1000:D1003"/>
    <mergeCell ref="A1005:A1020"/>
    <mergeCell ref="D1005:D1008"/>
    <mergeCell ref="D1009:D1012"/>
    <mergeCell ref="D1013:D1016"/>
    <mergeCell ref="D1017:D1020"/>
    <mergeCell ref="C1080:C1091"/>
    <mergeCell ref="D1080:D1083"/>
    <mergeCell ref="D1084:D1087"/>
    <mergeCell ref="D1088:D1091"/>
    <mergeCell ref="A1093:A1096"/>
    <mergeCell ref="D1093:D1096"/>
    <mergeCell ref="A1048:A1091"/>
    <mergeCell ref="C1048:D1051"/>
    <mergeCell ref="C1052:C1079"/>
    <mergeCell ref="D1052:D1055"/>
    <mergeCell ref="D1056:D1059"/>
    <mergeCell ref="D1060:D1063"/>
    <mergeCell ref="D1064:D1067"/>
    <mergeCell ref="D1068:D1071"/>
    <mergeCell ref="D1072:D1075"/>
    <mergeCell ref="D1076:D1079"/>
    <mergeCell ref="A1123:A1134"/>
    <mergeCell ref="D1123:D1126"/>
    <mergeCell ref="D1127:D1130"/>
    <mergeCell ref="D1131:D1134"/>
    <mergeCell ref="A1136:A1147"/>
    <mergeCell ref="D1136:D1139"/>
    <mergeCell ref="D1140:D1143"/>
    <mergeCell ref="D1144:D1147"/>
    <mergeCell ref="A1101:A1104"/>
    <mergeCell ref="D1101:D1104"/>
    <mergeCell ref="A1106:A1121"/>
    <mergeCell ref="D1106:D1109"/>
    <mergeCell ref="D1110:D1113"/>
    <mergeCell ref="D1114:D1117"/>
    <mergeCell ref="D1118:D1121"/>
    <mergeCell ref="C1181:C1192"/>
    <mergeCell ref="D1181:D1184"/>
    <mergeCell ref="D1185:D1188"/>
    <mergeCell ref="D1189:D1192"/>
    <mergeCell ref="A1194:A1197"/>
    <mergeCell ref="D1194:D1197"/>
    <mergeCell ref="A1149:A1192"/>
    <mergeCell ref="C1149:D1152"/>
    <mergeCell ref="C1153:C1180"/>
    <mergeCell ref="D1153:D1156"/>
    <mergeCell ref="D1157:D1160"/>
    <mergeCell ref="D1161:D1164"/>
    <mergeCell ref="D1165:D1168"/>
    <mergeCell ref="D1169:D1172"/>
    <mergeCell ref="D1173:D1176"/>
    <mergeCell ref="D1177:D1180"/>
    <mergeCell ref="A1226:A1237"/>
    <mergeCell ref="D1226:D1229"/>
    <mergeCell ref="D1230:D1233"/>
    <mergeCell ref="D1234:D1237"/>
    <mergeCell ref="A1239:A1250"/>
    <mergeCell ref="D1239:D1242"/>
    <mergeCell ref="D1243:D1246"/>
    <mergeCell ref="D1247:D1250"/>
    <mergeCell ref="A1202:A1205"/>
    <mergeCell ref="D1202:D1205"/>
    <mergeCell ref="A1207:A1222"/>
    <mergeCell ref="D1207:D1210"/>
    <mergeCell ref="D1211:D1214"/>
    <mergeCell ref="D1215:D1218"/>
    <mergeCell ref="D1219:D1222"/>
    <mergeCell ref="C1284:C1295"/>
    <mergeCell ref="D1284:D1287"/>
    <mergeCell ref="D1288:D1291"/>
    <mergeCell ref="D1292:D1295"/>
    <mergeCell ref="A1299:A1302"/>
    <mergeCell ref="D1299:D1302"/>
    <mergeCell ref="A1252:A1295"/>
    <mergeCell ref="C1252:D1255"/>
    <mergeCell ref="C1256:C1283"/>
    <mergeCell ref="D1256:D1259"/>
    <mergeCell ref="D1260:D1263"/>
    <mergeCell ref="D1264:D1267"/>
    <mergeCell ref="D1268:D1271"/>
    <mergeCell ref="D1272:D1275"/>
    <mergeCell ref="D1276:D1279"/>
    <mergeCell ref="D1280:D1283"/>
    <mergeCell ref="A1338:A1349"/>
    <mergeCell ref="D1338:D1341"/>
    <mergeCell ref="D1342:D1345"/>
    <mergeCell ref="D1346:D1349"/>
    <mergeCell ref="A1351:A1362"/>
    <mergeCell ref="D1351:D1354"/>
    <mergeCell ref="D1355:D1358"/>
    <mergeCell ref="D1359:D1362"/>
    <mergeCell ref="A1307:A1311"/>
    <mergeCell ref="A1316:A1319"/>
    <mergeCell ref="D1316:D1319"/>
    <mergeCell ref="A1321:A1336"/>
    <mergeCell ref="D1321:D1324"/>
    <mergeCell ref="D1325:D1328"/>
    <mergeCell ref="D1329:D1332"/>
    <mergeCell ref="D1333:D1336"/>
    <mergeCell ref="C1396:C1407"/>
    <mergeCell ref="D1396:D1399"/>
    <mergeCell ref="D1400:D1403"/>
    <mergeCell ref="D1404:D1407"/>
    <mergeCell ref="A1409:A1412"/>
    <mergeCell ref="D1409:D1412"/>
    <mergeCell ref="A1364:A1407"/>
    <mergeCell ref="C1364:D1367"/>
    <mergeCell ref="C1368:C1395"/>
    <mergeCell ref="D1368:D1371"/>
    <mergeCell ref="D1372:D1375"/>
    <mergeCell ref="D1376:D1379"/>
    <mergeCell ref="D1380:D1383"/>
    <mergeCell ref="D1384:D1387"/>
    <mergeCell ref="D1388:D1391"/>
    <mergeCell ref="D1392:D1395"/>
    <mergeCell ref="A1439:A1450"/>
    <mergeCell ref="D1439:D1442"/>
    <mergeCell ref="D1443:D1446"/>
    <mergeCell ref="D1447:D1450"/>
    <mergeCell ref="A1452:A1463"/>
    <mergeCell ref="D1452:D1455"/>
    <mergeCell ref="D1456:D1459"/>
    <mergeCell ref="D1460:D1463"/>
    <mergeCell ref="A1417:A1420"/>
    <mergeCell ref="D1417:D1420"/>
    <mergeCell ref="A1422:A1437"/>
    <mergeCell ref="D1422:D1425"/>
    <mergeCell ref="D1426:D1429"/>
    <mergeCell ref="D1430:D1433"/>
    <mergeCell ref="D1434:D1437"/>
    <mergeCell ref="C1497:C1508"/>
    <mergeCell ref="D1497:D1500"/>
    <mergeCell ref="D1501:D1504"/>
    <mergeCell ref="D1505:D1508"/>
    <mergeCell ref="A1510:A1513"/>
    <mergeCell ref="D1510:D1513"/>
    <mergeCell ref="A1465:A1508"/>
    <mergeCell ref="C1465:D1468"/>
    <mergeCell ref="C1469:C1496"/>
    <mergeCell ref="D1469:D1472"/>
    <mergeCell ref="D1473:D1476"/>
    <mergeCell ref="D1477:D1480"/>
    <mergeCell ref="D1481:D1484"/>
    <mergeCell ref="D1485:D1488"/>
    <mergeCell ref="D1489:D1492"/>
    <mergeCell ref="D1493:D1496"/>
    <mergeCell ref="A1559:A1561"/>
    <mergeCell ref="A1563:A1565"/>
    <mergeCell ref="A1567:A1577"/>
    <mergeCell ref="A1579:A1581"/>
    <mergeCell ref="A1588:A1591"/>
    <mergeCell ref="A1593:A1595"/>
    <mergeCell ref="A1520:A1523"/>
    <mergeCell ref="A1525:A1527"/>
    <mergeCell ref="A1529:A1531"/>
    <mergeCell ref="A1533:A1543"/>
    <mergeCell ref="A1545:A1547"/>
    <mergeCell ref="A1554:A1557"/>
    <mergeCell ref="A1642:A1653"/>
    <mergeCell ref="D1642:D1645"/>
    <mergeCell ref="D1646:D1649"/>
    <mergeCell ref="D1650:D1653"/>
    <mergeCell ref="A1655:A1666"/>
    <mergeCell ref="D1655:D1658"/>
    <mergeCell ref="D1659:D1662"/>
    <mergeCell ref="D1663:D1666"/>
    <mergeCell ref="A1597:A1599"/>
    <mergeCell ref="A1601:A1611"/>
    <mergeCell ref="A1613:A1615"/>
    <mergeCell ref="A1620:A1623"/>
    <mergeCell ref="D1620:D1623"/>
    <mergeCell ref="A1625:A1640"/>
    <mergeCell ref="D1625:D1628"/>
    <mergeCell ref="D1629:D1632"/>
    <mergeCell ref="D1633:D1636"/>
    <mergeCell ref="D1637:D1640"/>
    <mergeCell ref="C1700:C1711"/>
    <mergeCell ref="D1700:D1703"/>
    <mergeCell ref="D1704:D1707"/>
    <mergeCell ref="D1708:D1711"/>
    <mergeCell ref="A1713:A1716"/>
    <mergeCell ref="D1713:D1716"/>
    <mergeCell ref="A1668:A1711"/>
    <mergeCell ref="C1668:D1671"/>
    <mergeCell ref="C1672:C1699"/>
    <mergeCell ref="D1672:D1675"/>
    <mergeCell ref="D1676:D1679"/>
    <mergeCell ref="D1680:D1683"/>
    <mergeCell ref="D1684:D1687"/>
    <mergeCell ref="D1688:D1691"/>
    <mergeCell ref="D1692:D1695"/>
    <mergeCell ref="D1696:D1699"/>
    <mergeCell ref="A1743:A1754"/>
    <mergeCell ref="D1743:D1746"/>
    <mergeCell ref="D1747:D1750"/>
    <mergeCell ref="D1751:D1754"/>
    <mergeCell ref="A1756:A1767"/>
    <mergeCell ref="D1756:D1759"/>
    <mergeCell ref="D1760:D1763"/>
    <mergeCell ref="D1764:D1767"/>
    <mergeCell ref="A1721:A1724"/>
    <mergeCell ref="D1721:D1724"/>
    <mergeCell ref="A1726:A1741"/>
    <mergeCell ref="D1726:D1729"/>
    <mergeCell ref="D1730:D1733"/>
    <mergeCell ref="D1734:D1737"/>
    <mergeCell ref="D1738:D1741"/>
    <mergeCell ref="C1801:C1812"/>
    <mergeCell ref="D1801:D1804"/>
    <mergeCell ref="D1805:D1808"/>
    <mergeCell ref="D1809:D1812"/>
    <mergeCell ref="A1814:A1817"/>
    <mergeCell ref="D1814:D1817"/>
    <mergeCell ref="A1769:A1812"/>
    <mergeCell ref="C1769:D1772"/>
    <mergeCell ref="C1773:C1800"/>
    <mergeCell ref="D1773:D1776"/>
    <mergeCell ref="D1777:D1780"/>
    <mergeCell ref="D1781:D1784"/>
    <mergeCell ref="D1785:D1788"/>
    <mergeCell ref="D1789:D1792"/>
    <mergeCell ref="D1793:D1796"/>
    <mergeCell ref="D1797:D1800"/>
  </mergeCells>
  <pageMargins left="0.7" right="0.7" top="0.75" bottom="0.75" header="0.3" footer="0.3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XFB1097"/>
  <sheetViews>
    <sheetView zoomScale="60" zoomScaleNormal="60" workbookViewId="0">
      <pane xSplit="8" ySplit="1" topLeftCell="U419" activePane="bottomRight" state="frozen"/>
      <selection pane="topRight" activeCell="F1" sqref="F1"/>
      <selection pane="bottomLeft" activeCell="A2" sqref="A2"/>
      <selection pane="bottomRight" activeCell="U833" sqref="U833"/>
    </sheetView>
  </sheetViews>
  <sheetFormatPr defaultRowHeight="14.4" outlineLevelRow="1"/>
  <cols>
    <col min="1" max="1" width="33.33203125" hidden="1" customWidth="1"/>
    <col min="2" max="3" width="9.109375" hidden="1" customWidth="1"/>
    <col min="4" max="4" width="12.88671875" customWidth="1"/>
    <col min="5" max="5" width="2.5546875" customWidth="1"/>
    <col min="6" max="6" width="6.33203125" customWidth="1"/>
    <col min="7" max="7" width="22" customWidth="1"/>
    <col min="8" max="8" width="17" customWidth="1"/>
    <col min="9" max="33" width="17.6640625" customWidth="1"/>
    <col min="34" max="34" width="16.109375" customWidth="1"/>
    <col min="35" max="46" width="17.6640625" customWidth="1"/>
  </cols>
  <sheetData>
    <row r="1" spans="1:46" ht="15" thickBot="1">
      <c r="A1" s="6"/>
      <c r="B1" s="6"/>
      <c r="C1" s="6"/>
      <c r="D1" s="20"/>
      <c r="E1" s="5"/>
      <c r="F1" s="5"/>
      <c r="G1" s="19"/>
      <c r="H1" s="5"/>
      <c r="I1" s="32">
        <v>43435</v>
      </c>
      <c r="J1" s="32">
        <v>43831</v>
      </c>
      <c r="K1" s="32">
        <v>43862</v>
      </c>
      <c r="L1" s="32">
        <v>43891</v>
      </c>
      <c r="M1" s="32">
        <v>43922</v>
      </c>
      <c r="N1" s="32">
        <v>43952</v>
      </c>
      <c r="O1" s="32">
        <v>43983</v>
      </c>
      <c r="P1" s="32">
        <v>44013</v>
      </c>
      <c r="Q1" s="32">
        <v>44044</v>
      </c>
      <c r="R1" s="32">
        <v>44075</v>
      </c>
      <c r="S1" s="32">
        <v>44105</v>
      </c>
      <c r="T1" s="32">
        <v>44136</v>
      </c>
      <c r="U1" s="32">
        <v>44166</v>
      </c>
      <c r="V1" s="32">
        <v>44197</v>
      </c>
      <c r="W1" s="32">
        <v>44228</v>
      </c>
      <c r="X1" s="32">
        <v>44256</v>
      </c>
      <c r="Y1" s="32">
        <v>44287</v>
      </c>
      <c r="Z1" s="32">
        <v>44317</v>
      </c>
      <c r="AA1" s="32">
        <v>44348</v>
      </c>
      <c r="AB1" s="32">
        <v>44378</v>
      </c>
      <c r="AC1" s="32">
        <v>44409</v>
      </c>
      <c r="AD1" s="32">
        <v>44440</v>
      </c>
      <c r="AE1" s="32">
        <v>44470</v>
      </c>
      <c r="AF1" s="32">
        <v>44501</v>
      </c>
      <c r="AG1" s="32">
        <v>44531</v>
      </c>
      <c r="AH1" s="28"/>
      <c r="AI1" s="32">
        <v>44562</v>
      </c>
      <c r="AJ1" s="32">
        <v>44593</v>
      </c>
      <c r="AK1" s="32">
        <v>44621</v>
      </c>
      <c r="AL1" s="32">
        <v>44652</v>
      </c>
      <c r="AM1" s="32">
        <v>44682</v>
      </c>
      <c r="AN1" s="32">
        <v>44713</v>
      </c>
      <c r="AO1" s="32">
        <v>44743</v>
      </c>
      <c r="AP1" s="32">
        <v>44774</v>
      </c>
      <c r="AQ1" s="32">
        <v>44805</v>
      </c>
      <c r="AR1" s="32">
        <v>44835</v>
      </c>
      <c r="AS1" s="32">
        <v>44866</v>
      </c>
      <c r="AT1" s="32">
        <v>44896</v>
      </c>
    </row>
    <row r="2" spans="1:46" s="10" customFormat="1" ht="16.2" thickBot="1">
      <c r="D2" s="8" t="s">
        <v>33</v>
      </c>
      <c r="E2" s="7"/>
      <c r="F2" s="7"/>
      <c r="G2" s="302"/>
      <c r="H2" s="7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4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</row>
    <row r="3" spans="1:46" s="10" customFormat="1" outlineLevel="1" thickBot="1">
      <c r="D3" s="9"/>
      <c r="E3" s="9"/>
      <c r="F3" s="9"/>
      <c r="G3" s="26"/>
      <c r="H3" s="9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</row>
    <row r="4" spans="1:46" s="10" customFormat="1" ht="14.25" customHeight="1" outlineLevel="1" thickBot="1">
      <c r="A4" s="10" t="str">
        <f>B4&amp;C4&amp;H4</f>
        <v>TotalTotalEAD Total</v>
      </c>
      <c r="B4" s="10" t="s">
        <v>25</v>
      </c>
      <c r="C4" s="10" t="s">
        <v>25</v>
      </c>
      <c r="D4" s="658" t="s">
        <v>25</v>
      </c>
      <c r="E4" s="9"/>
      <c r="F4" s="9"/>
      <c r="G4" s="660" t="s">
        <v>25</v>
      </c>
      <c r="H4" s="27" t="s">
        <v>26</v>
      </c>
      <c r="I4" s="28">
        <f>SUM(I5:I7)</f>
        <v>60271463.096669994</v>
      </c>
      <c r="J4" s="28">
        <v>77848959.896179944</v>
      </c>
      <c r="K4" s="28">
        <v>81808583.187073395</v>
      </c>
      <c r="L4" s="28">
        <v>85692698.460213065</v>
      </c>
      <c r="M4" s="28">
        <v>87871599.780403778</v>
      </c>
      <c r="N4" s="28">
        <v>85819156.97296153</v>
      </c>
      <c r="O4" s="28">
        <v>87130761.618099362</v>
      </c>
      <c r="P4" s="28">
        <v>85230641.924409598</v>
      </c>
      <c r="Q4" s="28">
        <v>89321037.41530101</v>
      </c>
      <c r="R4" s="50">
        <v>90673269.254885823</v>
      </c>
      <c r="S4" s="28">
        <v>95117332.918706045</v>
      </c>
      <c r="T4" s="28">
        <v>95195787.486345947</v>
      </c>
      <c r="U4" s="28">
        <v>90505628.039435878</v>
      </c>
      <c r="V4" s="28">
        <v>81323667.488482594</v>
      </c>
      <c r="W4" s="28">
        <v>86577408.667211741</v>
      </c>
      <c r="X4" s="28">
        <v>90002692.533850357</v>
      </c>
      <c r="Y4" s="28">
        <v>96736797.829550534</v>
      </c>
      <c r="Z4" s="28">
        <v>96986858.050844476</v>
      </c>
      <c r="AA4" s="28">
        <v>99694161.332202315</v>
      </c>
      <c r="AB4" s="28">
        <v>93229605.138521552</v>
      </c>
      <c r="AC4" s="28">
        <v>95230272.707518131</v>
      </c>
      <c r="AD4" s="28">
        <v>95061800.645761907</v>
      </c>
      <c r="AE4" s="28">
        <v>95274434.901823103</v>
      </c>
      <c r="AF4" s="28">
        <v>93495140.389842063</v>
      </c>
      <c r="AG4" s="28">
        <v>92945270.869500026</v>
      </c>
      <c r="AH4" s="28">
        <v>66391676.586171404</v>
      </c>
      <c r="AI4" s="28">
        <v>73140170.708350524</v>
      </c>
      <c r="AJ4" s="28">
        <v>74896355.948341265</v>
      </c>
      <c r="AK4" s="28">
        <v>76590964.502193853</v>
      </c>
      <c r="AL4" s="28">
        <v>78668935.250107244</v>
      </c>
      <c r="AM4" s="28">
        <v>79720996.685125813</v>
      </c>
      <c r="AN4" s="28">
        <v>80548689.930697724</v>
      </c>
      <c r="AO4" s="28">
        <v>83910330.027461082</v>
      </c>
      <c r="AP4" s="28">
        <v>86224392.724484727</v>
      </c>
      <c r="AQ4" s="28">
        <v>89120555.16582264</v>
      </c>
      <c r="AR4" s="28">
        <v>91005115.23532021</v>
      </c>
      <c r="AS4" s="28">
        <v>93333293.137927085</v>
      </c>
      <c r="AT4" s="28">
        <v>97039468.617232949</v>
      </c>
    </row>
    <row r="5" spans="1:46" s="10" customFormat="1" outlineLevel="1" thickBot="1">
      <c r="A5" s="10" t="str">
        <f>B5&amp;C5&amp;H5</f>
        <v>TotalTotal1 Stage</v>
      </c>
      <c r="B5" s="10" t="s">
        <v>25</v>
      </c>
      <c r="C5" s="10" t="s">
        <v>25</v>
      </c>
      <c r="D5" s="658"/>
      <c r="E5" s="9"/>
      <c r="F5" s="9"/>
      <c r="G5" s="662"/>
      <c r="H5" s="1" t="s">
        <v>27</v>
      </c>
      <c r="I5" s="24">
        <f t="shared" ref="I5:I7" si="0">I10+I27+I40+I53+I102</f>
        <v>41272438.620763138</v>
      </c>
      <c r="J5" s="24">
        <v>54444694.763641179</v>
      </c>
      <c r="K5" s="24">
        <v>58210701.7514994</v>
      </c>
      <c r="L5" s="24">
        <v>61585009.094284765</v>
      </c>
      <c r="M5" s="24">
        <v>63387218.618174419</v>
      </c>
      <c r="N5" s="24">
        <v>60879133.394834101</v>
      </c>
      <c r="O5" s="24">
        <v>61590387.166238323</v>
      </c>
      <c r="P5" s="24">
        <v>59059974.031646915</v>
      </c>
      <c r="Q5" s="24">
        <v>62357192.593867533</v>
      </c>
      <c r="R5" s="24">
        <v>62863801.827723324</v>
      </c>
      <c r="S5" s="24">
        <v>66205005.932135858</v>
      </c>
      <c r="T5" s="24">
        <v>65351041.873269171</v>
      </c>
      <c r="U5" s="24">
        <v>59996411.800519794</v>
      </c>
      <c r="V5" s="24">
        <v>56967399.256959014</v>
      </c>
      <c r="W5" s="24">
        <v>62268863.772618733</v>
      </c>
      <c r="X5" s="24">
        <v>65445687.755556419</v>
      </c>
      <c r="Y5" s="24">
        <v>71770092.443595335</v>
      </c>
      <c r="Z5" s="24">
        <v>71871921.167351842</v>
      </c>
      <c r="AA5" s="24">
        <v>74316859.252593666</v>
      </c>
      <c r="AB5" s="24">
        <v>67620139.697832197</v>
      </c>
      <c r="AC5" s="24">
        <v>69144665.622484267</v>
      </c>
      <c r="AD5" s="24">
        <v>68495371.854738668</v>
      </c>
      <c r="AE5" s="24">
        <v>68288879.401552171</v>
      </c>
      <c r="AF5" s="24">
        <v>66003480.714876771</v>
      </c>
      <c r="AG5" s="24">
        <v>65198417.775840171</v>
      </c>
      <c r="AH5" s="24">
        <v>44614135.470000006</v>
      </c>
      <c r="AI5" s="24">
        <v>51705209.613116607</v>
      </c>
      <c r="AJ5" s="24">
        <v>53291149.965544462</v>
      </c>
      <c r="AK5" s="24">
        <v>54641538.035850942</v>
      </c>
      <c r="AL5" s="24">
        <v>56373624.905511618</v>
      </c>
      <c r="AM5" s="24">
        <v>57464197.312879622</v>
      </c>
      <c r="AN5" s="24">
        <v>58242650.854279026</v>
      </c>
      <c r="AO5" s="24">
        <v>61273277.307021812</v>
      </c>
      <c r="AP5" s="24">
        <v>63327825.650050491</v>
      </c>
      <c r="AQ5" s="24">
        <v>65442508.550014853</v>
      </c>
      <c r="AR5" s="24">
        <v>66613132.245905116</v>
      </c>
      <c r="AS5" s="24">
        <v>68085777.199575424</v>
      </c>
      <c r="AT5" s="24">
        <v>70841122.563671798</v>
      </c>
    </row>
    <row r="6" spans="1:46" s="10" customFormat="1" outlineLevel="1" thickBot="1">
      <c r="A6" s="10" t="str">
        <f>B6&amp;C6&amp;H6</f>
        <v>TotalTotal2 Stage</v>
      </c>
      <c r="B6" s="10" t="s">
        <v>25</v>
      </c>
      <c r="C6" s="10" t="s">
        <v>25</v>
      </c>
      <c r="D6" s="658"/>
      <c r="E6" s="9"/>
      <c r="F6" s="9"/>
      <c r="G6" s="662"/>
      <c r="H6" s="1" t="s">
        <v>28</v>
      </c>
      <c r="I6" s="24">
        <f t="shared" si="0"/>
        <v>14794361.730076859</v>
      </c>
      <c r="J6" s="24">
        <v>20813418.948969994</v>
      </c>
      <c r="K6" s="24">
        <v>21166542.536566593</v>
      </c>
      <c r="L6" s="24">
        <v>21654026.502099819</v>
      </c>
      <c r="M6" s="24">
        <v>22152169.001810905</v>
      </c>
      <c r="N6" s="24">
        <v>22603658.788936455</v>
      </c>
      <c r="O6" s="24">
        <v>23134277.455498826</v>
      </c>
      <c r="P6" s="24">
        <v>23775617.649532449</v>
      </c>
      <c r="Q6" s="24">
        <v>24549354.400876116</v>
      </c>
      <c r="R6" s="24">
        <v>25332283.014621533</v>
      </c>
      <c r="S6" s="24">
        <v>26358909.91375722</v>
      </c>
      <c r="T6" s="24">
        <v>27184736.445424035</v>
      </c>
      <c r="U6" s="24">
        <v>28041434.558744613</v>
      </c>
      <c r="V6" s="24">
        <v>21653055.402873691</v>
      </c>
      <c r="W6" s="24">
        <v>21508646.65971851</v>
      </c>
      <c r="X6" s="24">
        <v>21666763.581165213</v>
      </c>
      <c r="Y6" s="24">
        <v>21979755.330947477</v>
      </c>
      <c r="Z6" s="24">
        <v>22030605.132058129</v>
      </c>
      <c r="AA6" s="24">
        <v>22230984.311821699</v>
      </c>
      <c r="AB6" s="24">
        <v>22368069.559256546</v>
      </c>
      <c r="AC6" s="24">
        <v>22748786.862931099</v>
      </c>
      <c r="AD6" s="24">
        <v>23134988.649002418</v>
      </c>
      <c r="AE6" s="24">
        <v>23456179.49523833</v>
      </c>
      <c r="AF6" s="24">
        <v>23864301.383880664</v>
      </c>
      <c r="AG6" s="24">
        <v>24599341.743296687</v>
      </c>
      <c r="AH6" s="24">
        <v>19674237.747225076</v>
      </c>
      <c r="AI6" s="24">
        <v>19532014.256233953</v>
      </c>
      <c r="AJ6" s="24">
        <v>19692159.897934802</v>
      </c>
      <c r="AK6" s="24">
        <v>20073133.281483691</v>
      </c>
      <c r="AL6" s="24">
        <v>20180393.255418241</v>
      </c>
      <c r="AM6" s="24">
        <v>20136238.560717586</v>
      </c>
      <c r="AN6" s="24">
        <v>20229585.271157611</v>
      </c>
      <c r="AO6" s="24">
        <v>20485114.869445931</v>
      </c>
      <c r="AP6" s="24">
        <v>20727501.047186945</v>
      </c>
      <c r="AQ6" s="24">
        <v>21290448.474952444</v>
      </c>
      <c r="AR6" s="24">
        <v>21924691.938354444</v>
      </c>
      <c r="AS6" s="24">
        <v>22628939.137141041</v>
      </c>
      <c r="AT6" s="24">
        <v>23482205.293425519</v>
      </c>
    </row>
    <row r="7" spans="1:46" s="10" customFormat="1" outlineLevel="1" thickBot="1">
      <c r="A7" s="10" t="str">
        <f>B7&amp;C7&amp;H7</f>
        <v>TotalTotal3 Stage</v>
      </c>
      <c r="B7" s="10" t="s">
        <v>25</v>
      </c>
      <c r="C7" s="10" t="s">
        <v>25</v>
      </c>
      <c r="D7" s="658"/>
      <c r="E7" s="9"/>
      <c r="F7" s="9"/>
      <c r="G7" s="662"/>
      <c r="H7" s="1" t="s">
        <v>29</v>
      </c>
      <c r="I7" s="24">
        <f t="shared" si="0"/>
        <v>4204662.7458299985</v>
      </c>
      <c r="J7" s="24">
        <v>2590846.1835687766</v>
      </c>
      <c r="K7" s="24">
        <v>2431338.8990073944</v>
      </c>
      <c r="L7" s="24">
        <v>2453662.863828484</v>
      </c>
      <c r="M7" s="24">
        <v>2332212.160418449</v>
      </c>
      <c r="N7" s="24">
        <v>2336364.7891909787</v>
      </c>
      <c r="O7" s="24">
        <v>2406096.9963622065</v>
      </c>
      <c r="P7" s="24">
        <v>2395050.2432302311</v>
      </c>
      <c r="Q7" s="24">
        <v>2414490.4205573699</v>
      </c>
      <c r="R7" s="24">
        <v>2477184.4125409755</v>
      </c>
      <c r="S7" s="24">
        <v>2553417.072812954</v>
      </c>
      <c r="T7" s="24">
        <v>2660009.1676527425</v>
      </c>
      <c r="U7" s="24">
        <v>2467781.680171473</v>
      </c>
      <c r="V7" s="24">
        <v>2703212.8286498976</v>
      </c>
      <c r="W7" s="24">
        <v>2799898.2348744948</v>
      </c>
      <c r="X7" s="24">
        <v>2890241.197128721</v>
      </c>
      <c r="Y7" s="24">
        <v>2986950.055007732</v>
      </c>
      <c r="Z7" s="24">
        <v>3084331.7514345096</v>
      </c>
      <c r="AA7" s="24">
        <v>3146317.7677869429</v>
      </c>
      <c r="AB7" s="24">
        <v>3241395.8814328075</v>
      </c>
      <c r="AC7" s="24">
        <v>3336820.2221027687</v>
      </c>
      <c r="AD7" s="24">
        <v>3431440.1420208197</v>
      </c>
      <c r="AE7" s="24">
        <v>3529376.005032599</v>
      </c>
      <c r="AF7" s="24">
        <v>3627358.291084629</v>
      </c>
      <c r="AG7" s="24">
        <v>3147511.3503631703</v>
      </c>
      <c r="AH7" s="24">
        <v>2103303.3689463222</v>
      </c>
      <c r="AI7" s="24">
        <v>1902946.8389999771</v>
      </c>
      <c r="AJ7" s="24">
        <v>1913046.0848620157</v>
      </c>
      <c r="AK7" s="24">
        <v>1876293.1848592234</v>
      </c>
      <c r="AL7" s="24">
        <v>2114917.0891773826</v>
      </c>
      <c r="AM7" s="24">
        <v>2120560.8115286147</v>
      </c>
      <c r="AN7" s="24">
        <v>2076453.8052610916</v>
      </c>
      <c r="AO7" s="24">
        <v>2151937.8509933366</v>
      </c>
      <c r="AP7" s="24">
        <v>2169066.0272472906</v>
      </c>
      <c r="AQ7" s="24">
        <v>2387598.1408553352</v>
      </c>
      <c r="AR7" s="24">
        <v>2467291.0510606468</v>
      </c>
      <c r="AS7" s="24">
        <v>2618576.8012106125</v>
      </c>
      <c r="AT7" s="24">
        <v>2716140.7601356427</v>
      </c>
    </row>
    <row r="8" spans="1:46" s="10" customFormat="1" outlineLevel="1" thickBot="1">
      <c r="D8" s="9"/>
      <c r="E8" s="9"/>
      <c r="F8" s="9"/>
      <c r="G8" s="26"/>
      <c r="H8" s="9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62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</row>
    <row r="9" spans="1:46" ht="15" outlineLevel="1" thickBot="1">
      <c r="A9" s="10" t="str">
        <f t="shared" ref="A9:A24" si="1">B9&amp;C9&amp;H9</f>
        <v>Retail VW BankTotalEAD Total</v>
      </c>
      <c r="B9" s="6" t="s">
        <v>4</v>
      </c>
      <c r="C9" s="6" t="s">
        <v>25</v>
      </c>
      <c r="D9" s="658" t="s">
        <v>4</v>
      </c>
      <c r="E9" s="5"/>
      <c r="F9" s="5"/>
      <c r="G9" s="660" t="s">
        <v>25</v>
      </c>
      <c r="H9" s="27" t="s">
        <v>26</v>
      </c>
      <c r="I9" s="28">
        <f>I13+I17+I21</f>
        <v>30131075.170000002</v>
      </c>
      <c r="J9" s="28">
        <v>34005993.703612059</v>
      </c>
      <c r="K9" s="28">
        <v>31299661.98949042</v>
      </c>
      <c r="L9" s="28">
        <v>35694030.03683313</v>
      </c>
      <c r="M9" s="28">
        <v>34465553.298061922</v>
      </c>
      <c r="N9" s="28">
        <v>34270741.590174958</v>
      </c>
      <c r="O9" s="28">
        <v>34783901.364504941</v>
      </c>
      <c r="P9" s="28">
        <v>35301670.259913437</v>
      </c>
      <c r="Q9" s="28">
        <v>35855505.539538071</v>
      </c>
      <c r="R9" s="50">
        <v>36681232.279080138</v>
      </c>
      <c r="S9" s="28">
        <v>37389243.220749989</v>
      </c>
      <c r="T9" s="28">
        <v>38073523.7304409</v>
      </c>
      <c r="U9" s="28">
        <v>40002090.200105064</v>
      </c>
      <c r="V9" s="28">
        <v>40009857.632310294</v>
      </c>
      <c r="W9" s="28">
        <v>40147839.035748497</v>
      </c>
      <c r="X9" s="28">
        <v>41393482.257595979</v>
      </c>
      <c r="Y9" s="28">
        <v>43181409.235278502</v>
      </c>
      <c r="Z9" s="28">
        <v>44288895.616361208</v>
      </c>
      <c r="AA9" s="28">
        <v>44908549.492029972</v>
      </c>
      <c r="AB9" s="28">
        <v>44912535.195746645</v>
      </c>
      <c r="AC9" s="28">
        <v>44700869.256299831</v>
      </c>
      <c r="AD9" s="28">
        <v>44432493.985674798</v>
      </c>
      <c r="AE9" s="28">
        <v>44116999.840973072</v>
      </c>
      <c r="AF9" s="28">
        <v>44168698.886928298</v>
      </c>
      <c r="AG9" s="28">
        <v>45940452.369556114</v>
      </c>
      <c r="AH9" s="28">
        <v>35605372.370000005</v>
      </c>
      <c r="AI9" s="28">
        <v>41284370.962794624</v>
      </c>
      <c r="AJ9" s="28">
        <v>41027051.819674611</v>
      </c>
      <c r="AK9" s="28">
        <v>42359126.784066908</v>
      </c>
      <c r="AL9" s="28">
        <v>43987167.906702042</v>
      </c>
      <c r="AM9" s="28">
        <v>45050528.6321574</v>
      </c>
      <c r="AN9" s="28">
        <v>45832951.691330001</v>
      </c>
      <c r="AO9" s="28">
        <v>47124587.118567921</v>
      </c>
      <c r="AP9" s="28">
        <v>48083935.358669668</v>
      </c>
      <c r="AQ9" s="28">
        <v>49239215.180285163</v>
      </c>
      <c r="AR9" s="28">
        <v>50271178.500173062</v>
      </c>
      <c r="AS9" s="28">
        <v>51243835.811065041</v>
      </c>
      <c r="AT9" s="28">
        <v>53846386.31446512</v>
      </c>
    </row>
    <row r="10" spans="1:46" ht="15" outlineLevel="1" thickBot="1">
      <c r="A10" s="10" t="str">
        <f t="shared" si="1"/>
        <v>Retail VW BankTotal1 Stage</v>
      </c>
      <c r="B10" s="6" t="s">
        <v>4</v>
      </c>
      <c r="C10" s="6" t="s">
        <v>25</v>
      </c>
      <c r="D10" s="658"/>
      <c r="E10" s="5"/>
      <c r="F10" s="5"/>
      <c r="G10" s="662"/>
      <c r="H10" s="1" t="s">
        <v>27</v>
      </c>
      <c r="I10" s="24">
        <f>I14+I18+I22</f>
        <v>29003017.91</v>
      </c>
      <c r="J10" s="24">
        <v>33044825.69089647</v>
      </c>
      <c r="K10" s="24">
        <v>30372755.967704687</v>
      </c>
      <c r="L10" s="24">
        <v>34740780.53565222</v>
      </c>
      <c r="M10" s="24">
        <v>33566983.680898868</v>
      </c>
      <c r="N10" s="24">
        <v>33387718.034644797</v>
      </c>
      <c r="O10" s="24">
        <v>33849186.142929368</v>
      </c>
      <c r="P10" s="24">
        <v>34395442.307174519</v>
      </c>
      <c r="Q10" s="24">
        <v>34948573.413270451</v>
      </c>
      <c r="R10" s="51">
        <v>35726656.417045504</v>
      </c>
      <c r="S10" s="51">
        <v>36381395.57204695</v>
      </c>
      <c r="T10" s="51">
        <v>37003300.339622378</v>
      </c>
      <c r="U10" s="24">
        <v>38852156.153488606</v>
      </c>
      <c r="V10" s="24">
        <v>38597581.202443123</v>
      </c>
      <c r="W10" s="24">
        <v>38692611.097464249</v>
      </c>
      <c r="X10" s="24">
        <v>39914775.943255521</v>
      </c>
      <c r="Y10" s="24">
        <v>41674930.02147124</v>
      </c>
      <c r="Z10" s="24">
        <v>42745925.76118733</v>
      </c>
      <c r="AA10" s="24">
        <v>43327971.328295246</v>
      </c>
      <c r="AB10" s="24">
        <v>43302101.67007269</v>
      </c>
      <c r="AC10" s="24">
        <v>43064175.108984247</v>
      </c>
      <c r="AD10" s="24">
        <v>42773416.931230262</v>
      </c>
      <c r="AE10" s="24">
        <v>42435741.446168192</v>
      </c>
      <c r="AF10" s="24">
        <v>42464407.875610903</v>
      </c>
      <c r="AG10" s="24">
        <v>44282234.108862929</v>
      </c>
      <c r="AH10" s="51">
        <v>34386634</v>
      </c>
      <c r="AI10" s="24">
        <v>40499416.726007156</v>
      </c>
      <c r="AJ10" s="24">
        <v>40202340.271175459</v>
      </c>
      <c r="AK10" s="24">
        <v>41492610.526137054</v>
      </c>
      <c r="AL10" s="24">
        <v>43076387.568334237</v>
      </c>
      <c r="AM10" s="24">
        <v>44084566.745455548</v>
      </c>
      <c r="AN10" s="24">
        <v>44837688.136024095</v>
      </c>
      <c r="AO10" s="24">
        <v>46065759.947984643</v>
      </c>
      <c r="AP10" s="24">
        <v>46952307.249585569</v>
      </c>
      <c r="AQ10" s="24">
        <v>48025857.028389774</v>
      </c>
      <c r="AR10" s="24">
        <v>48970367.979525842</v>
      </c>
      <c r="AS10" s="24">
        <v>49881485.217602991</v>
      </c>
      <c r="AT10" s="24">
        <v>52384569.856066503</v>
      </c>
    </row>
    <row r="11" spans="1:46" ht="15" outlineLevel="1" thickBot="1">
      <c r="A11" s="10" t="str">
        <f t="shared" si="1"/>
        <v>Retail VW BankTotal2 Stage</v>
      </c>
      <c r="B11" s="6" t="s">
        <v>4</v>
      </c>
      <c r="C11" s="6" t="s">
        <v>25</v>
      </c>
      <c r="D11" s="658"/>
      <c r="E11" s="5"/>
      <c r="F11" s="5"/>
      <c r="G11" s="662"/>
      <c r="H11" s="1" t="s">
        <v>28</v>
      </c>
      <c r="I11" s="24">
        <f>I15+I19+I23</f>
        <v>423631.92</v>
      </c>
      <c r="J11" s="24">
        <v>139945.39292127933</v>
      </c>
      <c r="K11" s="24">
        <v>129262.58714928223</v>
      </c>
      <c r="L11" s="24">
        <v>148767.42574329479</v>
      </c>
      <c r="M11" s="24">
        <v>145208.38422385065</v>
      </c>
      <c r="N11" s="24">
        <v>145266.20982267713</v>
      </c>
      <c r="O11" s="24">
        <v>148293.31814485005</v>
      </c>
      <c r="P11" s="24">
        <v>151781.68852373993</v>
      </c>
      <c r="Q11" s="24">
        <v>155390.67317328294</v>
      </c>
      <c r="R11" s="51">
        <v>160070.9877171721</v>
      </c>
      <c r="S11" s="51">
        <v>164162.37255369671</v>
      </c>
      <c r="T11" s="51">
        <v>168128.67343718308</v>
      </c>
      <c r="U11" s="24">
        <v>177711.85584694572</v>
      </c>
      <c r="V11" s="24">
        <v>353121.7095424796</v>
      </c>
      <c r="W11" s="24">
        <v>379755.93690085108</v>
      </c>
      <c r="X11" s="24">
        <v>389399.53367369081</v>
      </c>
      <c r="Y11" s="24">
        <v>395388.66826612159</v>
      </c>
      <c r="Z11" s="24">
        <v>408523.08906156995</v>
      </c>
      <c r="AA11" s="24">
        <v>423138.81409248215</v>
      </c>
      <c r="AB11" s="24">
        <v>429497.33769774088</v>
      </c>
      <c r="AC11" s="24">
        <v>430813.44680464774</v>
      </c>
      <c r="AD11" s="24">
        <v>426916.49579369318</v>
      </c>
      <c r="AE11" s="24">
        <v>422562.57784080738</v>
      </c>
      <c r="AF11" s="24">
        <v>419200.18318408722</v>
      </c>
      <c r="AG11" s="24">
        <v>416624.92239453469</v>
      </c>
      <c r="AH11" s="51">
        <v>225458.73</v>
      </c>
      <c r="AI11" s="24">
        <v>194726.26572023903</v>
      </c>
      <c r="AJ11" s="24">
        <v>244948.42479720246</v>
      </c>
      <c r="AK11" s="24">
        <v>264594.35972519394</v>
      </c>
      <c r="AL11" s="24">
        <v>285442.54945770121</v>
      </c>
      <c r="AM11" s="24">
        <v>306138.05832990317</v>
      </c>
      <c r="AN11" s="24">
        <v>332030.13196446066</v>
      </c>
      <c r="AO11" s="24">
        <v>358466.54065573111</v>
      </c>
      <c r="AP11" s="24">
        <v>383682.33286169847</v>
      </c>
      <c r="AQ11" s="24">
        <v>411699.86489278311</v>
      </c>
      <c r="AR11" s="24">
        <v>439396.07390978665</v>
      </c>
      <c r="AS11" s="24">
        <v>469378.5420443113</v>
      </c>
      <c r="AT11" s="24">
        <v>499961.2529658011</v>
      </c>
    </row>
    <row r="12" spans="1:46" ht="15" outlineLevel="1" thickBot="1">
      <c r="A12" s="10" t="str">
        <f t="shared" si="1"/>
        <v>Retail VW BankTotal3 Stage</v>
      </c>
      <c r="B12" s="6" t="s">
        <v>4</v>
      </c>
      <c r="C12" s="6" t="s">
        <v>25</v>
      </c>
      <c r="D12" s="658"/>
      <c r="E12" s="5"/>
      <c r="F12" s="5"/>
      <c r="G12" s="662"/>
      <c r="H12" s="1" t="s">
        <v>29</v>
      </c>
      <c r="I12" s="24">
        <f>I16+I20+I24</f>
        <v>704425.34</v>
      </c>
      <c r="J12" s="24">
        <v>821222.61979431007</v>
      </c>
      <c r="K12" s="24">
        <v>797643.43463644641</v>
      </c>
      <c r="L12" s="24">
        <v>804482.07543761085</v>
      </c>
      <c r="M12" s="24">
        <v>753361.23293919885</v>
      </c>
      <c r="N12" s="24">
        <v>737757.34570749162</v>
      </c>
      <c r="O12" s="24">
        <v>786421.90343071823</v>
      </c>
      <c r="P12" s="24">
        <v>754446.2642151753</v>
      </c>
      <c r="Q12" s="24">
        <v>751541.45309433283</v>
      </c>
      <c r="R12" s="51">
        <v>794504.87431746407</v>
      </c>
      <c r="S12" s="51">
        <v>843685.27614934696</v>
      </c>
      <c r="T12" s="51">
        <v>902094.71738133323</v>
      </c>
      <c r="U12" s="24">
        <v>972222.1907695129</v>
      </c>
      <c r="V12" s="24">
        <v>1059154.7203246881</v>
      </c>
      <c r="W12" s="24">
        <v>1075472.0013834008</v>
      </c>
      <c r="X12" s="24">
        <v>1089306.7806667741</v>
      </c>
      <c r="Y12" s="24">
        <v>1111090.5455411442</v>
      </c>
      <c r="Z12" s="24">
        <v>1134446.7661123066</v>
      </c>
      <c r="AA12" s="24">
        <v>1157439.3496422523</v>
      </c>
      <c r="AB12" s="24">
        <v>1180936.1879762162</v>
      </c>
      <c r="AC12" s="24">
        <v>1205880.7005109317</v>
      </c>
      <c r="AD12" s="24">
        <v>1232160.5586508496</v>
      </c>
      <c r="AE12" s="24">
        <v>1258695.8169640696</v>
      </c>
      <c r="AF12" s="24">
        <v>1285090.8281333158</v>
      </c>
      <c r="AG12" s="24">
        <v>1241593.3382986533</v>
      </c>
      <c r="AH12" s="51">
        <v>993279.6399999999</v>
      </c>
      <c r="AI12" s="24">
        <v>590227.97106722568</v>
      </c>
      <c r="AJ12" s="24">
        <v>579763.12370195147</v>
      </c>
      <c r="AK12" s="24">
        <v>601921.89820466063</v>
      </c>
      <c r="AL12" s="24">
        <v>625337.78891010419</v>
      </c>
      <c r="AM12" s="24">
        <v>659823.82837195287</v>
      </c>
      <c r="AN12" s="24">
        <v>663233.42334144434</v>
      </c>
      <c r="AO12" s="24">
        <v>700360.62992755137</v>
      </c>
      <c r="AP12" s="24">
        <v>747945.77622239932</v>
      </c>
      <c r="AQ12" s="24">
        <v>801658.28700261167</v>
      </c>
      <c r="AR12" s="24">
        <v>861414.44673743309</v>
      </c>
      <c r="AS12" s="24">
        <v>892972.0514177396</v>
      </c>
      <c r="AT12" s="24">
        <v>961855.20543281757</v>
      </c>
    </row>
    <row r="13" spans="1:46" ht="15.75" customHeight="1" outlineLevel="1" thickBot="1">
      <c r="A13" s="10" t="str">
        <f t="shared" si="1"/>
        <v>Retail VW BankClassicEAD Total</v>
      </c>
      <c r="B13" s="6" t="s">
        <v>4</v>
      </c>
      <c r="C13" s="6" t="s">
        <v>2</v>
      </c>
      <c r="D13" s="658"/>
      <c r="E13" s="2"/>
      <c r="F13" s="2"/>
      <c r="G13" s="669" t="s">
        <v>2</v>
      </c>
      <c r="H13" s="16" t="s">
        <v>26</v>
      </c>
      <c r="I13" s="25">
        <f>SUM(I14:I16)</f>
        <v>8127904.0200000005</v>
      </c>
      <c r="J13" s="25">
        <v>9537325.8640944455</v>
      </c>
      <c r="K13" s="25">
        <v>9018505.1788491085</v>
      </c>
      <c r="L13" s="25">
        <v>10706403.280802784</v>
      </c>
      <c r="M13" s="25">
        <v>10856444.206254356</v>
      </c>
      <c r="N13" s="25">
        <v>11136674.329087924</v>
      </c>
      <c r="O13" s="25">
        <v>11719471.857709443</v>
      </c>
      <c r="P13" s="25">
        <v>12317346.927236345</v>
      </c>
      <c r="Q13" s="25">
        <v>12986050.640348729</v>
      </c>
      <c r="R13" s="52">
        <v>13762998.973917741</v>
      </c>
      <c r="S13" s="25">
        <v>14501959.661036307</v>
      </c>
      <c r="T13" s="25">
        <v>15258848.710953096</v>
      </c>
      <c r="U13" s="25">
        <v>16390847.657018451</v>
      </c>
      <c r="V13" s="25">
        <v>21552840.170532513</v>
      </c>
      <c r="W13" s="25">
        <v>22347191.542239357</v>
      </c>
      <c r="X13" s="25">
        <v>24215002.318522144</v>
      </c>
      <c r="Y13" s="25">
        <v>26726328.157904945</v>
      </c>
      <c r="Z13" s="25">
        <v>28858464.283299498</v>
      </c>
      <c r="AA13" s="25">
        <v>30578519.08799376</v>
      </c>
      <c r="AB13" s="25">
        <v>31659846.745310802</v>
      </c>
      <c r="AC13" s="25">
        <v>32330337.406417623</v>
      </c>
      <c r="AD13" s="25">
        <v>32708149.448172536</v>
      </c>
      <c r="AE13" s="25">
        <v>32841818.098728474</v>
      </c>
      <c r="AF13" s="25">
        <v>33102589.360992573</v>
      </c>
      <c r="AG13" s="25">
        <v>34561602.42712757</v>
      </c>
      <c r="AH13" s="25">
        <v>16242964.6</v>
      </c>
      <c r="AI13" s="25">
        <v>26124701.512090113</v>
      </c>
      <c r="AJ13" s="25">
        <v>25707895.682368483</v>
      </c>
      <c r="AK13" s="25">
        <v>26236106.129921697</v>
      </c>
      <c r="AL13" s="25">
        <v>27032682.345196832</v>
      </c>
      <c r="AM13" s="25">
        <v>27577489.399101764</v>
      </c>
      <c r="AN13" s="25">
        <v>27981143.117045403</v>
      </c>
      <c r="AO13" s="25">
        <v>28761044.674704164</v>
      </c>
      <c r="AP13" s="25">
        <v>29410632.014358126</v>
      </c>
      <c r="AQ13" s="25">
        <v>30119742.435025591</v>
      </c>
      <c r="AR13" s="25">
        <v>30792363.247196581</v>
      </c>
      <c r="AS13" s="25">
        <v>31455343.755626366</v>
      </c>
      <c r="AT13" s="25">
        <v>33253437.73345606</v>
      </c>
    </row>
    <row r="14" spans="1:46" ht="15" outlineLevel="1" thickBot="1">
      <c r="A14" s="10" t="str">
        <f t="shared" si="1"/>
        <v>Retail VW BankClassic1 Stage</v>
      </c>
      <c r="B14" s="6" t="s">
        <v>4</v>
      </c>
      <c r="C14" s="6" t="s">
        <v>2</v>
      </c>
      <c r="D14" s="658"/>
      <c r="E14" s="2"/>
      <c r="F14" s="2"/>
      <c r="G14" s="668"/>
      <c r="H14" s="1" t="s">
        <v>27</v>
      </c>
      <c r="I14" s="62">
        <v>7404364.6500000004</v>
      </c>
      <c r="J14" s="62">
        <v>8886001.307447983</v>
      </c>
      <c r="K14" s="62">
        <v>8398939.2026259676</v>
      </c>
      <c r="L14" s="62">
        <v>10063582.299030004</v>
      </c>
      <c r="M14" s="62">
        <v>10305686.955728842</v>
      </c>
      <c r="N14" s="62">
        <v>10591421.0648375</v>
      </c>
      <c r="O14" s="62">
        <v>11143400.140494714</v>
      </c>
      <c r="P14" s="62">
        <v>11766639.743219633</v>
      </c>
      <c r="Q14" s="62">
        <v>12426359.805921111</v>
      </c>
      <c r="R14" s="64">
        <v>13195403.30887278</v>
      </c>
      <c r="S14" s="62">
        <v>13903582.729134025</v>
      </c>
      <c r="T14" s="62">
        <v>14606096.973061971</v>
      </c>
      <c r="U14" s="62">
        <v>15683246.007869922</v>
      </c>
      <c r="V14" s="62">
        <v>20802608.554837614</v>
      </c>
      <c r="W14" s="62">
        <v>21568001.385362945</v>
      </c>
      <c r="X14" s="62">
        <v>23418059.680951111</v>
      </c>
      <c r="Y14" s="62">
        <v>25905034.957876075</v>
      </c>
      <c r="Z14" s="62">
        <v>28003297.057975713</v>
      </c>
      <c r="AA14" s="62">
        <v>29686345.589728907</v>
      </c>
      <c r="AB14" s="62">
        <v>30735744.766880561</v>
      </c>
      <c r="AC14" s="62">
        <v>31377336.474425755</v>
      </c>
      <c r="AD14" s="62">
        <v>31730386.812868219</v>
      </c>
      <c r="AE14" s="62">
        <v>31840965.09896221</v>
      </c>
      <c r="AF14" s="62">
        <v>32079403.416379809</v>
      </c>
      <c r="AG14" s="62">
        <v>33586310.969523959</v>
      </c>
      <c r="AH14" s="62">
        <v>15521304</v>
      </c>
      <c r="AI14" s="62">
        <v>25776316.151282355</v>
      </c>
      <c r="AJ14" s="62">
        <v>25342720.404551025</v>
      </c>
      <c r="AK14" s="62">
        <v>25847429.326393414</v>
      </c>
      <c r="AL14" s="62">
        <v>26618357.562455785</v>
      </c>
      <c r="AM14" s="62">
        <v>27129754.022229265</v>
      </c>
      <c r="AN14" s="62">
        <v>27527991.483579386</v>
      </c>
      <c r="AO14" s="62">
        <v>28268568.493162889</v>
      </c>
      <c r="AP14" s="62">
        <v>28869933.73931548</v>
      </c>
      <c r="AQ14" s="62">
        <v>29523414.865017857</v>
      </c>
      <c r="AR14" s="62">
        <v>30135048.059941795</v>
      </c>
      <c r="AS14" s="62">
        <v>30764440.55464248</v>
      </c>
      <c r="AT14" s="62">
        <v>32491833.219818301</v>
      </c>
    </row>
    <row r="15" spans="1:46" ht="15" outlineLevel="1" thickBot="1">
      <c r="A15" s="10" t="str">
        <f t="shared" si="1"/>
        <v>Retail VW BankClassic2 Stage</v>
      </c>
      <c r="B15" s="6" t="s">
        <v>4</v>
      </c>
      <c r="C15" s="6" t="s">
        <v>2</v>
      </c>
      <c r="D15" s="658"/>
      <c r="E15" s="2"/>
      <c r="F15" s="2"/>
      <c r="G15" s="668"/>
      <c r="H15" s="1" t="s">
        <v>28</v>
      </c>
      <c r="I15" s="62">
        <v>123902.49</v>
      </c>
      <c r="J15" s="62">
        <v>52380.49238132967</v>
      </c>
      <c r="K15" s="62">
        <v>49509.397499824292</v>
      </c>
      <c r="L15" s="62">
        <v>59322.002969029039</v>
      </c>
      <c r="M15" s="62">
        <v>60749.142206007171</v>
      </c>
      <c r="N15" s="62">
        <v>62433.464862217821</v>
      </c>
      <c r="O15" s="62">
        <v>65687.2271301664</v>
      </c>
      <c r="P15" s="62">
        <v>69361.050274319336</v>
      </c>
      <c r="Q15" s="62">
        <v>73249.915526812707</v>
      </c>
      <c r="R15" s="64">
        <v>77783.211882903386</v>
      </c>
      <c r="S15" s="62">
        <v>81957.731494611842</v>
      </c>
      <c r="T15" s="62">
        <v>86098.856476328903</v>
      </c>
      <c r="U15" s="62">
        <v>92448.348768663316</v>
      </c>
      <c r="V15" s="62">
        <v>176159.57205909732</v>
      </c>
      <c r="W15" s="62">
        <v>197939.73513583746</v>
      </c>
      <c r="X15" s="62">
        <v>209627.30119476799</v>
      </c>
      <c r="Y15" s="62">
        <v>222849.03545130111</v>
      </c>
      <c r="Z15" s="62">
        <v>244017.94843324032</v>
      </c>
      <c r="AA15" s="62">
        <v>268010.1393408337</v>
      </c>
      <c r="AB15" s="62">
        <v>285773.64911937481</v>
      </c>
      <c r="AC15" s="62">
        <v>298442.94347174262</v>
      </c>
      <c r="AD15" s="62">
        <v>304882.00309330609</v>
      </c>
      <c r="AE15" s="62">
        <v>308438.4621774822</v>
      </c>
      <c r="AF15" s="62">
        <v>310477.2598845333</v>
      </c>
      <c r="AG15" s="62">
        <v>311385.06166223681</v>
      </c>
      <c r="AH15" s="62">
        <v>83657.899999999994</v>
      </c>
      <c r="AI15" s="62">
        <v>103345.87491301178</v>
      </c>
      <c r="AJ15" s="62">
        <v>144079.68961927478</v>
      </c>
      <c r="AK15" s="62">
        <v>159009.48710250005</v>
      </c>
      <c r="AL15" s="62">
        <v>174279.80614639691</v>
      </c>
      <c r="AM15" s="62">
        <v>189154.25205552386</v>
      </c>
      <c r="AN15" s="62">
        <v>207454.64374598354</v>
      </c>
      <c r="AO15" s="62">
        <v>226588.87757490357</v>
      </c>
      <c r="AP15" s="62">
        <v>245520.37230448861</v>
      </c>
      <c r="AQ15" s="62">
        <v>267139.19200279639</v>
      </c>
      <c r="AR15" s="62">
        <v>289164.63029155694</v>
      </c>
      <c r="AS15" s="62">
        <v>312905.16336185811</v>
      </c>
      <c r="AT15" s="62">
        <v>337563.74749457935</v>
      </c>
    </row>
    <row r="16" spans="1:46" ht="15" outlineLevel="1" thickBot="1">
      <c r="A16" s="10" t="str">
        <f t="shared" si="1"/>
        <v>Retail VW BankClassic3 Stage</v>
      </c>
      <c r="B16" s="6" t="s">
        <v>4</v>
      </c>
      <c r="C16" s="6" t="s">
        <v>2</v>
      </c>
      <c r="D16" s="658"/>
      <c r="E16" s="2"/>
      <c r="F16" s="2"/>
      <c r="G16" s="668"/>
      <c r="H16" s="1" t="s">
        <v>29</v>
      </c>
      <c r="I16" s="62">
        <v>599636.88</v>
      </c>
      <c r="J16" s="62">
        <v>598944.06426513114</v>
      </c>
      <c r="K16" s="62">
        <v>570056.57872331678</v>
      </c>
      <c r="L16" s="62">
        <v>583498.97880375176</v>
      </c>
      <c r="M16" s="62">
        <v>490008.10831950523</v>
      </c>
      <c r="N16" s="62">
        <v>482819.79938820656</v>
      </c>
      <c r="O16" s="62">
        <v>510384.4900845621</v>
      </c>
      <c r="P16" s="62">
        <v>481346.13374239195</v>
      </c>
      <c r="Q16" s="62">
        <v>486440.9189008039</v>
      </c>
      <c r="R16" s="64">
        <v>489812.45316205721</v>
      </c>
      <c r="S16" s="62">
        <v>516419.20040767011</v>
      </c>
      <c r="T16" s="62">
        <v>566652.88141479564</v>
      </c>
      <c r="U16" s="62">
        <v>615153.30037986732</v>
      </c>
      <c r="V16" s="62">
        <v>574072.04363579873</v>
      </c>
      <c r="W16" s="62">
        <v>581250.42174057197</v>
      </c>
      <c r="X16" s="62">
        <v>587315.33637626609</v>
      </c>
      <c r="Y16" s="62">
        <v>598444.16457756842</v>
      </c>
      <c r="Z16" s="62">
        <v>611149.27689054527</v>
      </c>
      <c r="AA16" s="62">
        <v>624163.35892401997</v>
      </c>
      <c r="AB16" s="62">
        <v>638328.32931086805</v>
      </c>
      <c r="AC16" s="62">
        <v>654557.98852012504</v>
      </c>
      <c r="AD16" s="62">
        <v>672880.63221101114</v>
      </c>
      <c r="AE16" s="62">
        <v>692414.53758878144</v>
      </c>
      <c r="AF16" s="62">
        <v>712708.68472823012</v>
      </c>
      <c r="AG16" s="62">
        <v>663906.3959413796</v>
      </c>
      <c r="AH16" s="62">
        <v>638002.69999999995</v>
      </c>
      <c r="AI16" s="62">
        <v>245039.48589474722</v>
      </c>
      <c r="AJ16" s="62">
        <v>221095.58819818604</v>
      </c>
      <c r="AK16" s="62">
        <v>229667.31642578292</v>
      </c>
      <c r="AL16" s="62">
        <v>240044.97659465074</v>
      </c>
      <c r="AM16" s="62">
        <v>258581.12481697794</v>
      </c>
      <c r="AN16" s="62">
        <v>245696.98972003337</v>
      </c>
      <c r="AO16" s="62">
        <v>265887.30396637367</v>
      </c>
      <c r="AP16" s="62">
        <v>295177.90273815586</v>
      </c>
      <c r="AQ16" s="62">
        <v>329188.37800493999</v>
      </c>
      <c r="AR16" s="62">
        <v>368150.55696323275</v>
      </c>
      <c r="AS16" s="62">
        <v>377998.0376220285</v>
      </c>
      <c r="AT16" s="62">
        <v>424040.76614318066</v>
      </c>
    </row>
    <row r="17" spans="1:46" ht="15" outlineLevel="1" thickBot="1">
      <c r="A17" s="10" t="str">
        <f t="shared" si="1"/>
        <v>Retail VW BankBalloonEAD Total</v>
      </c>
      <c r="B17" s="6" t="s">
        <v>4</v>
      </c>
      <c r="C17" s="6" t="s">
        <v>0</v>
      </c>
      <c r="D17" s="658"/>
      <c r="E17" s="2"/>
      <c r="F17" s="2"/>
      <c r="G17" s="674" t="s">
        <v>0</v>
      </c>
      <c r="H17" s="16" t="s">
        <v>26</v>
      </c>
      <c r="I17" s="25">
        <f>SUM(I18:I20)</f>
        <v>21371485.960000001</v>
      </c>
      <c r="J17" s="25">
        <v>23476723.783441659</v>
      </c>
      <c r="K17" s="25">
        <v>21293253.677149892</v>
      </c>
      <c r="L17" s="25">
        <v>23973150.090033118</v>
      </c>
      <c r="M17" s="25">
        <v>22541951.776952919</v>
      </c>
      <c r="N17" s="25">
        <v>22040167.523402777</v>
      </c>
      <c r="O17" s="25">
        <v>21895431.513245933</v>
      </c>
      <c r="P17" s="25">
        <v>21745496.543251108</v>
      </c>
      <c r="Q17" s="25">
        <v>21552666.628409304</v>
      </c>
      <c r="R17" s="52">
        <v>21512519.652947545</v>
      </c>
      <c r="S17" s="25">
        <v>21397653.575075999</v>
      </c>
      <c r="T17" s="25">
        <v>21237441.452294368</v>
      </c>
      <c r="U17" s="25">
        <v>21662355.08153943</v>
      </c>
      <c r="V17" s="25">
        <v>16912607.462055895</v>
      </c>
      <c r="W17" s="25">
        <v>16189867.257724211</v>
      </c>
      <c r="X17" s="25">
        <v>15444560.628173266</v>
      </c>
      <c r="Y17" s="25">
        <v>14576923.609926138</v>
      </c>
      <c r="Z17" s="25">
        <v>13439741.492826575</v>
      </c>
      <c r="AA17" s="25">
        <v>12258546.40902571</v>
      </c>
      <c r="AB17" s="25">
        <v>11141368.357280623</v>
      </c>
      <c r="AC17" s="25">
        <v>10247030.053849321</v>
      </c>
      <c r="AD17" s="25">
        <v>9611401.8796793707</v>
      </c>
      <c r="AE17" s="25">
        <v>9191960.5493676681</v>
      </c>
      <c r="AF17" s="25">
        <v>9005785.4120833986</v>
      </c>
      <c r="AG17" s="25">
        <v>9266526.6828219909</v>
      </c>
      <c r="AH17" s="25">
        <v>18137843</v>
      </c>
      <c r="AI17" s="25">
        <v>13498540.74817262</v>
      </c>
      <c r="AJ17" s="25">
        <v>13676327.655865226</v>
      </c>
      <c r="AK17" s="25">
        <v>14436014.535969568</v>
      </c>
      <c r="AL17" s="25">
        <v>15206017.603159886</v>
      </c>
      <c r="AM17" s="25">
        <v>15685962.081290457</v>
      </c>
      <c r="AN17" s="25">
        <v>16037498.776848275</v>
      </c>
      <c r="AO17" s="25">
        <v>16503433.873531608</v>
      </c>
      <c r="AP17" s="25">
        <v>16782736.887651533</v>
      </c>
      <c r="AQ17" s="25">
        <v>17185713.888648462</v>
      </c>
      <c r="AR17" s="25">
        <v>17504474.247886211</v>
      </c>
      <c r="AS17" s="25">
        <v>17774350.38774782</v>
      </c>
      <c r="AT17" s="25">
        <v>18467859.825627156</v>
      </c>
    </row>
    <row r="18" spans="1:46" ht="15" outlineLevel="1" thickBot="1">
      <c r="A18" s="10" t="str">
        <f t="shared" si="1"/>
        <v>Retail VW BankBalloon1 Stage</v>
      </c>
      <c r="B18" s="6" t="s">
        <v>4</v>
      </c>
      <c r="C18" s="6" t="s">
        <v>0</v>
      </c>
      <c r="D18" s="658"/>
      <c r="E18" s="2"/>
      <c r="F18" s="2"/>
      <c r="G18" s="675"/>
      <c r="H18" s="1" t="s">
        <v>27</v>
      </c>
      <c r="I18" s="62">
        <v>21011135.850000001</v>
      </c>
      <c r="J18" s="62">
        <v>23206023.302732036</v>
      </c>
      <c r="K18" s="62">
        <v>21026512.425752986</v>
      </c>
      <c r="L18" s="62">
        <v>23702720.291740526</v>
      </c>
      <c r="M18" s="62">
        <v>22233686.417367071</v>
      </c>
      <c r="N18" s="62">
        <v>21742997.008856092</v>
      </c>
      <c r="O18" s="62">
        <v>21580275.377908587</v>
      </c>
      <c r="P18" s="62">
        <v>21436399.026874259</v>
      </c>
      <c r="Q18" s="62">
        <v>21254460.59049274</v>
      </c>
      <c r="R18" s="64">
        <v>21177763.386771947</v>
      </c>
      <c r="S18" s="62">
        <v>21043809.411475722</v>
      </c>
      <c r="T18" s="62">
        <v>20878686.028791144</v>
      </c>
      <c r="U18" s="62">
        <v>21293693.916354466</v>
      </c>
      <c r="V18" s="62">
        <v>16311716.039567167</v>
      </c>
      <c r="W18" s="62">
        <v>15578048.065122528</v>
      </c>
      <c r="X18" s="62">
        <v>14829719.791882191</v>
      </c>
      <c r="Y18" s="62">
        <v>13961780.035539949</v>
      </c>
      <c r="Z18" s="62">
        <v>12825591.089003673</v>
      </c>
      <c r="AA18" s="62">
        <v>11647509.065231172</v>
      </c>
      <c r="AB18" s="62">
        <v>10535897.444625949</v>
      </c>
      <c r="AC18" s="62">
        <v>9647503.5922766533</v>
      </c>
      <c r="AD18" s="62">
        <v>9017317.4296156913</v>
      </c>
      <c r="AE18" s="62">
        <v>8601690.1717875674</v>
      </c>
      <c r="AF18" s="62">
        <v>8417576.102463048</v>
      </c>
      <c r="AG18" s="62">
        <v>8679099.0062216092</v>
      </c>
      <c r="AH18" s="62">
        <v>17689270</v>
      </c>
      <c r="AI18" s="62">
        <v>13115617.178997837</v>
      </c>
      <c r="AJ18" s="62">
        <v>13276655.18524416</v>
      </c>
      <c r="AK18" s="62">
        <v>14023268.951472195</v>
      </c>
      <c r="AL18" s="62">
        <v>14779834.554830661</v>
      </c>
      <c r="AM18" s="62">
        <v>15243757.373040555</v>
      </c>
      <c r="AN18" s="62">
        <v>15577604.655895188</v>
      </c>
      <c r="AO18" s="62">
        <v>16025670.852725105</v>
      </c>
      <c r="AP18" s="62">
        <v>16286926.476308022</v>
      </c>
      <c r="AQ18" s="62">
        <v>16670716.916599998</v>
      </c>
      <c r="AR18" s="62">
        <v>16970113.340858277</v>
      </c>
      <c r="AS18" s="62">
        <v>17219486.144317333</v>
      </c>
      <c r="AT18" s="62">
        <v>17891967.420203775</v>
      </c>
    </row>
    <row r="19" spans="1:46" ht="15" outlineLevel="1" thickBot="1">
      <c r="A19" s="10" t="str">
        <f t="shared" si="1"/>
        <v>Retail VW BankBalloon2 Stage</v>
      </c>
      <c r="B19" s="6" t="s">
        <v>4</v>
      </c>
      <c r="C19" s="6" t="s">
        <v>0</v>
      </c>
      <c r="D19" s="658"/>
      <c r="E19" s="2"/>
      <c r="F19" s="2"/>
      <c r="G19" s="675"/>
      <c r="H19" s="1" t="s">
        <v>28</v>
      </c>
      <c r="I19" s="62">
        <v>280757.02</v>
      </c>
      <c r="J19" s="62">
        <v>82886.690442088686</v>
      </c>
      <c r="K19" s="62">
        <v>75101.968302554349</v>
      </c>
      <c r="L19" s="62">
        <v>84660.780256374841</v>
      </c>
      <c r="M19" s="62">
        <v>79413.72200750203</v>
      </c>
      <c r="N19" s="62">
        <v>77661.089918156824</v>
      </c>
      <c r="O19" s="62">
        <v>77079.88488890091</v>
      </c>
      <c r="P19" s="62">
        <v>76565.990956513298</v>
      </c>
      <c r="Q19" s="62">
        <v>75916.147824876971</v>
      </c>
      <c r="R19" s="64">
        <v>75642.202681426628</v>
      </c>
      <c r="S19" s="62">
        <v>75163.749241170095</v>
      </c>
      <c r="T19" s="62">
        <v>74573.965695459527</v>
      </c>
      <c r="U19" s="62">
        <v>76056.280431540858</v>
      </c>
      <c r="V19" s="62">
        <v>162820.78178310505</v>
      </c>
      <c r="W19" s="62">
        <v>165805.68278201029</v>
      </c>
      <c r="X19" s="62">
        <v>162552.50793659384</v>
      </c>
      <c r="Y19" s="62">
        <v>154172.19018951495</v>
      </c>
      <c r="Z19" s="62">
        <v>144702.71644254436</v>
      </c>
      <c r="AA19" s="62">
        <v>133878.57834283885</v>
      </c>
      <c r="AB19" s="62">
        <v>121420.20331567225</v>
      </c>
      <c r="AC19" s="62">
        <v>109433.66694159518</v>
      </c>
      <c r="AD19" s="62">
        <v>98898.243503249789</v>
      </c>
      <c r="AE19" s="62">
        <v>91038.006356933372</v>
      </c>
      <c r="AF19" s="62">
        <v>85860.53933794488</v>
      </c>
      <c r="AG19" s="62">
        <v>82726.8114677595</v>
      </c>
      <c r="AH19" s="62">
        <v>130610.8</v>
      </c>
      <c r="AI19" s="62">
        <v>73564.010672562377</v>
      </c>
      <c r="AJ19" s="62">
        <v>80900.121473183244</v>
      </c>
      <c r="AK19" s="62">
        <v>84534.455410869865</v>
      </c>
      <c r="AL19" s="62">
        <v>89016.298565868696</v>
      </c>
      <c r="AM19" s="62">
        <v>94044.068489034777</v>
      </c>
      <c r="AN19" s="62">
        <v>100397.39884619421</v>
      </c>
      <c r="AO19" s="62">
        <v>106362.32126976267</v>
      </c>
      <c r="AP19" s="62">
        <v>111419.02997839218</v>
      </c>
      <c r="AQ19" s="62">
        <v>116528.89760509465</v>
      </c>
      <c r="AR19" s="62">
        <v>120978.24969894825</v>
      </c>
      <c r="AS19" s="62">
        <v>125866.56285419079</v>
      </c>
      <c r="AT19" s="62">
        <v>130435.66245678419</v>
      </c>
    </row>
    <row r="20" spans="1:46" ht="15" outlineLevel="1" thickBot="1">
      <c r="A20" s="10" t="str">
        <f t="shared" si="1"/>
        <v>Retail VW BankBalloon3 Stage</v>
      </c>
      <c r="B20" s="6" t="s">
        <v>4</v>
      </c>
      <c r="C20" s="6" t="s">
        <v>0</v>
      </c>
      <c r="D20" s="658"/>
      <c r="E20" s="2"/>
      <c r="F20" s="2"/>
      <c r="G20" s="676"/>
      <c r="H20" s="1" t="s">
        <v>29</v>
      </c>
      <c r="I20" s="62">
        <v>79593.09</v>
      </c>
      <c r="J20" s="62">
        <v>187813.79026753327</v>
      </c>
      <c r="K20" s="62">
        <v>191639.283094349</v>
      </c>
      <c r="L20" s="62">
        <v>185769.01803621548</v>
      </c>
      <c r="M20" s="62">
        <v>228851.63757834467</v>
      </c>
      <c r="N20" s="62">
        <v>219509.42462853121</v>
      </c>
      <c r="O20" s="62">
        <v>238076.25044844169</v>
      </c>
      <c r="P20" s="62">
        <v>232531.52542033268</v>
      </c>
      <c r="Q20" s="62">
        <v>222289.89009168805</v>
      </c>
      <c r="R20" s="64">
        <v>259114.06349417288</v>
      </c>
      <c r="S20" s="62">
        <v>278680.41435910767</v>
      </c>
      <c r="T20" s="62">
        <v>284181.45780776435</v>
      </c>
      <c r="U20" s="62">
        <v>292604.88475342107</v>
      </c>
      <c r="V20" s="62">
        <v>438070.64070562221</v>
      </c>
      <c r="W20" s="62">
        <v>446013.5098196714</v>
      </c>
      <c r="X20" s="62">
        <v>452288.32835448236</v>
      </c>
      <c r="Y20" s="62">
        <v>460971.38419667532</v>
      </c>
      <c r="Z20" s="62">
        <v>469447.68738035794</v>
      </c>
      <c r="AA20" s="62">
        <v>477158.76545170031</v>
      </c>
      <c r="AB20" s="62">
        <v>484050.70933900261</v>
      </c>
      <c r="AC20" s="62">
        <v>490092.79463107337</v>
      </c>
      <c r="AD20" s="62">
        <v>495186.20656042849</v>
      </c>
      <c r="AE20" s="62">
        <v>499232.3712231667</v>
      </c>
      <c r="AF20" s="62">
        <v>502348.77028240613</v>
      </c>
      <c r="AG20" s="62">
        <v>504700.86513262242</v>
      </c>
      <c r="AH20" s="62">
        <v>317962.2</v>
      </c>
      <c r="AI20" s="62">
        <v>309359.55850222212</v>
      </c>
      <c r="AJ20" s="62">
        <v>318772.3491478815</v>
      </c>
      <c r="AK20" s="62">
        <v>328211.12908650393</v>
      </c>
      <c r="AL20" s="62">
        <v>337166.74976335728</v>
      </c>
      <c r="AM20" s="62">
        <v>348160.63976086699</v>
      </c>
      <c r="AN20" s="62">
        <v>359496.72210689203</v>
      </c>
      <c r="AO20" s="62">
        <v>371400.69953674066</v>
      </c>
      <c r="AP20" s="62">
        <v>384391.38136511762</v>
      </c>
      <c r="AQ20" s="62">
        <v>398468.07444336783</v>
      </c>
      <c r="AR20" s="62">
        <v>413382.6573289861</v>
      </c>
      <c r="AS20" s="62">
        <v>428997.68057629874</v>
      </c>
      <c r="AT20" s="62">
        <v>445456.74296659429</v>
      </c>
    </row>
    <row r="21" spans="1:46" ht="15" outlineLevel="1" thickBot="1">
      <c r="A21" s="10" t="str">
        <f t="shared" si="1"/>
        <v>Retail VW BankUsedEAD Total</v>
      </c>
      <c r="B21" s="6" t="s">
        <v>4</v>
      </c>
      <c r="C21" s="6" t="s">
        <v>1</v>
      </c>
      <c r="D21" s="658"/>
      <c r="E21" s="2"/>
      <c r="F21" s="2"/>
      <c r="G21" s="674" t="s">
        <v>1</v>
      </c>
      <c r="H21" s="16" t="s">
        <v>26</v>
      </c>
      <c r="I21" s="25">
        <f>SUM(I22:I24)</f>
        <v>631685.19000000006</v>
      </c>
      <c r="J21" s="25">
        <v>991944.05607595644</v>
      </c>
      <c r="K21" s="25">
        <v>987903.13349141763</v>
      </c>
      <c r="L21" s="25">
        <v>1014476.6659972264</v>
      </c>
      <c r="M21" s="25">
        <v>1067157.3148546452</v>
      </c>
      <c r="N21" s="25">
        <v>1093899.7376842604</v>
      </c>
      <c r="O21" s="25">
        <v>1168997.9935495665</v>
      </c>
      <c r="P21" s="25">
        <v>1238826.7894259815</v>
      </c>
      <c r="Q21" s="25">
        <v>1316788.2707800402</v>
      </c>
      <c r="R21" s="52">
        <v>1405713.6522148531</v>
      </c>
      <c r="S21" s="25">
        <v>1489629.9846376821</v>
      </c>
      <c r="T21" s="25">
        <v>1577233.5671934332</v>
      </c>
      <c r="U21" s="25">
        <v>1948887.4615471836</v>
      </c>
      <c r="V21" s="25">
        <v>1544409.9997218875</v>
      </c>
      <c r="W21" s="25">
        <v>1610780.2357849325</v>
      </c>
      <c r="X21" s="25">
        <v>1733919.3109005697</v>
      </c>
      <c r="Y21" s="25">
        <v>1878157.467447418</v>
      </c>
      <c r="Z21" s="25">
        <v>1990689.8402351344</v>
      </c>
      <c r="AA21" s="25">
        <v>2071483.9950105047</v>
      </c>
      <c r="AB21" s="25">
        <v>2111320.0931552211</v>
      </c>
      <c r="AC21" s="25">
        <v>2123501.7960328809</v>
      </c>
      <c r="AD21" s="25">
        <v>2112942.6578228916</v>
      </c>
      <c r="AE21" s="25">
        <v>2083221.1928769257</v>
      </c>
      <c r="AF21" s="25">
        <v>2060324.1138523268</v>
      </c>
      <c r="AG21" s="25">
        <v>2112323.2596065546</v>
      </c>
      <c r="AH21" s="25">
        <v>1224564.77</v>
      </c>
      <c r="AI21" s="25">
        <v>1661128.7025318872</v>
      </c>
      <c r="AJ21" s="25">
        <v>1642828.4814409034</v>
      </c>
      <c r="AK21" s="25">
        <v>1687006.1181756381</v>
      </c>
      <c r="AL21" s="25">
        <v>1748467.9583453226</v>
      </c>
      <c r="AM21" s="25">
        <v>1787077.1517651805</v>
      </c>
      <c r="AN21" s="25">
        <v>1814309.7974363263</v>
      </c>
      <c r="AO21" s="25">
        <v>1860108.5703321465</v>
      </c>
      <c r="AP21" s="25">
        <v>1890566.4566600106</v>
      </c>
      <c r="AQ21" s="25">
        <v>1933758.8566111121</v>
      </c>
      <c r="AR21" s="25">
        <v>1974341.0050902693</v>
      </c>
      <c r="AS21" s="25">
        <v>2014141.667690851</v>
      </c>
      <c r="AT21" s="25">
        <v>2125088.7553819064</v>
      </c>
    </row>
    <row r="22" spans="1:46" ht="15" outlineLevel="1" thickBot="1">
      <c r="A22" s="10" t="str">
        <f t="shared" si="1"/>
        <v>Retail VW BankUsed1 Stage</v>
      </c>
      <c r="B22" s="6" t="s">
        <v>4</v>
      </c>
      <c r="C22" s="6" t="s">
        <v>1</v>
      </c>
      <c r="D22" s="658"/>
      <c r="E22" s="2"/>
      <c r="F22" s="2"/>
      <c r="G22" s="675"/>
      <c r="H22" s="1" t="s">
        <v>27</v>
      </c>
      <c r="I22" s="62">
        <v>587517.41</v>
      </c>
      <c r="J22" s="62">
        <v>952801.08071644977</v>
      </c>
      <c r="K22" s="62">
        <v>947304.33932573325</v>
      </c>
      <c r="L22" s="62">
        <v>974477.94488169183</v>
      </c>
      <c r="M22" s="62">
        <v>1027610.3078029547</v>
      </c>
      <c r="N22" s="62">
        <v>1053299.9609512039</v>
      </c>
      <c r="O22" s="62">
        <v>1125510.6245260693</v>
      </c>
      <c r="P22" s="62">
        <v>1192403.5370806234</v>
      </c>
      <c r="Q22" s="62">
        <v>1267753.0168566061</v>
      </c>
      <c r="R22" s="64">
        <v>1353489.7214007771</v>
      </c>
      <c r="S22" s="64">
        <v>1434003.4314371981</v>
      </c>
      <c r="T22" s="64">
        <v>1518517.3377692653</v>
      </c>
      <c r="U22" s="62">
        <v>1875216.2292642174</v>
      </c>
      <c r="V22" s="62">
        <v>1483256.608038343</v>
      </c>
      <c r="W22" s="62">
        <v>1546561.6469787718</v>
      </c>
      <c r="X22" s="62">
        <v>1666996.4704222151</v>
      </c>
      <c r="Y22" s="62">
        <v>1808115.028055212</v>
      </c>
      <c r="Z22" s="62">
        <v>1917037.6142079458</v>
      </c>
      <c r="AA22" s="62">
        <v>1994116.6733351632</v>
      </c>
      <c r="AB22" s="62">
        <v>2030459.4585661816</v>
      </c>
      <c r="AC22" s="62">
        <v>2039335.0422818379</v>
      </c>
      <c r="AD22" s="62">
        <v>2025712.6887463443</v>
      </c>
      <c r="AE22" s="62">
        <v>1993086.1754184125</v>
      </c>
      <c r="AF22" s="62">
        <v>1967428.3567680381</v>
      </c>
      <c r="AG22" s="62">
        <v>2016824.133117365</v>
      </c>
      <c r="AH22" s="64">
        <v>1176060</v>
      </c>
      <c r="AI22" s="62">
        <v>1607483.395726966</v>
      </c>
      <c r="AJ22" s="62">
        <v>1582964.6813802749</v>
      </c>
      <c r="AK22" s="62">
        <v>1621912.2482714404</v>
      </c>
      <c r="AL22" s="62">
        <v>1678195.4510477909</v>
      </c>
      <c r="AM22" s="62">
        <v>1711055.3501857279</v>
      </c>
      <c r="AN22" s="62">
        <v>1732091.9965495244</v>
      </c>
      <c r="AO22" s="62">
        <v>1771520.6020966445</v>
      </c>
      <c r="AP22" s="62">
        <v>1795447.0339620672</v>
      </c>
      <c r="AQ22" s="62">
        <v>1831725.246771916</v>
      </c>
      <c r="AR22" s="62">
        <v>1865206.5787257736</v>
      </c>
      <c r="AS22" s="62">
        <v>1897558.5186431764</v>
      </c>
      <c r="AT22" s="62">
        <v>2000769.2160444262</v>
      </c>
    </row>
    <row r="23" spans="1:46" ht="15" outlineLevel="1" thickBot="1">
      <c r="A23" s="10" t="str">
        <f t="shared" si="1"/>
        <v>Retail VW BankUsed2 Stage</v>
      </c>
      <c r="B23" s="6" t="s">
        <v>4</v>
      </c>
      <c r="C23" s="6" t="s">
        <v>1</v>
      </c>
      <c r="D23" s="658"/>
      <c r="E23" s="2"/>
      <c r="F23" s="2"/>
      <c r="G23" s="675"/>
      <c r="H23" s="1" t="s">
        <v>28</v>
      </c>
      <c r="I23" s="62">
        <v>18972.41</v>
      </c>
      <c r="J23" s="62">
        <v>4678.210097860976</v>
      </c>
      <c r="K23" s="62">
        <v>4651.2213469035951</v>
      </c>
      <c r="L23" s="62">
        <v>4784.6425178909185</v>
      </c>
      <c r="M23" s="62">
        <v>5045.5200103414527</v>
      </c>
      <c r="N23" s="62">
        <v>5171.6550423024964</v>
      </c>
      <c r="O23" s="62">
        <v>5526.2061257827527</v>
      </c>
      <c r="P23" s="62">
        <v>5854.6472929073061</v>
      </c>
      <c r="Q23" s="62">
        <v>6224.6098215932661</v>
      </c>
      <c r="R23" s="64">
        <v>6645.5731528420765</v>
      </c>
      <c r="S23" s="64">
        <v>7040.8918179147586</v>
      </c>
      <c r="T23" s="64">
        <v>7455.8512653946627</v>
      </c>
      <c r="U23" s="62">
        <v>9207.2266467415539</v>
      </c>
      <c r="V23" s="62">
        <v>14141.355700277247</v>
      </c>
      <c r="W23" s="62">
        <v>16010.518983003332</v>
      </c>
      <c r="X23" s="62">
        <v>17219.724542328964</v>
      </c>
      <c r="Y23" s="62">
        <v>18367.442625305557</v>
      </c>
      <c r="Z23" s="62">
        <v>19802.424185785298</v>
      </c>
      <c r="AA23" s="62">
        <v>21250.096408809608</v>
      </c>
      <c r="AB23" s="62">
        <v>22303.485262693848</v>
      </c>
      <c r="AC23" s="62">
        <v>22936.836391309924</v>
      </c>
      <c r="AD23" s="62">
        <v>23136.249197137317</v>
      </c>
      <c r="AE23" s="62">
        <v>23086.109306391798</v>
      </c>
      <c r="AF23" s="62">
        <v>22862.383961609026</v>
      </c>
      <c r="AG23" s="62">
        <v>22513.049264538393</v>
      </c>
      <c r="AH23" s="64">
        <v>11190.03</v>
      </c>
      <c r="AI23" s="62">
        <v>17816.38013466488</v>
      </c>
      <c r="AJ23" s="62">
        <v>19968.61370474445</v>
      </c>
      <c r="AK23" s="62">
        <v>21050.417211824042</v>
      </c>
      <c r="AL23" s="62">
        <v>22146.444745435609</v>
      </c>
      <c r="AM23" s="62">
        <v>22939.737785344551</v>
      </c>
      <c r="AN23" s="62">
        <v>24178.089372282891</v>
      </c>
      <c r="AO23" s="62">
        <v>25515.341811064871</v>
      </c>
      <c r="AP23" s="62">
        <v>26742.930578817643</v>
      </c>
      <c r="AQ23" s="62">
        <v>28031.775284892072</v>
      </c>
      <c r="AR23" s="62">
        <v>29253.193919281475</v>
      </c>
      <c r="AS23" s="62">
        <v>30606.815828262388</v>
      </c>
      <c r="AT23" s="62">
        <v>31961.843014437523</v>
      </c>
    </row>
    <row r="24" spans="1:46" ht="15" outlineLevel="1" thickBot="1">
      <c r="A24" s="10" t="str">
        <f t="shared" si="1"/>
        <v>Retail VW BankUsed3 Stage</v>
      </c>
      <c r="B24" s="6" t="s">
        <v>4</v>
      </c>
      <c r="C24" s="6" t="s">
        <v>1</v>
      </c>
      <c r="D24" s="658"/>
      <c r="E24" s="2"/>
      <c r="F24" s="2"/>
      <c r="G24" s="676"/>
      <c r="H24" s="1" t="s">
        <v>29</v>
      </c>
      <c r="I24" s="62">
        <v>25195.37</v>
      </c>
      <c r="J24" s="62">
        <v>34464.765261645662</v>
      </c>
      <c r="K24" s="62">
        <v>35947.572818780725</v>
      </c>
      <c r="L24" s="62">
        <v>35214.078597643689</v>
      </c>
      <c r="M24" s="62">
        <v>34501.487041348992</v>
      </c>
      <c r="N24" s="62">
        <v>35428.121690753826</v>
      </c>
      <c r="O24" s="62">
        <v>37961.162897714465</v>
      </c>
      <c r="P24" s="62">
        <v>40568.60505245073</v>
      </c>
      <c r="Q24" s="62">
        <v>42810.644101840888</v>
      </c>
      <c r="R24" s="64">
        <v>45578.357661233968</v>
      </c>
      <c r="S24" s="64">
        <v>48585.661382569233</v>
      </c>
      <c r="T24" s="64">
        <v>51260.378158773259</v>
      </c>
      <c r="U24" s="62">
        <v>64464.005636224552</v>
      </c>
      <c r="V24" s="62">
        <v>47012.035983267189</v>
      </c>
      <c r="W24" s="62">
        <v>48208.069823157457</v>
      </c>
      <c r="X24" s="62">
        <v>49703.115936025672</v>
      </c>
      <c r="Y24" s="62">
        <v>51674.996766900469</v>
      </c>
      <c r="Z24" s="62">
        <v>53849.801841403387</v>
      </c>
      <c r="AA24" s="62">
        <v>56117.225266532063</v>
      </c>
      <c r="AB24" s="62">
        <v>58557.149326345541</v>
      </c>
      <c r="AC24" s="62">
        <v>61229.917359733154</v>
      </c>
      <c r="AD24" s="62">
        <v>64093.719879409975</v>
      </c>
      <c r="AE24" s="62">
        <v>67048.90815212125</v>
      </c>
      <c r="AF24" s="62">
        <v>70033.373122679637</v>
      </c>
      <c r="AG24" s="62">
        <v>72986.077224651264</v>
      </c>
      <c r="AH24" s="64">
        <v>37314.74</v>
      </c>
      <c r="AI24" s="62">
        <v>35828.926670256325</v>
      </c>
      <c r="AJ24" s="62">
        <v>39895.186355883969</v>
      </c>
      <c r="AK24" s="62">
        <v>44043.452692373736</v>
      </c>
      <c r="AL24" s="62">
        <v>48126.062552096177</v>
      </c>
      <c r="AM24" s="62">
        <v>53082.063794108006</v>
      </c>
      <c r="AN24" s="62">
        <v>58039.711514518945</v>
      </c>
      <c r="AO24" s="62">
        <v>63072.626424437054</v>
      </c>
      <c r="AP24" s="62">
        <v>68376.492119125876</v>
      </c>
      <c r="AQ24" s="62">
        <v>74001.834554303932</v>
      </c>
      <c r="AR24" s="62">
        <v>79881.23244521422</v>
      </c>
      <c r="AS24" s="62">
        <v>85976.33321941235</v>
      </c>
      <c r="AT24" s="62">
        <v>92357.696323042677</v>
      </c>
    </row>
    <row r="25" spans="1:46" ht="15" outlineLevel="1" thickBot="1">
      <c r="A25" s="6"/>
      <c r="B25" s="6"/>
      <c r="C25" s="6"/>
      <c r="D25" s="5"/>
      <c r="E25" s="5"/>
      <c r="F25" s="5"/>
      <c r="G25" s="11"/>
      <c r="H25" s="5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</row>
    <row r="26" spans="1:46" ht="15" outlineLevel="1" thickBot="1">
      <c r="A26" s="10" t="str">
        <f t="shared" ref="A26:A37" si="2">B26&amp;C26&amp;H26</f>
        <v>WHS VW BankTotalEAD Total</v>
      </c>
      <c r="B26" s="6" t="s">
        <v>19</v>
      </c>
      <c r="C26" s="6" t="s">
        <v>25</v>
      </c>
      <c r="D26" s="654" t="s">
        <v>5</v>
      </c>
      <c r="E26" s="5"/>
      <c r="F26" s="5"/>
      <c r="G26" s="660" t="s">
        <v>25</v>
      </c>
      <c r="H26" s="27" t="s">
        <v>26</v>
      </c>
      <c r="I26" s="28">
        <f t="shared" ref="I26" si="3">I30+I34</f>
        <v>106197.68000000001</v>
      </c>
      <c r="J26" s="28">
        <v>112874.22649311603</v>
      </c>
      <c r="K26" s="28">
        <v>104259.65562686269</v>
      </c>
      <c r="L26" s="28">
        <v>105789.15111532867</v>
      </c>
      <c r="M26" s="28">
        <v>106315.01932061075</v>
      </c>
      <c r="N26" s="28">
        <v>106227.44385136694</v>
      </c>
      <c r="O26" s="28">
        <v>110219.59044712935</v>
      </c>
      <c r="P26" s="28">
        <v>114352.17778119887</v>
      </c>
      <c r="Q26" s="28">
        <v>120229.82108607252</v>
      </c>
      <c r="R26" s="28">
        <v>124486.94717609657</v>
      </c>
      <c r="S26" s="28">
        <v>129870.65612140177</v>
      </c>
      <c r="T26" s="28">
        <v>135182.99145077082</v>
      </c>
      <c r="U26" s="28">
        <v>142331.9829550084</v>
      </c>
      <c r="V26" s="28">
        <v>91811.721722714981</v>
      </c>
      <c r="W26" s="28">
        <v>93716.630759060004</v>
      </c>
      <c r="X26" s="28">
        <v>97179.534872007658</v>
      </c>
      <c r="Y26" s="28">
        <v>98456.280434676024</v>
      </c>
      <c r="Z26" s="28">
        <v>107192.74944333821</v>
      </c>
      <c r="AA26" s="28">
        <v>118203.12719702473</v>
      </c>
      <c r="AB26" s="28">
        <v>122735.19786468318</v>
      </c>
      <c r="AC26" s="28">
        <v>127534.7415436586</v>
      </c>
      <c r="AD26" s="28">
        <v>124528.06423963094</v>
      </c>
      <c r="AE26" s="28">
        <v>128191.02560376073</v>
      </c>
      <c r="AF26" s="28">
        <v>129525.0918126031</v>
      </c>
      <c r="AG26" s="28">
        <v>129998.72005180162</v>
      </c>
      <c r="AH26" s="28">
        <v>80526.94</v>
      </c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</row>
    <row r="27" spans="1:46" ht="15" outlineLevel="1" thickBot="1">
      <c r="A27" s="10" t="str">
        <f t="shared" si="2"/>
        <v>WHS VW BankTotal1 Stage</v>
      </c>
      <c r="B27" s="6" t="s">
        <v>19</v>
      </c>
      <c r="C27" s="6" t="s">
        <v>25</v>
      </c>
      <c r="D27" s="654"/>
      <c r="E27" s="5"/>
      <c r="F27" s="5"/>
      <c r="G27" s="662"/>
      <c r="H27" s="1" t="s">
        <v>27</v>
      </c>
      <c r="I27" s="24">
        <f>I31+I35</f>
        <v>28849.22</v>
      </c>
      <c r="J27" s="24">
        <v>35534.76712311602</v>
      </c>
      <c r="K27" s="24">
        <v>26920.196256862677</v>
      </c>
      <c r="L27" s="24">
        <v>28449.691745328659</v>
      </c>
      <c r="M27" s="24">
        <v>28975.559950610739</v>
      </c>
      <c r="N27" s="24">
        <v>28114.589887666938</v>
      </c>
      <c r="O27" s="24">
        <v>31325.607943792333</v>
      </c>
      <c r="P27" s="24">
        <v>33880.31562779512</v>
      </c>
      <c r="Q27" s="24">
        <v>38148.52168960069</v>
      </c>
      <c r="R27" s="51">
        <v>40764.021791695297</v>
      </c>
      <c r="S27" s="24">
        <v>43636.042975468459</v>
      </c>
      <c r="T27" s="24">
        <v>46361.339910459516</v>
      </c>
      <c r="U27" s="24">
        <v>49957.465353084626</v>
      </c>
      <c r="V27" s="24">
        <v>12597.823528375193</v>
      </c>
      <c r="W27" s="24">
        <v>14198.861249330339</v>
      </c>
      <c r="X27" s="24">
        <v>17187.685199739259</v>
      </c>
      <c r="Y27" s="24">
        <v>18182.067039343132</v>
      </c>
      <c r="Z27" s="24">
        <v>25881.250543785016</v>
      </c>
      <c r="AA27" s="24">
        <v>35557.659267208815</v>
      </c>
      <c r="AB27" s="24">
        <v>39316.503934696542</v>
      </c>
      <c r="AC27" s="24">
        <v>43282.244710362153</v>
      </c>
      <c r="AD27" s="24">
        <v>40186.694934344006</v>
      </c>
      <c r="AE27" s="24">
        <v>43121.67990765172</v>
      </c>
      <c r="AF27" s="24">
        <v>43934.244376440984</v>
      </c>
      <c r="AG27" s="24">
        <v>43965.101592331666</v>
      </c>
      <c r="AH27" s="24">
        <v>3188.84</v>
      </c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</row>
    <row r="28" spans="1:46" ht="15" outlineLevel="1" thickBot="1">
      <c r="A28" s="10" t="str">
        <f t="shared" si="2"/>
        <v>WHS VW BankTotal2 Stage</v>
      </c>
      <c r="B28" s="6" t="s">
        <v>19</v>
      </c>
      <c r="C28" s="6" t="s">
        <v>25</v>
      </c>
      <c r="D28" s="654"/>
      <c r="E28" s="5"/>
      <c r="F28" s="5"/>
      <c r="G28" s="662"/>
      <c r="H28" s="1" t="s">
        <v>28</v>
      </c>
      <c r="I28" s="24">
        <f>I32+I36</f>
        <v>9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51">
        <v>0</v>
      </c>
      <c r="S28" s="24">
        <v>0</v>
      </c>
      <c r="T28" s="24">
        <v>0</v>
      </c>
      <c r="U28" s="24">
        <v>0</v>
      </c>
      <c r="V28" s="24">
        <v>1399.758169819466</v>
      </c>
      <c r="W28" s="24">
        <v>1577.6512499255932</v>
      </c>
      <c r="X28" s="24">
        <v>1909.7427999710287</v>
      </c>
      <c r="Y28" s="24">
        <v>2020.2296710381261</v>
      </c>
      <c r="Z28" s="24">
        <v>2875.6945048650018</v>
      </c>
      <c r="AA28" s="24">
        <v>3950.8510296898685</v>
      </c>
      <c r="AB28" s="24">
        <v>4368.5004371885043</v>
      </c>
      <c r="AC28" s="24">
        <v>4809.1383011513499</v>
      </c>
      <c r="AD28" s="24">
        <v>4465.1883260382228</v>
      </c>
      <c r="AE28" s="24">
        <v>4791.2977675168577</v>
      </c>
      <c r="AF28" s="24">
        <v>4881.5827084934426</v>
      </c>
      <c r="AG28" s="24">
        <v>4885.0112880368515</v>
      </c>
      <c r="AH28" s="24">
        <v>0</v>
      </c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</row>
    <row r="29" spans="1:46" ht="15" outlineLevel="1" thickBot="1">
      <c r="A29" s="10" t="str">
        <f t="shared" si="2"/>
        <v>WHS VW BankTotal3 Stage</v>
      </c>
      <c r="B29" s="6" t="s">
        <v>19</v>
      </c>
      <c r="C29" s="6" t="s">
        <v>25</v>
      </c>
      <c r="D29" s="654"/>
      <c r="E29" s="5"/>
      <c r="F29" s="5"/>
      <c r="G29" s="662"/>
      <c r="H29" s="1" t="s">
        <v>29</v>
      </c>
      <c r="I29" s="24">
        <f>I33+I37</f>
        <v>77339.460000000006</v>
      </c>
      <c r="J29" s="24">
        <v>77339.459370000011</v>
      </c>
      <c r="K29" s="24">
        <v>77339.459370000011</v>
      </c>
      <c r="L29" s="24">
        <v>77339.459370000011</v>
      </c>
      <c r="M29" s="24">
        <v>77339.459370000011</v>
      </c>
      <c r="N29" s="24">
        <v>78112.853963700007</v>
      </c>
      <c r="O29" s="24">
        <v>78893.982503337014</v>
      </c>
      <c r="P29" s="24">
        <v>80471.862153403752</v>
      </c>
      <c r="Q29" s="24">
        <v>82081.299396471833</v>
      </c>
      <c r="R29" s="51">
        <v>83722.925384401271</v>
      </c>
      <c r="S29" s="24">
        <v>86234.613145933312</v>
      </c>
      <c r="T29" s="24">
        <v>88821.651540311315</v>
      </c>
      <c r="U29" s="24">
        <v>92374.51760192377</v>
      </c>
      <c r="V29" s="24">
        <v>77814.140024520326</v>
      </c>
      <c r="W29" s="24">
        <v>77940.118259804076</v>
      </c>
      <c r="X29" s="24">
        <v>78082.106872297372</v>
      </c>
      <c r="Y29" s="24">
        <v>78253.983724294769</v>
      </c>
      <c r="Z29" s="24">
        <v>78435.804394688195</v>
      </c>
      <c r="AA29" s="24">
        <v>78694.616900126042</v>
      </c>
      <c r="AB29" s="24">
        <v>79050.193492798135</v>
      </c>
      <c r="AC29" s="24">
        <v>79443.358532145096</v>
      </c>
      <c r="AD29" s="24">
        <v>79876.180979248718</v>
      </c>
      <c r="AE29" s="24">
        <v>80278.047928592161</v>
      </c>
      <c r="AF29" s="24">
        <v>80709.264727668677</v>
      </c>
      <c r="AG29" s="24">
        <v>81148.60717143309</v>
      </c>
      <c r="AH29" s="24">
        <v>77338.100000000006</v>
      </c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</row>
    <row r="30" spans="1:46" ht="15.75" customHeight="1" outlineLevel="1" thickBot="1">
      <c r="A30" s="10" t="str">
        <f t="shared" si="2"/>
        <v>WHS VW BankUsed car loanEAD Total</v>
      </c>
      <c r="B30" s="6" t="s">
        <v>19</v>
      </c>
      <c r="C30" s="6" t="s">
        <v>3</v>
      </c>
      <c r="D30" s="654"/>
      <c r="E30" s="5"/>
      <c r="F30" s="5"/>
      <c r="G30" s="667" t="s">
        <v>3</v>
      </c>
      <c r="H30" s="16" t="s">
        <v>26</v>
      </c>
      <c r="I30" s="25">
        <f>SUM(I31:I33)</f>
        <v>106197.68000000001</v>
      </c>
      <c r="J30" s="25">
        <v>112874.22649311603</v>
      </c>
      <c r="K30" s="25">
        <v>104259.65562686269</v>
      </c>
      <c r="L30" s="25">
        <v>105789.15111532867</v>
      </c>
      <c r="M30" s="25">
        <v>106315.01932061075</v>
      </c>
      <c r="N30" s="25">
        <v>106227.44385136694</v>
      </c>
      <c r="O30" s="25">
        <v>110219.59044712935</v>
      </c>
      <c r="P30" s="25">
        <v>114352.17778119887</v>
      </c>
      <c r="Q30" s="25">
        <v>120229.82108607252</v>
      </c>
      <c r="R30" s="52">
        <v>124486.94717609657</v>
      </c>
      <c r="S30" s="25">
        <v>129870.65612140177</v>
      </c>
      <c r="T30" s="25">
        <v>135182.99145077082</v>
      </c>
      <c r="U30" s="25">
        <v>142331.9829550084</v>
      </c>
      <c r="V30" s="25">
        <v>91811.721722714981</v>
      </c>
      <c r="W30" s="25">
        <v>93716.630759060004</v>
      </c>
      <c r="X30" s="25">
        <v>97179.534872007658</v>
      </c>
      <c r="Y30" s="25">
        <v>98456.280434676024</v>
      </c>
      <c r="Z30" s="25">
        <v>107192.74944333821</v>
      </c>
      <c r="AA30" s="25">
        <v>118203.12719702473</v>
      </c>
      <c r="AB30" s="25">
        <v>122735.19786468318</v>
      </c>
      <c r="AC30" s="25">
        <v>127534.7415436586</v>
      </c>
      <c r="AD30" s="25">
        <v>124528.06423963094</v>
      </c>
      <c r="AE30" s="25">
        <v>128191.02560376073</v>
      </c>
      <c r="AF30" s="25">
        <v>129525.0918126031</v>
      </c>
      <c r="AG30" s="25">
        <v>129998.72005180162</v>
      </c>
      <c r="AH30" s="25">
        <v>80526.94</v>
      </c>
      <c r="AI30" s="25">
        <f>SUM(AI31:AI33)</f>
        <v>0</v>
      </c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</row>
    <row r="31" spans="1:46" ht="15" outlineLevel="1" thickBot="1">
      <c r="A31" s="10" t="str">
        <f t="shared" si="2"/>
        <v>WHS VW BankUsed car loan1 Stage</v>
      </c>
      <c r="B31" s="6" t="s">
        <v>19</v>
      </c>
      <c r="C31" s="6" t="s">
        <v>3</v>
      </c>
      <c r="D31" s="654"/>
      <c r="E31" s="5"/>
      <c r="F31" s="5"/>
      <c r="G31" s="678"/>
      <c r="H31" s="1" t="s">
        <v>27</v>
      </c>
      <c r="I31" s="62">
        <v>28849.22</v>
      </c>
      <c r="J31" s="62">
        <v>35534.76712311602</v>
      </c>
      <c r="K31" s="62">
        <v>26920.196256862677</v>
      </c>
      <c r="L31" s="62">
        <v>28449.691745328659</v>
      </c>
      <c r="M31" s="62">
        <v>28975.559950610739</v>
      </c>
      <c r="N31" s="62">
        <v>28114.589887666938</v>
      </c>
      <c r="O31" s="62">
        <v>31325.607943792333</v>
      </c>
      <c r="P31" s="62">
        <v>33880.31562779512</v>
      </c>
      <c r="Q31" s="62">
        <v>38148.52168960069</v>
      </c>
      <c r="R31" s="64">
        <v>40764.021791695297</v>
      </c>
      <c r="S31" s="64">
        <v>43636.042975468459</v>
      </c>
      <c r="T31" s="64">
        <v>46361.339910459516</v>
      </c>
      <c r="U31" s="62">
        <v>49957.465353084626</v>
      </c>
      <c r="V31" s="62">
        <v>12597.823528375193</v>
      </c>
      <c r="W31" s="62">
        <v>14198.861249330339</v>
      </c>
      <c r="X31" s="62">
        <v>17187.685199739259</v>
      </c>
      <c r="Y31" s="62">
        <v>18182.067039343132</v>
      </c>
      <c r="Z31" s="62">
        <v>25881.250543785016</v>
      </c>
      <c r="AA31" s="62">
        <v>35557.659267208815</v>
      </c>
      <c r="AB31" s="62">
        <v>39316.503934696542</v>
      </c>
      <c r="AC31" s="62">
        <v>43282.244710362153</v>
      </c>
      <c r="AD31" s="62">
        <v>40186.694934344006</v>
      </c>
      <c r="AE31" s="62">
        <v>43121.67990765172</v>
      </c>
      <c r="AF31" s="62">
        <v>43934.244376440984</v>
      </c>
      <c r="AG31" s="62">
        <v>43965.101592331666</v>
      </c>
      <c r="AH31" s="64">
        <v>3188.84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62">
        <v>0</v>
      </c>
      <c r="AP31" s="62">
        <v>0</v>
      </c>
      <c r="AQ31" s="62">
        <v>0</v>
      </c>
      <c r="AR31" s="62">
        <v>0</v>
      </c>
      <c r="AS31" s="62">
        <v>0</v>
      </c>
      <c r="AT31" s="62">
        <v>0</v>
      </c>
    </row>
    <row r="32" spans="1:46" ht="15" outlineLevel="1" thickBot="1">
      <c r="A32" s="10" t="str">
        <f t="shared" si="2"/>
        <v>WHS VW BankUsed car loan2 Stage</v>
      </c>
      <c r="B32" s="6" t="s">
        <v>19</v>
      </c>
      <c r="C32" s="6" t="s">
        <v>3</v>
      </c>
      <c r="D32" s="654"/>
      <c r="E32" s="5"/>
      <c r="F32" s="5"/>
      <c r="G32" s="678"/>
      <c r="H32" s="1" t="s">
        <v>28</v>
      </c>
      <c r="I32" s="62">
        <v>9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4">
        <v>0</v>
      </c>
      <c r="S32" s="64">
        <v>0</v>
      </c>
      <c r="T32" s="64">
        <v>0</v>
      </c>
      <c r="U32" s="62">
        <v>0</v>
      </c>
      <c r="V32" s="62">
        <v>1399.758169819466</v>
      </c>
      <c r="W32" s="62">
        <v>1577.6512499255932</v>
      </c>
      <c r="X32" s="62">
        <v>1909.7427999710287</v>
      </c>
      <c r="Y32" s="62">
        <v>2020.2296710381261</v>
      </c>
      <c r="Z32" s="62">
        <v>2875.6945048650018</v>
      </c>
      <c r="AA32" s="62">
        <v>3950.8510296898685</v>
      </c>
      <c r="AB32" s="62">
        <v>4368.5004371885043</v>
      </c>
      <c r="AC32" s="62">
        <v>4809.1383011513499</v>
      </c>
      <c r="AD32" s="62">
        <v>4465.1883260382228</v>
      </c>
      <c r="AE32" s="62">
        <v>4791.2977675168577</v>
      </c>
      <c r="AF32" s="62">
        <v>4881.5827084934426</v>
      </c>
      <c r="AG32" s="62">
        <v>4885.0112880368515</v>
      </c>
      <c r="AH32" s="64"/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62">
        <v>0</v>
      </c>
      <c r="AP32" s="62">
        <v>0</v>
      </c>
      <c r="AQ32" s="62">
        <v>0</v>
      </c>
      <c r="AR32" s="62">
        <v>0</v>
      </c>
      <c r="AS32" s="62">
        <v>0</v>
      </c>
      <c r="AT32" s="62">
        <v>0</v>
      </c>
    </row>
    <row r="33" spans="1:46" ht="15" outlineLevel="1" thickBot="1">
      <c r="A33" s="10" t="str">
        <f t="shared" si="2"/>
        <v>WHS VW BankUsed car loan3 Stage</v>
      </c>
      <c r="B33" s="6" t="s">
        <v>19</v>
      </c>
      <c r="C33" s="6" t="s">
        <v>3</v>
      </c>
      <c r="D33" s="654"/>
      <c r="E33" s="5"/>
      <c r="F33" s="5"/>
      <c r="G33" s="678"/>
      <c r="H33" s="1" t="s">
        <v>29</v>
      </c>
      <c r="I33" s="62">
        <v>77339.460000000006</v>
      </c>
      <c r="J33" s="62">
        <v>77339.459370000011</v>
      </c>
      <c r="K33" s="62">
        <v>77339.459370000011</v>
      </c>
      <c r="L33" s="62">
        <v>77339.459370000011</v>
      </c>
      <c r="M33" s="62">
        <v>77339.459370000011</v>
      </c>
      <c r="N33" s="62">
        <v>78112.853963700007</v>
      </c>
      <c r="O33" s="62">
        <v>78893.982503337014</v>
      </c>
      <c r="P33" s="62">
        <v>80471.862153403752</v>
      </c>
      <c r="Q33" s="62">
        <v>82081.299396471833</v>
      </c>
      <c r="R33" s="64">
        <v>83722.925384401271</v>
      </c>
      <c r="S33" s="64">
        <v>86234.613145933312</v>
      </c>
      <c r="T33" s="64">
        <v>88821.651540311315</v>
      </c>
      <c r="U33" s="62">
        <v>92374.51760192377</v>
      </c>
      <c r="V33" s="62">
        <v>77814.140024520326</v>
      </c>
      <c r="W33" s="62">
        <v>77940.118259804076</v>
      </c>
      <c r="X33" s="62">
        <v>78082.106872297372</v>
      </c>
      <c r="Y33" s="62">
        <v>78253.983724294769</v>
      </c>
      <c r="Z33" s="62">
        <v>78435.804394688195</v>
      </c>
      <c r="AA33" s="62">
        <v>78694.616900126042</v>
      </c>
      <c r="AB33" s="62">
        <v>79050.193492798135</v>
      </c>
      <c r="AC33" s="62">
        <v>79443.358532145096</v>
      </c>
      <c r="AD33" s="62">
        <v>79876.180979248718</v>
      </c>
      <c r="AE33" s="62">
        <v>80278.047928592161</v>
      </c>
      <c r="AF33" s="62">
        <v>80709.264727668677</v>
      </c>
      <c r="AG33" s="62">
        <v>81148.60717143309</v>
      </c>
      <c r="AH33" s="64">
        <v>77338.100000000006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62">
        <v>0</v>
      </c>
      <c r="AP33" s="62">
        <v>0</v>
      </c>
      <c r="AQ33" s="62">
        <v>0</v>
      </c>
      <c r="AR33" s="62">
        <v>0</v>
      </c>
      <c r="AS33" s="62">
        <v>0</v>
      </c>
      <c r="AT33" s="62">
        <v>0</v>
      </c>
    </row>
    <row r="34" spans="1:46" ht="15" outlineLevel="1" thickBot="1">
      <c r="A34" s="10" t="str">
        <f t="shared" si="2"/>
        <v>WHS VW BankIntercompany loansEAD Total</v>
      </c>
      <c r="B34" s="6" t="s">
        <v>19</v>
      </c>
      <c r="C34" s="6" t="s">
        <v>24</v>
      </c>
      <c r="D34" s="654"/>
      <c r="E34" s="5"/>
      <c r="F34" s="5"/>
      <c r="G34" s="677" t="s">
        <v>24</v>
      </c>
      <c r="H34" s="16" t="s">
        <v>26</v>
      </c>
      <c r="I34" s="25">
        <f>SUM(I35:I37)</f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5">
        <v>0</v>
      </c>
      <c r="P34" s="25">
        <v>0</v>
      </c>
      <c r="Q34" s="25">
        <v>0</v>
      </c>
      <c r="R34" s="52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>
        <v>0</v>
      </c>
      <c r="AG34" s="25">
        <v>0</v>
      </c>
      <c r="AH34" s="25">
        <v>0</v>
      </c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</row>
    <row r="35" spans="1:46" ht="15" outlineLevel="1" thickBot="1">
      <c r="A35" s="10" t="str">
        <f t="shared" si="2"/>
        <v>WHS VW BankIntercompany loans1 Stage</v>
      </c>
      <c r="B35" s="6" t="s">
        <v>19</v>
      </c>
      <c r="C35" s="6" t="s">
        <v>24</v>
      </c>
      <c r="D35" s="654"/>
      <c r="E35" s="5"/>
      <c r="F35" s="5"/>
      <c r="G35" s="679"/>
      <c r="H35" s="1" t="s">
        <v>27</v>
      </c>
      <c r="I35" s="62"/>
      <c r="J35" s="62"/>
      <c r="K35" s="62"/>
      <c r="L35" s="62"/>
      <c r="M35" s="62"/>
      <c r="N35" s="62"/>
      <c r="O35" s="62"/>
      <c r="P35" s="62"/>
      <c r="Q35" s="62"/>
      <c r="R35" s="64"/>
      <c r="S35" s="64"/>
      <c r="T35" s="64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4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</row>
    <row r="36" spans="1:46" ht="15" outlineLevel="1" thickBot="1">
      <c r="A36" s="10" t="str">
        <f t="shared" si="2"/>
        <v>WHS VW BankIntercompany loans2 Stage</v>
      </c>
      <c r="B36" s="6" t="s">
        <v>19</v>
      </c>
      <c r="C36" s="6" t="s">
        <v>24</v>
      </c>
      <c r="D36" s="654"/>
      <c r="E36" s="5"/>
      <c r="F36" s="5"/>
      <c r="G36" s="679"/>
      <c r="H36" s="1" t="s">
        <v>28</v>
      </c>
      <c r="I36" s="62"/>
      <c r="J36" s="62"/>
      <c r="K36" s="62"/>
      <c r="L36" s="62"/>
      <c r="M36" s="62"/>
      <c r="N36" s="62"/>
      <c r="O36" s="62"/>
      <c r="P36" s="62"/>
      <c r="Q36" s="62"/>
      <c r="R36" s="64"/>
      <c r="S36" s="64"/>
      <c r="T36" s="64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4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</row>
    <row r="37" spans="1:46" ht="15" outlineLevel="1" thickBot="1">
      <c r="A37" s="10" t="str">
        <f t="shared" si="2"/>
        <v>WHS VW BankIntercompany loans3 Stage</v>
      </c>
      <c r="B37" s="6" t="s">
        <v>19</v>
      </c>
      <c r="C37" s="6" t="s">
        <v>24</v>
      </c>
      <c r="D37" s="654"/>
      <c r="E37" s="5"/>
      <c r="F37" s="5"/>
      <c r="G37" s="680"/>
      <c r="H37" s="1" t="s">
        <v>29</v>
      </c>
      <c r="I37" s="62"/>
      <c r="J37" s="62"/>
      <c r="K37" s="62"/>
      <c r="L37" s="62"/>
      <c r="M37" s="62"/>
      <c r="N37" s="62"/>
      <c r="O37" s="62"/>
      <c r="P37" s="62"/>
      <c r="Q37" s="62"/>
      <c r="R37" s="64"/>
      <c r="S37" s="64"/>
      <c r="T37" s="64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4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</row>
    <row r="38" spans="1:46" ht="15" outlineLevel="1" thickBot="1">
      <c r="A38" s="6"/>
      <c r="B38" s="6"/>
      <c r="C38" s="6"/>
      <c r="D38" s="3"/>
      <c r="E38" s="5"/>
      <c r="F38" s="5"/>
      <c r="G38" s="11"/>
      <c r="H38" s="5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17"/>
      <c r="V38" s="17"/>
      <c r="W38" s="17"/>
      <c r="X38" s="17"/>
      <c r="Y38" s="339"/>
      <c r="Z38" s="17"/>
      <c r="AA38" s="17"/>
      <c r="AB38" s="17"/>
      <c r="AC38" s="17"/>
      <c r="AD38" s="17"/>
      <c r="AE38" s="17"/>
      <c r="AF38" s="17"/>
      <c r="AG38" s="17"/>
      <c r="AH38" s="31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</row>
    <row r="39" spans="1:46" ht="15" customHeight="1" outlineLevel="1" thickBot="1">
      <c r="A39" s="10" t="str">
        <f t="shared" ref="A39:A50" si="4">B39&amp;C39&amp;H39</f>
        <v>WHS VW FSTotalEAD Total</v>
      </c>
      <c r="B39" s="244" t="s">
        <v>20</v>
      </c>
      <c r="C39" s="6" t="s">
        <v>25</v>
      </c>
      <c r="D39" s="654" t="s">
        <v>6</v>
      </c>
      <c r="E39" s="5"/>
      <c r="F39" s="5"/>
      <c r="G39" s="660" t="s">
        <v>25</v>
      </c>
      <c r="H39" s="27" t="s">
        <v>26</v>
      </c>
      <c r="I39" s="28">
        <f>I43+I47</f>
        <v>20894356.930000003</v>
      </c>
      <c r="J39" s="28">
        <v>21794670.001402371</v>
      </c>
      <c r="K39" s="28">
        <v>28367095.128783856</v>
      </c>
      <c r="L39" s="28">
        <v>27352601.920732304</v>
      </c>
      <c r="M39" s="28">
        <v>30386193.962237582</v>
      </c>
      <c r="N39" s="28">
        <v>28013028.216178648</v>
      </c>
      <c r="O39" s="28">
        <v>28264553.510564171</v>
      </c>
      <c r="P39" s="28">
        <v>25125637.768958587</v>
      </c>
      <c r="Q39" s="28">
        <v>27919136.18639126</v>
      </c>
      <c r="R39" s="50">
        <v>27640016.020408157</v>
      </c>
      <c r="S39" s="28">
        <v>30376204.962858155</v>
      </c>
      <c r="T39" s="28">
        <v>28869126.595323488</v>
      </c>
      <c r="U39" s="28">
        <v>21521965.973942067</v>
      </c>
      <c r="V39" s="28">
        <v>18563639.696321834</v>
      </c>
      <c r="W39" s="28">
        <v>23825850.028142646</v>
      </c>
      <c r="X39" s="28">
        <v>25802442.804477334</v>
      </c>
      <c r="Y39" s="28">
        <v>30417928.241508666</v>
      </c>
      <c r="Z39" s="28">
        <v>29437143.585773755</v>
      </c>
      <c r="AA39" s="28">
        <v>31315401.59912153</v>
      </c>
      <c r="AB39" s="28">
        <v>24578351.501337752</v>
      </c>
      <c r="AC39" s="28">
        <v>26359922.376386605</v>
      </c>
      <c r="AD39" s="28">
        <v>26006146.514405809</v>
      </c>
      <c r="AE39" s="28">
        <v>26140970.727940593</v>
      </c>
      <c r="AF39" s="28">
        <v>23807524.759513251</v>
      </c>
      <c r="AG39" s="28">
        <v>21148493.433497932</v>
      </c>
      <c r="AH39" s="28">
        <v>10252499.950000001</v>
      </c>
      <c r="AI39" s="28">
        <v>11232816.345546663</v>
      </c>
      <c r="AJ39" s="28">
        <v>13121220.232394271</v>
      </c>
      <c r="AK39" s="28">
        <v>13182995.775469216</v>
      </c>
      <c r="AL39" s="28">
        <v>13334568.759643698</v>
      </c>
      <c r="AM39" s="28">
        <v>13419955.237078274</v>
      </c>
      <c r="AN39" s="28">
        <v>13448005.257036407</v>
      </c>
      <c r="AO39" s="28">
        <v>15255163.729128778</v>
      </c>
      <c r="AP39" s="28">
        <v>16427074.586112121</v>
      </c>
      <c r="AQ39" s="28">
        <v>17471873.404165708</v>
      </c>
      <c r="AR39" s="28">
        <v>17700575.18809991</v>
      </c>
      <c r="AS39" s="28">
        <v>18264798.249066647</v>
      </c>
      <c r="AT39" s="28">
        <v>18518965.31729608</v>
      </c>
    </row>
    <row r="40" spans="1:46" ht="15" outlineLevel="1" thickBot="1">
      <c r="A40" s="10" t="str">
        <f t="shared" si="4"/>
        <v>WHS VW FSTotal1 Stage</v>
      </c>
      <c r="B40" s="244" t="s">
        <v>20</v>
      </c>
      <c r="C40" s="6" t="s">
        <v>25</v>
      </c>
      <c r="D40" s="654"/>
      <c r="E40" s="5"/>
      <c r="F40" s="5"/>
      <c r="G40" s="662"/>
      <c r="H40" s="1" t="s">
        <v>27</v>
      </c>
      <c r="I40" s="24">
        <v>12240571.490763135</v>
      </c>
      <c r="J40" s="24">
        <v>21364334.30562159</v>
      </c>
      <c r="K40" s="24">
        <v>27811025.587537851</v>
      </c>
      <c r="L40" s="24">
        <v>26815778.866887219</v>
      </c>
      <c r="M40" s="24">
        <v>29791259.377324942</v>
      </c>
      <c r="N40" s="24">
        <v>27463300.77030164</v>
      </c>
      <c r="O40" s="24">
        <v>27709875.41536516</v>
      </c>
      <c r="P40" s="24">
        <v>24630651.408844598</v>
      </c>
      <c r="Q40" s="24">
        <v>27370470.658907481</v>
      </c>
      <c r="R40" s="51">
        <v>27096381.388886128</v>
      </c>
      <c r="S40" s="24">
        <v>29779974.317113437</v>
      </c>
      <c r="T40" s="24">
        <v>28301380.193736333</v>
      </c>
      <c r="U40" s="24">
        <v>21094298.181678098</v>
      </c>
      <c r="V40" s="24">
        <v>18357220.230987519</v>
      </c>
      <c r="W40" s="24">
        <v>23562053.813905157</v>
      </c>
      <c r="X40" s="24">
        <v>25513724.127101157</v>
      </c>
      <c r="Y40" s="24">
        <v>30076980.355084751</v>
      </c>
      <c r="Z40" s="24">
        <v>29100114.15562072</v>
      </c>
      <c r="AA40" s="24">
        <v>30953330.265031219</v>
      </c>
      <c r="AB40" s="24">
        <v>24278721.523824815</v>
      </c>
      <c r="AC40" s="24">
        <v>26037208.268789653</v>
      </c>
      <c r="AD40" s="24">
        <v>25681768.22857406</v>
      </c>
      <c r="AE40" s="24">
        <v>25810016.275476333</v>
      </c>
      <c r="AF40" s="24">
        <v>23495138.594889428</v>
      </c>
      <c r="AG40" s="24">
        <v>20872218.56538491</v>
      </c>
      <c r="AH40" s="24">
        <v>10224312.630000001</v>
      </c>
      <c r="AI40" s="24">
        <v>11205792.887109449</v>
      </c>
      <c r="AJ40" s="24">
        <v>13088809.694369003</v>
      </c>
      <c r="AK40" s="24">
        <v>13148927.509713888</v>
      </c>
      <c r="AL40" s="24">
        <v>13297237.337177379</v>
      </c>
      <c r="AM40" s="24">
        <v>13379630.567424078</v>
      </c>
      <c r="AN40" s="24">
        <v>13404962.718254928</v>
      </c>
      <c r="AO40" s="24">
        <v>15207517.359037166</v>
      </c>
      <c r="AP40" s="24">
        <v>16375518.40046492</v>
      </c>
      <c r="AQ40" s="24">
        <v>17416651.521625075</v>
      </c>
      <c r="AR40" s="24">
        <v>17642764.266379278</v>
      </c>
      <c r="AS40" s="24">
        <v>18204291.98197243</v>
      </c>
      <c r="AT40" s="24">
        <v>18456552.707605302</v>
      </c>
    </row>
    <row r="41" spans="1:46" ht="15" outlineLevel="1" thickBot="1">
      <c r="A41" s="10" t="str">
        <f t="shared" si="4"/>
        <v>WHS VW FSTotal2 Stage</v>
      </c>
      <c r="B41" s="244" t="s">
        <v>20</v>
      </c>
      <c r="C41" s="6" t="s">
        <v>25</v>
      </c>
      <c r="D41" s="654"/>
      <c r="E41" s="5"/>
      <c r="F41" s="5"/>
      <c r="G41" s="662"/>
      <c r="H41" s="1" t="s">
        <v>28</v>
      </c>
      <c r="I41" s="24">
        <v>969896.9500768591</v>
      </c>
      <c r="J41" s="24">
        <v>416213.95773218351</v>
      </c>
      <c r="K41" s="24">
        <v>541806.58581692097</v>
      </c>
      <c r="L41" s="24">
        <v>522417.46886170754</v>
      </c>
      <c r="M41" s="24">
        <v>580384.94407943019</v>
      </c>
      <c r="N41" s="24">
        <v>535032.30863546429</v>
      </c>
      <c r="O41" s="24">
        <v>539836.0065850555</v>
      </c>
      <c r="P41" s="24">
        <v>479847.42972775357</v>
      </c>
      <c r="Q41" s="24">
        <v>533223.81848981453</v>
      </c>
      <c r="R41" s="51">
        <v>527884.08834818797</v>
      </c>
      <c r="S41" s="24">
        <v>580165.09170740272</v>
      </c>
      <c r="T41" s="24">
        <v>551359.53646909131</v>
      </c>
      <c r="U41" s="24">
        <v>410953.18984354357</v>
      </c>
      <c r="V41" s="24">
        <v>185599.26968382573</v>
      </c>
      <c r="W41" s="24">
        <v>238210.8485813702</v>
      </c>
      <c r="X41" s="24">
        <v>257972.82315916437</v>
      </c>
      <c r="Y41" s="24">
        <v>304118.44655860367</v>
      </c>
      <c r="Z41" s="24">
        <v>294312.56157056603</v>
      </c>
      <c r="AA41" s="24">
        <v>313091.38518801704</v>
      </c>
      <c r="AB41" s="24">
        <v>245734.35831037484</v>
      </c>
      <c r="AC41" s="24">
        <v>263546.50391911331</v>
      </c>
      <c r="AD41" s="24">
        <v>260009.45285102932</v>
      </c>
      <c r="AE41" s="24">
        <v>261357.42533795006</v>
      </c>
      <c r="AF41" s="24">
        <v>238027.63254561351</v>
      </c>
      <c r="AG41" s="24">
        <v>211442.63734811233</v>
      </c>
      <c r="AH41" s="24">
        <v>14205.4</v>
      </c>
      <c r="AI41" s="24">
        <v>11229.633714248757</v>
      </c>
      <c r="AJ41" s="24">
        <v>13117.721240332297</v>
      </c>
      <c r="AK41" s="24">
        <v>13179.700026525348</v>
      </c>
      <c r="AL41" s="24">
        <v>13331.457360266448</v>
      </c>
      <c r="AM41" s="24">
        <v>13417.04758011024</v>
      </c>
      <c r="AN41" s="24">
        <v>13445.315655984999</v>
      </c>
      <c r="AO41" s="24">
        <v>15252.366949111771</v>
      </c>
      <c r="AP41" s="24">
        <v>16424.336740347768</v>
      </c>
      <c r="AQ41" s="24">
        <v>17469.252623155084</v>
      </c>
      <c r="AR41" s="24">
        <v>17698.215111408164</v>
      </c>
      <c r="AS41" s="24">
        <v>18262.667355937589</v>
      </c>
      <c r="AT41" s="24">
        <v>18517.113420764348</v>
      </c>
    </row>
    <row r="42" spans="1:46" ht="15" outlineLevel="1" thickBot="1">
      <c r="A42" s="10" t="str">
        <f t="shared" si="4"/>
        <v>WHS VW FSTotal3 Stage</v>
      </c>
      <c r="B42" s="244" t="s">
        <v>20</v>
      </c>
      <c r="C42" s="6" t="s">
        <v>25</v>
      </c>
      <c r="D42" s="654"/>
      <c r="E42" s="5"/>
      <c r="F42" s="5"/>
      <c r="G42" s="662"/>
      <c r="H42" s="1" t="s">
        <v>29</v>
      </c>
      <c r="I42" s="24">
        <v>1451747.3758299982</v>
      </c>
      <c r="J42" s="24">
        <v>14121.738048600007</v>
      </c>
      <c r="K42" s="24">
        <v>14262.955429086007</v>
      </c>
      <c r="L42" s="24">
        <v>14405.584983376868</v>
      </c>
      <c r="M42" s="24">
        <v>14549.640833210637</v>
      </c>
      <c r="N42" s="24">
        <v>14695.137241542743</v>
      </c>
      <c r="O42" s="24">
        <v>14842.088613958171</v>
      </c>
      <c r="P42" s="24">
        <v>15138.930386237334</v>
      </c>
      <c r="Q42" s="24">
        <v>15441.708993962082</v>
      </c>
      <c r="R42" s="51">
        <v>15750.543173841324</v>
      </c>
      <c r="S42" s="24">
        <v>16065.554037318152</v>
      </c>
      <c r="T42" s="24">
        <v>16386.865118064514</v>
      </c>
      <c r="U42" s="24">
        <v>16714.602420425803</v>
      </c>
      <c r="V42" s="24">
        <v>20820.195650488648</v>
      </c>
      <c r="W42" s="24">
        <v>25585.365656117177</v>
      </c>
      <c r="X42" s="24">
        <v>30745.854217012646</v>
      </c>
      <c r="Y42" s="24">
        <v>36829.43986531438</v>
      </c>
      <c r="Z42" s="24">
        <v>42716.868582469135</v>
      </c>
      <c r="AA42" s="24">
        <v>48979.948902293443</v>
      </c>
      <c r="AB42" s="24">
        <v>53895.619202560993</v>
      </c>
      <c r="AC42" s="24">
        <v>59167.603677838313</v>
      </c>
      <c r="AD42" s="24">
        <v>64368.832980719475</v>
      </c>
      <c r="AE42" s="24">
        <v>69597.027126307599</v>
      </c>
      <c r="AF42" s="24">
        <v>74358.53207821025</v>
      </c>
      <c r="AG42" s="24">
        <v>64832.230764909837</v>
      </c>
      <c r="AH42" s="24">
        <v>13981.92</v>
      </c>
      <c r="AI42" s="24">
        <v>15793.824722963736</v>
      </c>
      <c r="AJ42" s="24">
        <v>19292.816784935541</v>
      </c>
      <c r="AK42" s="24">
        <v>20888.565728802845</v>
      </c>
      <c r="AL42" s="24">
        <v>23999.965106053041</v>
      </c>
      <c r="AM42" s="24">
        <v>26907.622074086667</v>
      </c>
      <c r="AN42" s="24">
        <v>29597.223125493947</v>
      </c>
      <c r="AO42" s="24">
        <v>32394.003142500889</v>
      </c>
      <c r="AP42" s="24">
        <v>35131.848906852909</v>
      </c>
      <c r="AQ42" s="24">
        <v>37752.629917477767</v>
      </c>
      <c r="AR42" s="24">
        <v>40112.70660922442</v>
      </c>
      <c r="AS42" s="24">
        <v>42243.599738282195</v>
      </c>
      <c r="AT42" s="24">
        <v>43895.496270011805</v>
      </c>
    </row>
    <row r="43" spans="1:46" ht="15.75" customHeight="1" outlineLevel="1" thickBot="1">
      <c r="A43" s="10" t="str">
        <f t="shared" si="4"/>
        <v>WHS VW FSRC 1-9EAD Total</v>
      </c>
      <c r="B43" s="244" t="s">
        <v>20</v>
      </c>
      <c r="C43" s="6" t="s">
        <v>8</v>
      </c>
      <c r="D43" s="654"/>
      <c r="E43" s="5"/>
      <c r="F43" s="5"/>
      <c r="G43" s="667" t="s">
        <v>8</v>
      </c>
      <c r="H43" s="16" t="s">
        <v>26</v>
      </c>
      <c r="I43" s="25">
        <f t="shared" ref="I43" si="5">SUM(I44:I46)</f>
        <v>20889747.290000003</v>
      </c>
      <c r="J43" s="25">
        <v>21780548.263353772</v>
      </c>
      <c r="K43" s="25">
        <v>28352832.173354771</v>
      </c>
      <c r="L43" s="25">
        <v>27338196.335748926</v>
      </c>
      <c r="M43" s="25">
        <v>30371644.321404371</v>
      </c>
      <c r="N43" s="25">
        <v>27998333.078937106</v>
      </c>
      <c r="O43" s="25">
        <v>28249711.421950214</v>
      </c>
      <c r="P43" s="25">
        <v>25110498.838572349</v>
      </c>
      <c r="Q43" s="25">
        <v>27903694.477397297</v>
      </c>
      <c r="R43" s="52">
        <v>27624265.477234315</v>
      </c>
      <c r="S43" s="25">
        <v>30360139.408820838</v>
      </c>
      <c r="T43" s="25">
        <v>28852739.730205424</v>
      </c>
      <c r="U43" s="25">
        <v>21505251.371521641</v>
      </c>
      <c r="V43" s="25">
        <v>18563639.696321834</v>
      </c>
      <c r="W43" s="25">
        <v>23825850.028142646</v>
      </c>
      <c r="X43" s="25">
        <v>25802442.804477334</v>
      </c>
      <c r="Y43" s="25">
        <v>30417928.241508666</v>
      </c>
      <c r="Z43" s="25">
        <v>29437143.585773755</v>
      </c>
      <c r="AA43" s="25">
        <v>31315401.59912153</v>
      </c>
      <c r="AB43" s="25">
        <v>24578351.501337752</v>
      </c>
      <c r="AC43" s="25">
        <v>26359922.376386605</v>
      </c>
      <c r="AD43" s="25">
        <v>26006146.514405809</v>
      </c>
      <c r="AE43" s="25">
        <v>26140970.727940593</v>
      </c>
      <c r="AF43" s="25">
        <v>23807524.759513251</v>
      </c>
      <c r="AG43" s="25">
        <v>21148493.433497932</v>
      </c>
      <c r="AH43" s="25">
        <v>10238518.030000001</v>
      </c>
      <c r="AI43" s="25">
        <v>11232816.345546663</v>
      </c>
      <c r="AJ43" s="25">
        <v>13121220.232394271</v>
      </c>
      <c r="AK43" s="25">
        <v>13182995.775469216</v>
      </c>
      <c r="AL43" s="25">
        <v>13334568.759643698</v>
      </c>
      <c r="AM43" s="25">
        <v>13419955.237078274</v>
      </c>
      <c r="AN43" s="25">
        <v>13448005.257036407</v>
      </c>
      <c r="AO43" s="25">
        <v>15255163.729128778</v>
      </c>
      <c r="AP43" s="25">
        <v>16427074.586112121</v>
      </c>
      <c r="AQ43" s="25">
        <v>17471873.404165708</v>
      </c>
      <c r="AR43" s="25">
        <v>17700575.18809991</v>
      </c>
      <c r="AS43" s="25">
        <v>18264798.249066647</v>
      </c>
      <c r="AT43" s="25">
        <v>18518965.31729608</v>
      </c>
    </row>
    <row r="44" spans="1:46" ht="15" outlineLevel="1" thickBot="1">
      <c r="A44" s="10" t="str">
        <f t="shared" si="4"/>
        <v>WHS VW FSRC 1-91 Stage</v>
      </c>
      <c r="B44" s="244" t="s">
        <v>20</v>
      </c>
      <c r="C44" s="6" t="s">
        <v>8</v>
      </c>
      <c r="D44" s="654"/>
      <c r="E44" s="5"/>
      <c r="F44" s="5"/>
      <c r="G44" s="678"/>
      <c r="H44" s="1" t="s">
        <v>27</v>
      </c>
      <c r="I44" s="62">
        <v>20540464.190000001</v>
      </c>
      <c r="J44" s="62">
        <v>21364334.30562159</v>
      </c>
      <c r="K44" s="62">
        <v>27811025.587537851</v>
      </c>
      <c r="L44" s="62">
        <v>26815778.866887219</v>
      </c>
      <c r="M44" s="62">
        <v>29791259.377324942</v>
      </c>
      <c r="N44" s="62">
        <v>27463300.77030164</v>
      </c>
      <c r="O44" s="62">
        <v>27709875.41536516</v>
      </c>
      <c r="P44" s="62">
        <v>24630651.408844598</v>
      </c>
      <c r="Q44" s="62">
        <v>27370470.658907481</v>
      </c>
      <c r="R44" s="64">
        <v>27096381.388886128</v>
      </c>
      <c r="S44" s="64">
        <v>29779974.317113437</v>
      </c>
      <c r="T44" s="64">
        <v>28301380.193736333</v>
      </c>
      <c r="U44" s="62">
        <v>21094298.181678098</v>
      </c>
      <c r="V44" s="62">
        <v>18357220.230987519</v>
      </c>
      <c r="W44" s="62">
        <v>23562053.813905157</v>
      </c>
      <c r="X44" s="62">
        <v>25513724.127101157</v>
      </c>
      <c r="Y44" s="62">
        <v>30076980.355084751</v>
      </c>
      <c r="Z44" s="62">
        <v>29100114.15562072</v>
      </c>
      <c r="AA44" s="62">
        <v>30953330.265031219</v>
      </c>
      <c r="AB44" s="62">
        <v>24278721.523824815</v>
      </c>
      <c r="AC44" s="62">
        <v>26037208.268789653</v>
      </c>
      <c r="AD44" s="62">
        <v>25681768.22857406</v>
      </c>
      <c r="AE44" s="62">
        <v>25810016.275476333</v>
      </c>
      <c r="AF44" s="62">
        <v>23495138.594889428</v>
      </c>
      <c r="AG44" s="62">
        <v>20872218.56538491</v>
      </c>
      <c r="AH44" s="64">
        <v>10224312.630000001</v>
      </c>
      <c r="AI44" s="62">
        <v>11205792.887109449</v>
      </c>
      <c r="AJ44" s="62">
        <v>13088809.694369003</v>
      </c>
      <c r="AK44" s="62">
        <v>13148927.509713888</v>
      </c>
      <c r="AL44" s="62">
        <v>13297237.337177379</v>
      </c>
      <c r="AM44" s="62">
        <v>13379630.567424078</v>
      </c>
      <c r="AN44" s="62">
        <v>13404962.718254928</v>
      </c>
      <c r="AO44" s="62">
        <v>15207517.359037166</v>
      </c>
      <c r="AP44" s="62">
        <v>16375518.40046492</v>
      </c>
      <c r="AQ44" s="62">
        <v>17416651.521625075</v>
      </c>
      <c r="AR44" s="62">
        <v>17642764.266379278</v>
      </c>
      <c r="AS44" s="62">
        <v>18204291.98197243</v>
      </c>
      <c r="AT44" s="62">
        <v>18456552.707605302</v>
      </c>
    </row>
    <row r="45" spans="1:46" ht="15" outlineLevel="1" thickBot="1">
      <c r="A45" s="10" t="str">
        <f t="shared" si="4"/>
        <v>WHS VW FSRC 1-92 Stage</v>
      </c>
      <c r="B45" s="244" t="s">
        <v>20</v>
      </c>
      <c r="C45" s="6" t="s">
        <v>8</v>
      </c>
      <c r="D45" s="654"/>
      <c r="E45" s="5"/>
      <c r="F45" s="5"/>
      <c r="G45" s="678"/>
      <c r="H45" s="1" t="s">
        <v>28</v>
      </c>
      <c r="I45" s="62">
        <v>333153.96000000002</v>
      </c>
      <c r="J45" s="62">
        <v>416213.95773218351</v>
      </c>
      <c r="K45" s="62">
        <v>541806.58581692097</v>
      </c>
      <c r="L45" s="62">
        <v>522417.46886170754</v>
      </c>
      <c r="M45" s="62">
        <v>580384.94407943019</v>
      </c>
      <c r="N45" s="62">
        <v>535032.30863546429</v>
      </c>
      <c r="O45" s="62">
        <v>539836.0065850555</v>
      </c>
      <c r="P45" s="62">
        <v>479847.42972775357</v>
      </c>
      <c r="Q45" s="62">
        <v>533223.81848981453</v>
      </c>
      <c r="R45" s="64">
        <v>527884.08834818797</v>
      </c>
      <c r="S45" s="64">
        <v>580165.09170740272</v>
      </c>
      <c r="T45" s="64">
        <v>551359.53646909131</v>
      </c>
      <c r="U45" s="62">
        <v>410953.18984354357</v>
      </c>
      <c r="V45" s="62">
        <v>185599.26968382573</v>
      </c>
      <c r="W45" s="62">
        <v>238210.8485813702</v>
      </c>
      <c r="X45" s="62">
        <v>257972.82315916437</v>
      </c>
      <c r="Y45" s="62">
        <v>304118.44655860367</v>
      </c>
      <c r="Z45" s="62">
        <v>294312.56157056603</v>
      </c>
      <c r="AA45" s="62">
        <v>313091.38518801704</v>
      </c>
      <c r="AB45" s="62">
        <v>245734.35831037484</v>
      </c>
      <c r="AC45" s="62">
        <v>263546.50391911331</v>
      </c>
      <c r="AD45" s="62">
        <v>260009.45285102932</v>
      </c>
      <c r="AE45" s="62">
        <v>261357.42533795006</v>
      </c>
      <c r="AF45" s="62">
        <v>238027.63254561351</v>
      </c>
      <c r="AG45" s="62">
        <v>211442.63734811233</v>
      </c>
      <c r="AH45" s="64">
        <v>14205.4</v>
      </c>
      <c r="AI45" s="62">
        <v>11229.633714248757</v>
      </c>
      <c r="AJ45" s="62">
        <v>13117.721240332297</v>
      </c>
      <c r="AK45" s="62">
        <v>13179.700026525348</v>
      </c>
      <c r="AL45" s="62">
        <v>13331.457360266448</v>
      </c>
      <c r="AM45" s="62">
        <v>13417.04758011024</v>
      </c>
      <c r="AN45" s="62">
        <v>13445.315655984999</v>
      </c>
      <c r="AO45" s="62">
        <v>15252.366949111771</v>
      </c>
      <c r="AP45" s="62">
        <v>16424.336740347768</v>
      </c>
      <c r="AQ45" s="62">
        <v>17469.252623155084</v>
      </c>
      <c r="AR45" s="62">
        <v>17698.215111408164</v>
      </c>
      <c r="AS45" s="62">
        <v>18262.667355937589</v>
      </c>
      <c r="AT45" s="62">
        <v>18517.113420764348</v>
      </c>
    </row>
    <row r="46" spans="1:46" ht="15" outlineLevel="1" thickBot="1">
      <c r="A46" s="10" t="str">
        <f t="shared" si="4"/>
        <v>WHS VW FSRC 1-93 Stage</v>
      </c>
      <c r="B46" s="244" t="s">
        <v>20</v>
      </c>
      <c r="C46" s="6" t="s">
        <v>8</v>
      </c>
      <c r="D46" s="654"/>
      <c r="E46" s="5"/>
      <c r="F46" s="5"/>
      <c r="G46" s="678"/>
      <c r="H46" s="1" t="s">
        <v>29</v>
      </c>
      <c r="I46" s="62">
        <v>16129.14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4">
        <v>0</v>
      </c>
      <c r="S46" s="64">
        <v>0</v>
      </c>
      <c r="T46" s="64">
        <v>0</v>
      </c>
      <c r="U46" s="62">
        <v>0</v>
      </c>
      <c r="V46" s="62">
        <v>20820.195650488648</v>
      </c>
      <c r="W46" s="62">
        <v>25585.365656117177</v>
      </c>
      <c r="X46" s="62">
        <v>30745.854217012646</v>
      </c>
      <c r="Y46" s="62">
        <v>36829.43986531438</v>
      </c>
      <c r="Z46" s="62">
        <v>42716.868582469135</v>
      </c>
      <c r="AA46" s="62">
        <v>48979.948902293443</v>
      </c>
      <c r="AB46" s="62">
        <v>53895.619202560993</v>
      </c>
      <c r="AC46" s="62">
        <v>59167.603677838313</v>
      </c>
      <c r="AD46" s="62">
        <v>64368.832980719475</v>
      </c>
      <c r="AE46" s="62">
        <v>69597.027126307599</v>
      </c>
      <c r="AF46" s="62">
        <v>74358.53207821025</v>
      </c>
      <c r="AG46" s="62">
        <v>64832.230764909837</v>
      </c>
      <c r="AH46" s="64"/>
      <c r="AI46" s="62">
        <v>15793.824722963736</v>
      </c>
      <c r="AJ46" s="62">
        <v>19292.816784935541</v>
      </c>
      <c r="AK46" s="62">
        <v>20888.565728802845</v>
      </c>
      <c r="AL46" s="62">
        <v>23999.965106053041</v>
      </c>
      <c r="AM46" s="62">
        <v>26907.622074086667</v>
      </c>
      <c r="AN46" s="62">
        <v>29597.223125493947</v>
      </c>
      <c r="AO46" s="62">
        <v>32394.003142500889</v>
      </c>
      <c r="AP46" s="62">
        <v>35131.848906852909</v>
      </c>
      <c r="AQ46" s="62">
        <v>37752.629917477767</v>
      </c>
      <c r="AR46" s="62">
        <v>40112.70660922442</v>
      </c>
      <c r="AS46" s="62">
        <v>42243.599738282195</v>
      </c>
      <c r="AT46" s="62">
        <v>43895.496270011805</v>
      </c>
    </row>
    <row r="47" spans="1:46" ht="15" outlineLevel="1" thickBot="1">
      <c r="A47" s="10" t="str">
        <f t="shared" si="4"/>
        <v>WHS VW FSLSMEAD Total</v>
      </c>
      <c r="B47" s="244" t="s">
        <v>20</v>
      </c>
      <c r="C47" s="6" t="s">
        <v>7</v>
      </c>
      <c r="D47" s="654"/>
      <c r="E47" s="5"/>
      <c r="F47" s="5"/>
      <c r="G47" s="667" t="s">
        <v>7</v>
      </c>
      <c r="H47" s="16" t="s">
        <v>26</v>
      </c>
      <c r="I47" s="25">
        <f t="shared" ref="I47" si="6">SUM(I48:I50)</f>
        <v>4609.6400000000003</v>
      </c>
      <c r="J47" s="25">
        <v>14121.738048600007</v>
      </c>
      <c r="K47" s="25">
        <v>14262.955429086007</v>
      </c>
      <c r="L47" s="25">
        <v>14405.584983376868</v>
      </c>
      <c r="M47" s="25">
        <v>14549.640833210637</v>
      </c>
      <c r="N47" s="25">
        <v>14695.137241542743</v>
      </c>
      <c r="O47" s="25">
        <v>14842.088613958171</v>
      </c>
      <c r="P47" s="25">
        <v>15138.930386237334</v>
      </c>
      <c r="Q47" s="25">
        <v>15441.708993962082</v>
      </c>
      <c r="R47" s="52">
        <v>15750.543173841324</v>
      </c>
      <c r="S47" s="25">
        <v>16065.554037318152</v>
      </c>
      <c r="T47" s="25">
        <v>16386.865118064514</v>
      </c>
      <c r="U47" s="25">
        <v>16714.602420425803</v>
      </c>
      <c r="V47" s="25">
        <v>0</v>
      </c>
      <c r="W47" s="25">
        <v>0</v>
      </c>
      <c r="X47" s="25">
        <v>0</v>
      </c>
      <c r="Y47" s="25">
        <v>0</v>
      </c>
      <c r="Z47" s="25">
        <v>0</v>
      </c>
      <c r="AA47" s="25">
        <v>0</v>
      </c>
      <c r="AB47" s="25">
        <v>0</v>
      </c>
      <c r="AC47" s="25">
        <v>0</v>
      </c>
      <c r="AD47" s="25">
        <v>0</v>
      </c>
      <c r="AE47" s="25">
        <v>0</v>
      </c>
      <c r="AF47" s="25">
        <v>0</v>
      </c>
      <c r="AG47" s="25">
        <v>0</v>
      </c>
      <c r="AH47" s="25">
        <v>13981.92</v>
      </c>
      <c r="AI47" s="25">
        <v>0</v>
      </c>
      <c r="AJ47" s="25">
        <v>0</v>
      </c>
      <c r="AK47" s="25">
        <v>0</v>
      </c>
      <c r="AL47" s="25">
        <v>0</v>
      </c>
      <c r="AM47" s="25">
        <v>0</v>
      </c>
      <c r="AN47" s="25">
        <v>0</v>
      </c>
      <c r="AO47" s="25">
        <v>0</v>
      </c>
      <c r="AP47" s="25">
        <v>0</v>
      </c>
      <c r="AQ47" s="25">
        <v>0</v>
      </c>
      <c r="AR47" s="25">
        <v>0</v>
      </c>
      <c r="AS47" s="25">
        <v>0</v>
      </c>
      <c r="AT47" s="25">
        <v>0</v>
      </c>
    </row>
    <row r="48" spans="1:46" ht="15" outlineLevel="1" thickBot="1">
      <c r="A48" s="10" t="str">
        <f t="shared" si="4"/>
        <v>WHS VW FSLSM1 Stage</v>
      </c>
      <c r="B48" s="244" t="s">
        <v>20</v>
      </c>
      <c r="C48" s="6" t="s">
        <v>7</v>
      </c>
      <c r="D48" s="654"/>
      <c r="E48" s="5"/>
      <c r="F48" s="5"/>
      <c r="G48" s="678"/>
      <c r="H48" s="1" t="s">
        <v>27</v>
      </c>
      <c r="I48" s="62">
        <v>0</v>
      </c>
      <c r="J48" s="62"/>
      <c r="K48" s="62"/>
      <c r="L48" s="62"/>
      <c r="M48" s="62"/>
      <c r="N48" s="62"/>
      <c r="O48" s="62"/>
      <c r="P48" s="62"/>
      <c r="Q48" s="62"/>
      <c r="R48" s="64"/>
      <c r="S48" s="64"/>
      <c r="T48" s="64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4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</row>
    <row r="49" spans="1:46" ht="15" outlineLevel="1" thickBot="1">
      <c r="A49" s="10" t="str">
        <f t="shared" si="4"/>
        <v>WHS VW FSLSM2 Stage</v>
      </c>
      <c r="B49" s="244" t="s">
        <v>20</v>
      </c>
      <c r="C49" s="6" t="s">
        <v>7</v>
      </c>
      <c r="D49" s="654"/>
      <c r="E49" s="5"/>
      <c r="F49" s="5"/>
      <c r="G49" s="678"/>
      <c r="H49" s="1" t="s">
        <v>28</v>
      </c>
      <c r="I49" s="62">
        <v>0</v>
      </c>
      <c r="J49" s="62"/>
      <c r="K49" s="62"/>
      <c r="L49" s="62"/>
      <c r="M49" s="62"/>
      <c r="N49" s="62"/>
      <c r="O49" s="62"/>
      <c r="P49" s="62"/>
      <c r="Q49" s="62"/>
      <c r="R49" s="64"/>
      <c r="S49" s="64"/>
      <c r="T49" s="64"/>
      <c r="U49" s="305"/>
      <c r="V49" s="305"/>
      <c r="W49" s="305"/>
      <c r="X49" s="305"/>
      <c r="Y49" s="305"/>
      <c r="Z49" s="305"/>
      <c r="AA49" s="305"/>
      <c r="AB49" s="305"/>
      <c r="AC49" s="305"/>
      <c r="AD49" s="305"/>
      <c r="AE49" s="305"/>
      <c r="AF49" s="305"/>
      <c r="AG49" s="305"/>
      <c r="AH49" s="64"/>
      <c r="AI49" s="305"/>
      <c r="AJ49" s="305"/>
      <c r="AK49" s="305"/>
      <c r="AL49" s="305"/>
      <c r="AM49" s="305"/>
      <c r="AN49" s="305"/>
      <c r="AO49" s="305"/>
      <c r="AP49" s="305"/>
      <c r="AQ49" s="305"/>
      <c r="AR49" s="305"/>
      <c r="AS49" s="305"/>
      <c r="AT49" s="305"/>
    </row>
    <row r="50" spans="1:46" ht="15" outlineLevel="1" thickBot="1">
      <c r="A50" s="10" t="str">
        <f t="shared" si="4"/>
        <v>WHS VW FSLSM3 Stage</v>
      </c>
      <c r="B50" s="244" t="s">
        <v>20</v>
      </c>
      <c r="C50" s="6" t="s">
        <v>7</v>
      </c>
      <c r="D50" s="654"/>
      <c r="E50" s="5"/>
      <c r="F50" s="5"/>
      <c r="G50" s="678"/>
      <c r="H50" s="1" t="s">
        <v>29</v>
      </c>
      <c r="I50" s="62">
        <v>4609.6400000000003</v>
      </c>
      <c r="J50" s="62">
        <v>14121.738048600007</v>
      </c>
      <c r="K50" s="62">
        <v>14262.955429086007</v>
      </c>
      <c r="L50" s="62">
        <v>14405.584983376868</v>
      </c>
      <c r="M50" s="62">
        <v>14549.640833210637</v>
      </c>
      <c r="N50" s="62">
        <v>14695.137241542743</v>
      </c>
      <c r="O50" s="62">
        <v>14842.088613958171</v>
      </c>
      <c r="P50" s="62">
        <v>15138.930386237334</v>
      </c>
      <c r="Q50" s="62">
        <v>15441.708993962082</v>
      </c>
      <c r="R50" s="64">
        <v>15750.543173841324</v>
      </c>
      <c r="S50" s="64">
        <v>16065.554037318152</v>
      </c>
      <c r="T50" s="64">
        <v>16386.865118064514</v>
      </c>
      <c r="U50" s="62">
        <v>16714.602420425803</v>
      </c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4">
        <v>13981.92</v>
      </c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</row>
    <row r="51" spans="1:46" ht="15" outlineLevel="1" thickBot="1">
      <c r="A51" s="6"/>
      <c r="B51" s="6"/>
      <c r="C51" s="6"/>
      <c r="D51" s="5"/>
      <c r="E51" s="5"/>
      <c r="F51" s="5"/>
      <c r="G51" s="11"/>
      <c r="H51" s="5"/>
      <c r="I51" s="31"/>
      <c r="J51" s="31"/>
      <c r="K51" s="31"/>
      <c r="L51" s="31"/>
      <c r="M51" s="31"/>
      <c r="N51" s="31"/>
      <c r="O51" s="31"/>
      <c r="P51" s="31"/>
      <c r="Q51" s="74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</row>
    <row r="52" spans="1:46" ht="15" customHeight="1" outlineLevel="1" thickBot="1">
      <c r="A52" s="10" t="str">
        <f t="shared" ref="A52:A95" si="7">B52&amp;C52&amp;H52</f>
        <v>Leasing VW GFTotal LeasingEAD Total</v>
      </c>
      <c r="B52" s="6" t="s">
        <v>9</v>
      </c>
      <c r="C52" s="6" t="s">
        <v>30</v>
      </c>
      <c r="D52" s="658" t="s">
        <v>9</v>
      </c>
      <c r="E52" s="5"/>
      <c r="F52" s="659" t="s">
        <v>30</v>
      </c>
      <c r="G52" s="660"/>
      <c r="H52" s="27" t="s">
        <v>26</v>
      </c>
      <c r="I52" s="28">
        <f>SUM(I53:I55)</f>
        <v>14628507.199999999</v>
      </c>
      <c r="J52" s="28">
        <v>21935421.964672398</v>
      </c>
      <c r="K52" s="28">
        <v>22037566.413172249</v>
      </c>
      <c r="L52" s="28">
        <v>22540277.35153231</v>
      </c>
      <c r="M52" s="28">
        <v>22913537.500783663</v>
      </c>
      <c r="N52" s="28">
        <v>23429159.722756557</v>
      </c>
      <c r="O52" s="28">
        <v>23972087.152583115</v>
      </c>
      <c r="P52" s="28">
        <v>24688981.717756368</v>
      </c>
      <c r="Q52" s="28">
        <v>25426165.868285622</v>
      </c>
      <c r="R52" s="50">
        <v>26227534.00822144</v>
      </c>
      <c r="S52" s="28">
        <v>27222014.078976475</v>
      </c>
      <c r="T52" s="28">
        <v>28117954.169130795</v>
      </c>
      <c r="U52" s="28">
        <v>28839239.882433735</v>
      </c>
      <c r="V52" s="28">
        <v>22160944.240020908</v>
      </c>
      <c r="W52" s="28">
        <v>22012588.774454676</v>
      </c>
      <c r="X52" s="28">
        <v>22212173.738798164</v>
      </c>
      <c r="Y52" s="28">
        <v>22541589.874221835</v>
      </c>
      <c r="Z52" s="28">
        <v>22656211.901159316</v>
      </c>
      <c r="AA52" s="28">
        <v>22885001.91574692</v>
      </c>
      <c r="AB52" s="28">
        <v>23148978.045465615</v>
      </c>
      <c r="AC52" s="28">
        <v>23574941.135181181</v>
      </c>
      <c r="AD52" s="28">
        <v>24031626.883334797</v>
      </c>
      <c r="AE52" s="28">
        <v>24421268.109198827</v>
      </c>
      <c r="AF52" s="28">
        <v>24922386.453481045</v>
      </c>
      <c r="AG52" s="28">
        <v>25667642.148287319</v>
      </c>
      <c r="AH52" s="28">
        <v>19948678.824999999</v>
      </c>
      <c r="AI52" s="28">
        <v>20219665.250545468</v>
      </c>
      <c r="AJ52" s="28">
        <v>20369234.745794449</v>
      </c>
      <c r="AK52" s="28">
        <v>20694419.852149997</v>
      </c>
      <c r="AL52" s="28">
        <v>21015918.273763821</v>
      </c>
      <c r="AM52" s="28">
        <v>20941717.973970037</v>
      </c>
      <c r="AN52" s="28">
        <v>20982824.566472441</v>
      </c>
      <c r="AO52" s="28">
        <v>21264236.799595483</v>
      </c>
      <c r="AP52" s="28">
        <v>21464912.048190895</v>
      </c>
      <c r="AQ52" s="28">
        <v>22179671.604721546</v>
      </c>
      <c r="AR52" s="28">
        <v>22820294.780227546</v>
      </c>
      <c r="AS52" s="28">
        <v>23627147.089132696</v>
      </c>
      <c r="AT52" s="28">
        <v>24491611.116854891</v>
      </c>
    </row>
    <row r="53" spans="1:46" ht="15.75" customHeight="1" outlineLevel="1" thickBot="1">
      <c r="A53" s="10" t="str">
        <f t="shared" si="7"/>
        <v>Leasing VW GFTotal Leasing1 Stage</v>
      </c>
      <c r="B53" s="6" t="s">
        <v>9</v>
      </c>
      <c r="C53" s="6" t="s">
        <v>30</v>
      </c>
      <c r="D53" s="658"/>
      <c r="E53" s="5"/>
      <c r="F53" s="661"/>
      <c r="G53" s="662"/>
      <c r="H53" s="1" t="s">
        <v>27</v>
      </c>
      <c r="I53" s="24">
        <f t="shared" ref="I53:I55" si="8">I57+I85+I97</f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</row>
    <row r="54" spans="1:46" ht="15.75" customHeight="1" outlineLevel="1" thickBot="1">
      <c r="A54" s="10" t="str">
        <f t="shared" si="7"/>
        <v>Leasing VW GFTotal Leasing2 Stage</v>
      </c>
      <c r="B54" s="6" t="s">
        <v>9</v>
      </c>
      <c r="C54" s="6" t="s">
        <v>30</v>
      </c>
      <c r="D54" s="658"/>
      <c r="E54" s="5"/>
      <c r="F54" s="661"/>
      <c r="G54" s="662"/>
      <c r="H54" s="1" t="s">
        <v>28</v>
      </c>
      <c r="I54" s="24">
        <f t="shared" si="8"/>
        <v>13280884.76</v>
      </c>
      <c r="J54" s="24">
        <v>20257259.598316532</v>
      </c>
      <c r="K54" s="24">
        <v>20495473.363600388</v>
      </c>
      <c r="L54" s="24">
        <v>20982841.607494816</v>
      </c>
      <c r="M54" s="24">
        <v>21426575.673507623</v>
      </c>
      <c r="N54" s="24">
        <v>21923360.270478312</v>
      </c>
      <c r="O54" s="24">
        <v>22446148.130768921</v>
      </c>
      <c r="P54" s="24">
        <v>23143988.531280953</v>
      </c>
      <c r="Q54" s="24">
        <v>23860739.909213018</v>
      </c>
      <c r="R54" s="24">
        <v>24644327.938556172</v>
      </c>
      <c r="S54" s="24">
        <v>25614582.44949612</v>
      </c>
      <c r="T54" s="24">
        <v>26465248.235517763</v>
      </c>
      <c r="U54" s="24">
        <v>27452769.513054125</v>
      </c>
      <c r="V54" s="24">
        <v>21112934.665477566</v>
      </c>
      <c r="W54" s="24">
        <v>20889102.222986363</v>
      </c>
      <c r="X54" s="24">
        <v>21017481.481532387</v>
      </c>
      <c r="Y54" s="24">
        <v>21278227.986451715</v>
      </c>
      <c r="Z54" s="24">
        <v>21324893.786921129</v>
      </c>
      <c r="AA54" s="24">
        <v>21490803.261511508</v>
      </c>
      <c r="AB54" s="24">
        <v>21688469.362811241</v>
      </c>
      <c r="AC54" s="24">
        <v>22049617.773906186</v>
      </c>
      <c r="AD54" s="24">
        <v>22443597.512031656</v>
      </c>
      <c r="AE54" s="24">
        <v>22767468.194292057</v>
      </c>
      <c r="AF54" s="24">
        <v>23202191.985442471</v>
      </c>
      <c r="AG54" s="24">
        <v>23966389.172266003</v>
      </c>
      <c r="AH54" s="24">
        <v>19432413.699999999</v>
      </c>
      <c r="AI54" s="24">
        <v>19326058.356799465</v>
      </c>
      <c r="AJ54" s="24">
        <v>19434093.751897268</v>
      </c>
      <c r="AK54" s="24">
        <v>19795359.221731972</v>
      </c>
      <c r="AL54" s="24">
        <v>19881619.248600274</v>
      </c>
      <c r="AM54" s="24">
        <v>19816683.454807572</v>
      </c>
      <c r="AN54" s="24">
        <v>19884109.823537167</v>
      </c>
      <c r="AO54" s="24">
        <v>20111395.961841088</v>
      </c>
      <c r="AP54" s="24">
        <v>20327394.377584897</v>
      </c>
      <c r="AQ54" s="24">
        <v>20861279.357436508</v>
      </c>
      <c r="AR54" s="24">
        <v>21467597.64933325</v>
      </c>
      <c r="AS54" s="24">
        <v>22141297.927740794</v>
      </c>
      <c r="AT54" s="24">
        <v>22963726.927038953</v>
      </c>
    </row>
    <row r="55" spans="1:46" ht="15.75" customHeight="1" outlineLevel="1" thickBot="1">
      <c r="A55" s="10" t="str">
        <f t="shared" si="7"/>
        <v>Leasing VW GFTotal Leasing3 Stage</v>
      </c>
      <c r="B55" s="6" t="s">
        <v>9</v>
      </c>
      <c r="C55" s="6" t="s">
        <v>30</v>
      </c>
      <c r="D55" s="658"/>
      <c r="E55" s="5"/>
      <c r="F55" s="663"/>
      <c r="G55" s="664"/>
      <c r="H55" s="1" t="s">
        <v>29</v>
      </c>
      <c r="I55" s="24">
        <f t="shared" si="8"/>
        <v>1347622.44</v>
      </c>
      <c r="J55" s="24">
        <v>1678162.3663558667</v>
      </c>
      <c r="K55" s="24">
        <v>1542093.049571862</v>
      </c>
      <c r="L55" s="24">
        <v>1557435.7440374959</v>
      </c>
      <c r="M55" s="24">
        <v>1486961.8272760394</v>
      </c>
      <c r="N55" s="24">
        <v>1505799.4522782443</v>
      </c>
      <c r="O55" s="24">
        <v>1525939.0218141931</v>
      </c>
      <c r="P55" s="24">
        <v>1544993.1864754148</v>
      </c>
      <c r="Q55" s="24">
        <v>1565425.9590726034</v>
      </c>
      <c r="R55" s="24">
        <v>1583206.069665269</v>
      </c>
      <c r="S55" s="24">
        <v>1607431.6294803559</v>
      </c>
      <c r="T55" s="24">
        <v>1652705.9336130335</v>
      </c>
      <c r="U55" s="24">
        <v>1386470.3693796108</v>
      </c>
      <c r="V55" s="24">
        <v>1048009.5745433413</v>
      </c>
      <c r="W55" s="24">
        <v>1123486.5514683134</v>
      </c>
      <c r="X55" s="24">
        <v>1194692.2572657776</v>
      </c>
      <c r="Y55" s="24">
        <v>1263361.8877701196</v>
      </c>
      <c r="Z55" s="24">
        <v>1331318.1142381863</v>
      </c>
      <c r="AA55" s="24">
        <v>1394198.6542354117</v>
      </c>
      <c r="AB55" s="24">
        <v>1460508.6826543726</v>
      </c>
      <c r="AC55" s="24">
        <v>1525323.3612749942</v>
      </c>
      <c r="AD55" s="24">
        <v>1588029.3713031425</v>
      </c>
      <c r="AE55" s="24">
        <v>1653799.9149067702</v>
      </c>
      <c r="AF55" s="24">
        <v>1720194.468038575</v>
      </c>
      <c r="AG55" s="24">
        <v>1701252.9760213147</v>
      </c>
      <c r="AH55" s="24">
        <v>516265.125</v>
      </c>
      <c r="AI55" s="24">
        <v>893606.89374600421</v>
      </c>
      <c r="AJ55" s="24">
        <v>935140.99389718054</v>
      </c>
      <c r="AK55" s="24">
        <v>899060.63041802507</v>
      </c>
      <c r="AL55" s="24">
        <v>1134299.0251635481</v>
      </c>
      <c r="AM55" s="24">
        <v>1125034.5191624635</v>
      </c>
      <c r="AN55" s="24">
        <v>1098714.7429352757</v>
      </c>
      <c r="AO55" s="24">
        <v>1152840.8377543951</v>
      </c>
      <c r="AP55" s="24">
        <v>1137517.6706059976</v>
      </c>
      <c r="AQ55" s="24">
        <v>1318392.2472850385</v>
      </c>
      <c r="AR55" s="24">
        <v>1352697.1308942949</v>
      </c>
      <c r="AS55" s="24">
        <v>1485849.1613919009</v>
      </c>
      <c r="AT55" s="24">
        <v>1527884.1898159375</v>
      </c>
    </row>
    <row r="56" spans="1:46" ht="15" customHeight="1" outlineLevel="1" thickBot="1">
      <c r="A56" s="10" t="str">
        <f t="shared" si="7"/>
        <v>Leasing VW GFTotal Financial LeasingEAD Total</v>
      </c>
      <c r="B56" s="6" t="s">
        <v>9</v>
      </c>
      <c r="C56" s="6" t="s">
        <v>31</v>
      </c>
      <c r="D56" s="658"/>
      <c r="E56" s="5"/>
      <c r="F56" s="665" t="s">
        <v>18</v>
      </c>
      <c r="G56" s="662" t="s">
        <v>31</v>
      </c>
      <c r="H56" s="27" t="s">
        <v>26</v>
      </c>
      <c r="I56" s="28">
        <f>I60+I64+I68+I72+I76+I80</f>
        <v>14051402.380000003</v>
      </c>
      <c r="J56" s="28">
        <v>20926307.241430685</v>
      </c>
      <c r="K56" s="28">
        <v>21038344.806536108</v>
      </c>
      <c r="L56" s="28">
        <v>21551041.374180347</v>
      </c>
      <c r="M56" s="28">
        <v>21934380.830403101</v>
      </c>
      <c r="N56" s="28">
        <v>22505600.944520764</v>
      </c>
      <c r="O56" s="28">
        <v>23057492.817791235</v>
      </c>
      <c r="P56" s="28">
        <v>23807161.978153348</v>
      </c>
      <c r="Q56" s="28">
        <v>24552455.888160143</v>
      </c>
      <c r="R56" s="28">
        <v>25362004.518698927</v>
      </c>
      <c r="S56" s="28">
        <v>26364736.704289254</v>
      </c>
      <c r="T56" s="28">
        <v>27269001.43692898</v>
      </c>
      <c r="U56" s="28">
        <v>28095464.247109134</v>
      </c>
      <c r="V56" s="28">
        <v>21796568.853651538</v>
      </c>
      <c r="W56" s="28">
        <v>21665630.871130813</v>
      </c>
      <c r="X56" s="28">
        <v>21882468.515947096</v>
      </c>
      <c r="Y56" s="28">
        <v>22227887.222892392</v>
      </c>
      <c r="Z56" s="28">
        <v>22358503.544797301</v>
      </c>
      <c r="AA56" s="28">
        <v>22603136.918225568</v>
      </c>
      <c r="AB56" s="28">
        <v>22881748.298222162</v>
      </c>
      <c r="AC56" s="28">
        <v>23322437.540834725</v>
      </c>
      <c r="AD56" s="28">
        <v>23793169.330000564</v>
      </c>
      <c r="AE56" s="28">
        <v>24196852.004203148</v>
      </c>
      <c r="AF56" s="28">
        <v>24711483.882935405</v>
      </c>
      <c r="AG56" s="28">
        <v>25470190.606050741</v>
      </c>
      <c r="AH56" s="28">
        <v>19558765.601999998</v>
      </c>
      <c r="AI56" s="28">
        <v>20012250.009855479</v>
      </c>
      <c r="AJ56" s="28">
        <v>20174403.226716883</v>
      </c>
      <c r="AK56" s="28">
        <v>20512150.486622442</v>
      </c>
      <c r="AL56" s="28">
        <v>20845550.078518018</v>
      </c>
      <c r="AM56" s="28">
        <v>20782913.425883513</v>
      </c>
      <c r="AN56" s="28">
        <v>20836304.139041789</v>
      </c>
      <c r="AO56" s="28">
        <v>21127264.364900634</v>
      </c>
      <c r="AP56" s="28">
        <v>21337130.502407484</v>
      </c>
      <c r="AQ56" s="28">
        <v>22061494.477174416</v>
      </c>
      <c r="AR56" s="28">
        <v>22710720.502993308</v>
      </c>
      <c r="AS56" s="28">
        <v>23525572.199130602</v>
      </c>
      <c r="AT56" s="28">
        <v>24397753.454568099</v>
      </c>
    </row>
    <row r="57" spans="1:46" ht="15" customHeight="1" outlineLevel="1" thickBot="1">
      <c r="A57" s="10" t="str">
        <f t="shared" si="7"/>
        <v>Leasing VW GFTotal Financial Leasing1 Stage</v>
      </c>
      <c r="B57" s="6" t="s">
        <v>9</v>
      </c>
      <c r="C57" s="6" t="s">
        <v>31</v>
      </c>
      <c r="D57" s="658"/>
      <c r="E57" s="5"/>
      <c r="F57" s="665"/>
      <c r="G57" s="662"/>
      <c r="H57" s="1" t="s">
        <v>27</v>
      </c>
      <c r="I57" s="24">
        <f>I61+I65+I69+I73+I77+I81</f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51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/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/>
      <c r="AQ57" s="24">
        <v>0</v>
      </c>
      <c r="AR57" s="24">
        <v>0</v>
      </c>
      <c r="AS57" s="24">
        <v>0</v>
      </c>
      <c r="AT57" s="24">
        <v>0</v>
      </c>
    </row>
    <row r="58" spans="1:46" ht="15" customHeight="1" outlineLevel="1" thickBot="1">
      <c r="A58" s="10" t="str">
        <f t="shared" si="7"/>
        <v>Leasing VW GFTotal Financial Leasing2 Stage</v>
      </c>
      <c r="B58" s="6" t="s">
        <v>9</v>
      </c>
      <c r="C58" s="6" t="s">
        <v>31</v>
      </c>
      <c r="D58" s="658"/>
      <c r="E58" s="5"/>
      <c r="F58" s="665"/>
      <c r="G58" s="662"/>
      <c r="H58" s="1" t="s">
        <v>28</v>
      </c>
      <c r="I58" s="24">
        <f>I62+I66+I70+I74+I78+I82</f>
        <v>12703779.939999999</v>
      </c>
      <c r="J58" s="24">
        <v>19790505.563568287</v>
      </c>
      <c r="K58" s="24">
        <v>20037006.691561725</v>
      </c>
      <c r="L58" s="24">
        <v>20532759.564960241</v>
      </c>
      <c r="M58" s="24">
        <v>20984976.678204872</v>
      </c>
      <c r="N58" s="24">
        <v>21535767.633587547</v>
      </c>
      <c r="O58" s="24">
        <v>22065933.115603901</v>
      </c>
      <c r="P58" s="24">
        <v>22794965.987650499</v>
      </c>
      <c r="Q58" s="24">
        <v>23518249.685560234</v>
      </c>
      <c r="R58" s="24">
        <v>24308445.436292652</v>
      </c>
      <c r="S58" s="24">
        <v>25285383.949313167</v>
      </c>
      <c r="T58" s="24">
        <v>26142810.90773819</v>
      </c>
      <c r="U58" s="24">
        <v>27137171.428107005</v>
      </c>
      <c r="V58" s="24">
        <v>20754872.432878193</v>
      </c>
      <c r="W58" s="24">
        <v>20548457.4734325</v>
      </c>
      <c r="X58" s="24">
        <v>20694089.412451316</v>
      </c>
      <c r="Y58" s="24">
        <v>20970838.488892272</v>
      </c>
      <c r="Z58" s="24">
        <v>21033498.584329113</v>
      </c>
      <c r="AA58" s="24">
        <v>21215251.417760156</v>
      </c>
      <c r="AB58" s="24">
        <v>21427552.769337788</v>
      </c>
      <c r="AC58" s="24">
        <v>21803427.33332973</v>
      </c>
      <c r="AD58" s="24">
        <v>22211453.112467423</v>
      </c>
      <c r="AE58" s="24">
        <v>22549365.243066378</v>
      </c>
      <c r="AF58" s="24">
        <v>22997602.568666831</v>
      </c>
      <c r="AG58" s="24">
        <v>23775250.783799425</v>
      </c>
      <c r="AH58" s="24">
        <v>19048877.399999999</v>
      </c>
      <c r="AI58" s="24">
        <v>19118643.116109475</v>
      </c>
      <c r="AJ58" s="24">
        <v>19239262.232819702</v>
      </c>
      <c r="AK58" s="24">
        <v>19613089.856204417</v>
      </c>
      <c r="AL58" s="24">
        <v>19711251.053354468</v>
      </c>
      <c r="AM58" s="24">
        <v>19657878.906721052</v>
      </c>
      <c r="AN58" s="24">
        <v>19737589.396106515</v>
      </c>
      <c r="AO58" s="24">
        <v>19974423.527146239</v>
      </c>
      <c r="AP58" s="24">
        <v>20199612.831801485</v>
      </c>
      <c r="AQ58" s="24">
        <v>20743102.229889378</v>
      </c>
      <c r="AR58" s="24">
        <v>21358023.372099012</v>
      </c>
      <c r="AS58" s="24">
        <v>22039723.037738703</v>
      </c>
      <c r="AT58" s="24">
        <v>22869869.264752161</v>
      </c>
    </row>
    <row r="59" spans="1:46" ht="15.75" customHeight="1" outlineLevel="1" thickBot="1">
      <c r="A59" s="10" t="str">
        <f t="shared" si="7"/>
        <v>Leasing VW GFTotal Financial Leasing3 Stage</v>
      </c>
      <c r="B59" s="6" t="s">
        <v>9</v>
      </c>
      <c r="C59" s="6" t="s">
        <v>31</v>
      </c>
      <c r="D59" s="658"/>
      <c r="E59" s="5"/>
      <c r="F59" s="665"/>
      <c r="G59" s="662"/>
      <c r="H59" s="1" t="s">
        <v>29</v>
      </c>
      <c r="I59" s="24">
        <f>I63+I67+I71+I75+I79+I83</f>
        <v>1347622.44</v>
      </c>
      <c r="J59" s="24">
        <v>1135801.6778624025</v>
      </c>
      <c r="K59" s="24">
        <v>1001338.1149743865</v>
      </c>
      <c r="L59" s="24">
        <v>1018281.8092201059</v>
      </c>
      <c r="M59" s="24">
        <v>949404.15219822526</v>
      </c>
      <c r="N59" s="24">
        <v>969833.31093321682</v>
      </c>
      <c r="O59" s="24">
        <v>991559.70218733512</v>
      </c>
      <c r="P59" s="24">
        <v>1012195.9905028542</v>
      </c>
      <c r="Q59" s="24">
        <v>1034206.2025999101</v>
      </c>
      <c r="R59" s="24">
        <v>1053559.0824062731</v>
      </c>
      <c r="S59" s="24">
        <v>1079352.7549760882</v>
      </c>
      <c r="T59" s="24">
        <v>1126190.5291907883</v>
      </c>
      <c r="U59" s="24">
        <v>958292.81900212832</v>
      </c>
      <c r="V59" s="24">
        <v>1041696.4207733413</v>
      </c>
      <c r="W59" s="24">
        <v>1117173.3976983135</v>
      </c>
      <c r="X59" s="24">
        <v>1188379.1034957776</v>
      </c>
      <c r="Y59" s="24">
        <v>1257048.7340001196</v>
      </c>
      <c r="Z59" s="24">
        <v>1325004.9604681863</v>
      </c>
      <c r="AA59" s="24">
        <v>1387885.5004654117</v>
      </c>
      <c r="AB59" s="24">
        <v>1454195.5288843727</v>
      </c>
      <c r="AC59" s="24">
        <v>1519010.2075049942</v>
      </c>
      <c r="AD59" s="24">
        <v>1581716.2175331425</v>
      </c>
      <c r="AE59" s="24">
        <v>1647486.7611367702</v>
      </c>
      <c r="AF59" s="24">
        <v>1713881.314268575</v>
      </c>
      <c r="AG59" s="24">
        <v>1694939.8222513148</v>
      </c>
      <c r="AH59" s="24">
        <v>509888.20199999999</v>
      </c>
      <c r="AI59" s="24">
        <v>893606.89374600421</v>
      </c>
      <c r="AJ59" s="24">
        <v>935140.99389718054</v>
      </c>
      <c r="AK59" s="24">
        <v>899060.63041802507</v>
      </c>
      <c r="AL59" s="24">
        <v>1134299.0251635481</v>
      </c>
      <c r="AM59" s="24">
        <v>1125034.5191624635</v>
      </c>
      <c r="AN59" s="24">
        <v>1098714.7429352757</v>
      </c>
      <c r="AO59" s="24">
        <v>1152840.8377543951</v>
      </c>
      <c r="AP59" s="24">
        <v>1137517.6706059976</v>
      </c>
      <c r="AQ59" s="24">
        <v>1318392.2472850385</v>
      </c>
      <c r="AR59" s="24">
        <v>1352697.1308942949</v>
      </c>
      <c r="AS59" s="24">
        <v>1485849.1613919009</v>
      </c>
      <c r="AT59" s="24">
        <v>1527884.1898159375</v>
      </c>
    </row>
    <row r="60" spans="1:46" ht="15.75" customHeight="1" outlineLevel="1" thickBot="1">
      <c r="A60" s="10" t="str">
        <f t="shared" si="7"/>
        <v>Leasing VW GFPassCars 
RetailEAD Total</v>
      </c>
      <c r="B60" s="6" t="s">
        <v>9</v>
      </c>
      <c r="C60" s="6" t="s">
        <v>10</v>
      </c>
      <c r="D60" s="658"/>
      <c r="E60" s="2"/>
      <c r="F60" s="665"/>
      <c r="G60" s="667" t="s">
        <v>10</v>
      </c>
      <c r="H60" s="16" t="s">
        <v>26</v>
      </c>
      <c r="I60" s="25">
        <f>SUM(I61:I63)</f>
        <v>2546358.56</v>
      </c>
      <c r="J60" s="25">
        <v>3541111.9696041509</v>
      </c>
      <c r="K60" s="25">
        <v>3580992.2508654338</v>
      </c>
      <c r="L60" s="25">
        <v>3629849.178982256</v>
      </c>
      <c r="M60" s="25">
        <v>3625064.1746748472</v>
      </c>
      <c r="N60" s="25">
        <v>3588054.7395897731</v>
      </c>
      <c r="O60" s="25">
        <v>3297894.1262589316</v>
      </c>
      <c r="P60" s="25">
        <v>3489181.6661874321</v>
      </c>
      <c r="Q60" s="25">
        <v>3696735.8272759728</v>
      </c>
      <c r="R60" s="52">
        <v>3762102.7184541523</v>
      </c>
      <c r="S60" s="25">
        <v>4046238.7320365002</v>
      </c>
      <c r="T60" s="25">
        <v>4311255.3913110374</v>
      </c>
      <c r="U60" s="25">
        <v>4517084.1591291642</v>
      </c>
      <c r="V60" s="25">
        <v>3774350.0074051484</v>
      </c>
      <c r="W60" s="25">
        <v>3872757.9703186392</v>
      </c>
      <c r="X60" s="25">
        <v>3999084.1076682135</v>
      </c>
      <c r="Y60" s="25">
        <v>4230579.8908546185</v>
      </c>
      <c r="Z60" s="25">
        <v>4345954.3063079976</v>
      </c>
      <c r="AA60" s="25">
        <v>4565253.1037087133</v>
      </c>
      <c r="AB60" s="25">
        <v>5072105.1958797267</v>
      </c>
      <c r="AC60" s="25">
        <v>4805869.3986808788</v>
      </c>
      <c r="AD60" s="25">
        <v>5279904.1044624289</v>
      </c>
      <c r="AE60" s="25">
        <v>5437684.4007342979</v>
      </c>
      <c r="AF60" s="25">
        <v>5628892.4963206593</v>
      </c>
      <c r="AG60" s="25">
        <v>6062919.7320321724</v>
      </c>
      <c r="AH60" s="25">
        <v>3306570.32</v>
      </c>
      <c r="AI60" s="25">
        <v>4185995.711706975</v>
      </c>
      <c r="AJ60" s="25">
        <v>4354454.9515461447</v>
      </c>
      <c r="AK60" s="25">
        <v>4469468.4552212507</v>
      </c>
      <c r="AL60" s="25">
        <v>4688874.4103012513</v>
      </c>
      <c r="AM60" s="25">
        <v>4720781.1407792661</v>
      </c>
      <c r="AN60" s="25">
        <v>4879100.4482514886</v>
      </c>
      <c r="AO60" s="25">
        <v>5415954.3579793498</v>
      </c>
      <c r="AP60" s="25">
        <v>4979248.4017231558</v>
      </c>
      <c r="AQ60" s="25">
        <v>5530947.5084854672</v>
      </c>
      <c r="AR60" s="25">
        <v>5721020.5996869644</v>
      </c>
      <c r="AS60" s="25">
        <v>5959459.3864414291</v>
      </c>
      <c r="AT60" s="25">
        <v>6408692.6813822538</v>
      </c>
    </row>
    <row r="61" spans="1:46" ht="15.75" customHeight="1" outlineLevel="1" thickBot="1">
      <c r="A61" s="10" t="str">
        <f t="shared" si="7"/>
        <v>Leasing VW GFPassCars 
Retail1 Stage</v>
      </c>
      <c r="B61" s="6" t="s">
        <v>9</v>
      </c>
      <c r="C61" s="6" t="s">
        <v>10</v>
      </c>
      <c r="D61" s="658"/>
      <c r="E61" s="2"/>
      <c r="F61" s="665"/>
      <c r="G61" s="668"/>
      <c r="H61" s="1" t="s">
        <v>27</v>
      </c>
      <c r="I61" s="24"/>
      <c r="J61" s="24"/>
      <c r="K61" s="24"/>
      <c r="L61" s="24"/>
      <c r="M61" s="24"/>
      <c r="N61" s="24"/>
      <c r="O61" s="24"/>
      <c r="P61" s="24"/>
      <c r="Q61" s="24"/>
      <c r="R61" s="51"/>
      <c r="S61" s="51"/>
      <c r="T61" s="51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106"/>
      <c r="AH61" s="51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S61" s="106"/>
      <c r="AT61" s="106"/>
    </row>
    <row r="62" spans="1:46" ht="15.75" customHeight="1" outlineLevel="1" thickBot="1">
      <c r="A62" s="10" t="str">
        <f t="shared" si="7"/>
        <v>Leasing VW GFPassCars 
Retail2 Stage</v>
      </c>
      <c r="B62" s="6" t="s">
        <v>9</v>
      </c>
      <c r="C62" s="6" t="s">
        <v>10</v>
      </c>
      <c r="D62" s="658"/>
      <c r="E62" s="2"/>
      <c r="F62" s="665"/>
      <c r="G62" s="668"/>
      <c r="H62" s="1" t="s">
        <v>28</v>
      </c>
      <c r="I62" s="62">
        <v>2521603.21</v>
      </c>
      <c r="J62" s="62">
        <v>3509833.4639754309</v>
      </c>
      <c r="K62" s="62">
        <v>3549237.9931221949</v>
      </c>
      <c r="L62" s="62">
        <v>3597543.3508708808</v>
      </c>
      <c r="M62" s="62">
        <v>3592236.0570425298</v>
      </c>
      <c r="N62" s="62">
        <v>3554504.7755838986</v>
      </c>
      <c r="O62" s="62">
        <v>3263528.778639094</v>
      </c>
      <c r="P62" s="62">
        <v>3453904.1508542607</v>
      </c>
      <c r="Q62" s="62">
        <v>3660440.3041032655</v>
      </c>
      <c r="R62" s="64">
        <v>3724675.8466245555</v>
      </c>
      <c r="S62" s="64">
        <v>4007561.482398483</v>
      </c>
      <c r="T62" s="64">
        <v>4271196.5598381488</v>
      </c>
      <c r="U62" s="62">
        <v>4475658.5975672659</v>
      </c>
      <c r="V62" s="62">
        <v>3611204.3337377124</v>
      </c>
      <c r="W62" s="62">
        <v>3703930.4662696002</v>
      </c>
      <c r="X62" s="62">
        <v>3824856.1194002791</v>
      </c>
      <c r="Y62" s="62">
        <v>4051030.6754974131</v>
      </c>
      <c r="Z62" s="62">
        <v>4160597.5021530227</v>
      </c>
      <c r="AA62" s="62">
        <v>4373739.3860514192</v>
      </c>
      <c r="AB62" s="62">
        <v>4874078.9445094336</v>
      </c>
      <c r="AC62" s="62">
        <v>4599883.1374385208</v>
      </c>
      <c r="AD62" s="62">
        <v>5067344.4196802787</v>
      </c>
      <c r="AE62" s="62">
        <v>5217207.4925079579</v>
      </c>
      <c r="AF62" s="62">
        <v>5400242.5034032278</v>
      </c>
      <c r="AG62" s="62">
        <v>5825884.7081225272</v>
      </c>
      <c r="AH62" s="64">
        <v>3241600</v>
      </c>
      <c r="AI62" s="62">
        <v>4114577.6641037585</v>
      </c>
      <c r="AJ62" s="62">
        <v>4247630.0577153256</v>
      </c>
      <c r="AK62" s="62">
        <v>4367450.6816128185</v>
      </c>
      <c r="AL62" s="62">
        <v>4591447.4365051985</v>
      </c>
      <c r="AM62" s="62">
        <v>4627738.3808040358</v>
      </c>
      <c r="AN62" s="62">
        <v>4790244.6124751437</v>
      </c>
      <c r="AO62" s="62">
        <v>5322303.9785114275</v>
      </c>
      <c r="AP62" s="62">
        <v>4889812.2893312899</v>
      </c>
      <c r="AQ62" s="62">
        <v>5445536.0211512353</v>
      </c>
      <c r="AR62" s="62">
        <v>5634581.7808789629</v>
      </c>
      <c r="AS62" s="62">
        <v>5871812.5756253731</v>
      </c>
      <c r="AT62" s="62">
        <v>6272064.9971258249</v>
      </c>
    </row>
    <row r="63" spans="1:46" ht="15" outlineLevel="1" thickBot="1">
      <c r="A63" s="10" t="str">
        <f t="shared" si="7"/>
        <v>Leasing VW GFPassCars 
Retail3 Stage</v>
      </c>
      <c r="B63" s="6" t="s">
        <v>9</v>
      </c>
      <c r="C63" s="6" t="s">
        <v>10</v>
      </c>
      <c r="D63" s="658"/>
      <c r="E63" s="2"/>
      <c r="F63" s="665"/>
      <c r="G63" s="668"/>
      <c r="H63" s="1" t="s">
        <v>29</v>
      </c>
      <c r="I63" s="62">
        <v>24755.35</v>
      </c>
      <c r="J63" s="62">
        <v>31278.505628719999</v>
      </c>
      <c r="K63" s="62">
        <v>31754.257743238821</v>
      </c>
      <c r="L63" s="62">
        <v>32305.8281113751</v>
      </c>
      <c r="M63" s="62">
        <v>32828.117632317284</v>
      </c>
      <c r="N63" s="62">
        <v>33549.964005874703</v>
      </c>
      <c r="O63" s="62">
        <v>34365.347619837608</v>
      </c>
      <c r="P63" s="62">
        <v>35277.515333171679</v>
      </c>
      <c r="Q63" s="62">
        <v>36295.523172707479</v>
      </c>
      <c r="R63" s="64">
        <v>37426.871829596967</v>
      </c>
      <c r="S63" s="64">
        <v>38677.249638017114</v>
      </c>
      <c r="T63" s="64">
        <v>40058.831472888356</v>
      </c>
      <c r="U63" s="62">
        <v>41425.561561897877</v>
      </c>
      <c r="V63" s="62">
        <v>163145.67366743591</v>
      </c>
      <c r="W63" s="62">
        <v>168827.50404903915</v>
      </c>
      <c r="X63" s="62">
        <v>174227.9882679343</v>
      </c>
      <c r="Y63" s="62">
        <v>179549.21535720516</v>
      </c>
      <c r="Z63" s="62">
        <v>185356.80415497505</v>
      </c>
      <c r="AA63" s="62">
        <v>191513.71765729386</v>
      </c>
      <c r="AB63" s="62">
        <v>198026.25137029315</v>
      </c>
      <c r="AC63" s="62">
        <v>205986.2612423579</v>
      </c>
      <c r="AD63" s="62">
        <v>212559.68478215023</v>
      </c>
      <c r="AE63" s="62">
        <v>220476.90822633979</v>
      </c>
      <c r="AF63" s="62">
        <v>228649.99291743161</v>
      </c>
      <c r="AG63" s="62">
        <v>237035.02390964469</v>
      </c>
      <c r="AH63" s="64">
        <v>64970.32</v>
      </c>
      <c r="AI63" s="62">
        <v>71418.047603216401</v>
      </c>
      <c r="AJ63" s="62">
        <v>106824.893830819</v>
      </c>
      <c r="AK63" s="62">
        <v>102017.77360843214</v>
      </c>
      <c r="AL63" s="62">
        <v>97426.973796052684</v>
      </c>
      <c r="AM63" s="62">
        <v>93042.759975230307</v>
      </c>
      <c r="AN63" s="62">
        <v>88855.835776344946</v>
      </c>
      <c r="AO63" s="62">
        <v>93650.379467922568</v>
      </c>
      <c r="AP63" s="62">
        <v>89436.11239186606</v>
      </c>
      <c r="AQ63" s="62">
        <v>85411.487334232093</v>
      </c>
      <c r="AR63" s="62">
        <v>86438.818808001713</v>
      </c>
      <c r="AS63" s="62">
        <v>87646.810816055804</v>
      </c>
      <c r="AT63" s="62">
        <v>136627.68425642874</v>
      </c>
    </row>
    <row r="64" spans="1:46" ht="15.75" customHeight="1" outlineLevel="1" thickBot="1">
      <c r="A64" s="10" t="str">
        <f t="shared" si="7"/>
        <v>Leasing VW GFPassCars 
FleetEAD Total</v>
      </c>
      <c r="B64" s="6" t="s">
        <v>9</v>
      </c>
      <c r="C64" s="6" t="s">
        <v>11</v>
      </c>
      <c r="D64" s="658"/>
      <c r="E64" s="2"/>
      <c r="F64" s="665"/>
      <c r="G64" s="667" t="s">
        <v>11</v>
      </c>
      <c r="H64" s="16" t="s">
        <v>26</v>
      </c>
      <c r="I64" s="25">
        <f t="shared" ref="I64" si="9">SUM(I65:I67)</f>
        <v>738643.98</v>
      </c>
      <c r="J64" s="25">
        <v>4499635.8965074643</v>
      </c>
      <c r="K64" s="25">
        <v>4495767.2323967107</v>
      </c>
      <c r="L64" s="25">
        <v>4556110.2964496529</v>
      </c>
      <c r="M64" s="25">
        <v>4549175.1408316558</v>
      </c>
      <c r="N64" s="25">
        <v>4503109.8318506489</v>
      </c>
      <c r="O64" s="25">
        <v>4139962.5408914085</v>
      </c>
      <c r="P64" s="25">
        <v>4379473.925308181</v>
      </c>
      <c r="Q64" s="25">
        <v>4639185.7619583262</v>
      </c>
      <c r="R64" s="52">
        <v>4717086.6814325107</v>
      </c>
      <c r="S64" s="25">
        <v>5072413.0728593161</v>
      </c>
      <c r="T64" s="25">
        <v>5404172.1060939757</v>
      </c>
      <c r="U64" s="25">
        <v>5645213.246160402</v>
      </c>
      <c r="V64" s="25">
        <v>677554.99481762422</v>
      </c>
      <c r="W64" s="25">
        <v>795303.99425531807</v>
      </c>
      <c r="X64" s="25">
        <v>927473.10296120681</v>
      </c>
      <c r="Y64" s="25">
        <v>1111623.979918581</v>
      </c>
      <c r="Z64" s="25">
        <v>1233217.1934294861</v>
      </c>
      <c r="AA64" s="25">
        <v>1410208.4925919264</v>
      </c>
      <c r="AB64" s="25">
        <v>1737544.3022129124</v>
      </c>
      <c r="AC64" s="25">
        <v>1648940.0033824288</v>
      </c>
      <c r="AD64" s="25">
        <v>1956414.1685062654</v>
      </c>
      <c r="AE64" s="25">
        <v>2093580.4216800709</v>
      </c>
      <c r="AF64" s="25">
        <v>2246783.4178454601</v>
      </c>
      <c r="AG64" s="25">
        <v>2530502.7771400772</v>
      </c>
      <c r="AH64" s="25">
        <v>531045.03999999992</v>
      </c>
      <c r="AI64" s="25">
        <v>697139.62646459462</v>
      </c>
      <c r="AJ64" s="25">
        <v>882301.81791945535</v>
      </c>
      <c r="AK64" s="25">
        <v>1038523.6462548731</v>
      </c>
      <c r="AL64" s="25">
        <v>1245995.4564991998</v>
      </c>
      <c r="AM64" s="25">
        <v>1349972.6984382244</v>
      </c>
      <c r="AN64" s="25">
        <v>1527426.1225885497</v>
      </c>
      <c r="AO64" s="25">
        <v>1888168.5045207513</v>
      </c>
      <c r="AP64" s="25">
        <v>1722005.9231856172</v>
      </c>
      <c r="AQ64" s="25">
        <v>2091165.4023591832</v>
      </c>
      <c r="AR64" s="25">
        <v>2258085.415548638</v>
      </c>
      <c r="AS64" s="25">
        <v>2446518.9038204569</v>
      </c>
      <c r="AT64" s="25">
        <v>2746339.2389320852</v>
      </c>
    </row>
    <row r="65" spans="1:46" ht="15.75" customHeight="1" outlineLevel="1" thickBot="1">
      <c r="A65" s="10" t="str">
        <f t="shared" si="7"/>
        <v>Leasing VW GFPassCars 
Fleet1 Stage</v>
      </c>
      <c r="B65" s="6" t="s">
        <v>9</v>
      </c>
      <c r="C65" s="6" t="s">
        <v>11</v>
      </c>
      <c r="D65" s="658"/>
      <c r="E65" s="2"/>
      <c r="F65" s="665"/>
      <c r="G65" s="668"/>
      <c r="H65" s="1" t="s">
        <v>27</v>
      </c>
      <c r="I65" s="24"/>
      <c r="J65" s="24"/>
      <c r="K65" s="24"/>
      <c r="L65" s="24"/>
      <c r="M65" s="24"/>
      <c r="N65" s="24"/>
      <c r="O65" s="24"/>
      <c r="P65" s="24"/>
      <c r="Q65" s="24"/>
      <c r="R65" s="51"/>
      <c r="S65" s="51"/>
      <c r="T65" s="51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51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</row>
    <row r="66" spans="1:46" ht="15.75" customHeight="1" outlineLevel="1" thickBot="1">
      <c r="A66" s="10" t="str">
        <f t="shared" si="7"/>
        <v>Leasing VW GFPassCars 
Fleet2 Stage</v>
      </c>
      <c r="B66" s="6" t="s">
        <v>9</v>
      </c>
      <c r="C66" s="6" t="s">
        <v>11</v>
      </c>
      <c r="D66" s="658"/>
      <c r="E66" s="2"/>
      <c r="F66" s="665"/>
      <c r="G66" s="668"/>
      <c r="H66" s="1" t="s">
        <v>28</v>
      </c>
      <c r="I66" s="62">
        <v>639149.97</v>
      </c>
      <c r="J66" s="62">
        <v>4394185.5894023441</v>
      </c>
      <c r="K66" s="62">
        <v>4443518.6463439623</v>
      </c>
      <c r="L66" s="62">
        <v>4503995.2213976914</v>
      </c>
      <c r="M66" s="62">
        <v>4497350.6799119962</v>
      </c>
      <c r="N66" s="62">
        <v>4450112.4690518696</v>
      </c>
      <c r="O66" s="62">
        <v>4085820.9589958265</v>
      </c>
      <c r="P66" s="62">
        <v>4324164.0957147628</v>
      </c>
      <c r="Q66" s="62">
        <v>4582739.9505558703</v>
      </c>
      <c r="R66" s="64">
        <v>4663160.5454848353</v>
      </c>
      <c r="S66" s="64">
        <v>5017323.2135787113</v>
      </c>
      <c r="T66" s="64">
        <v>5347384.873209198</v>
      </c>
      <c r="U66" s="62">
        <v>5603364.0098237023</v>
      </c>
      <c r="V66" s="62">
        <v>626397.88060914888</v>
      </c>
      <c r="W66" s="62">
        <v>741934.14667913469</v>
      </c>
      <c r="X66" s="62">
        <v>871582.76746451645</v>
      </c>
      <c r="Y66" s="62">
        <v>1052787.2864226634</v>
      </c>
      <c r="Z66" s="62">
        <v>1170660.0758166562</v>
      </c>
      <c r="AA66" s="62">
        <v>1343243.2086693926</v>
      </c>
      <c r="AB66" s="62">
        <v>1665479.2979361024</v>
      </c>
      <c r="AC66" s="62">
        <v>1570368.7289435342</v>
      </c>
      <c r="AD66" s="62">
        <v>1871804.414285783</v>
      </c>
      <c r="AE66" s="62">
        <v>2001618.241965746</v>
      </c>
      <c r="AF66" s="62">
        <v>2146858.0859370423</v>
      </c>
      <c r="AG66" s="62">
        <v>2422042.8000084329</v>
      </c>
      <c r="AH66" s="64">
        <v>509176.6</v>
      </c>
      <c r="AI66" s="62">
        <v>685574.29729669332</v>
      </c>
      <c r="AJ66" s="62">
        <v>870736.48875155405</v>
      </c>
      <c r="AK66" s="62">
        <v>1026958.3170869718</v>
      </c>
      <c r="AL66" s="62">
        <v>1234430.1273312985</v>
      </c>
      <c r="AM66" s="62">
        <v>1338407.3692703231</v>
      </c>
      <c r="AN66" s="62">
        <v>1515860.7934206484</v>
      </c>
      <c r="AO66" s="62">
        <v>1876603.17535285</v>
      </c>
      <c r="AP66" s="62">
        <v>1710440.5940177159</v>
      </c>
      <c r="AQ66" s="62">
        <v>2079600.0731912819</v>
      </c>
      <c r="AR66" s="62">
        <v>2246520.0863807364</v>
      </c>
      <c r="AS66" s="62">
        <v>2405591.812378291</v>
      </c>
      <c r="AT66" s="62">
        <v>2705412.1474899193</v>
      </c>
    </row>
    <row r="67" spans="1:46" ht="15" outlineLevel="1" thickBot="1">
      <c r="A67" s="10" t="str">
        <f t="shared" si="7"/>
        <v>Leasing VW GFPassCars 
Fleet3 Stage</v>
      </c>
      <c r="B67" s="6" t="s">
        <v>9</v>
      </c>
      <c r="C67" s="6" t="s">
        <v>11</v>
      </c>
      <c r="D67" s="658"/>
      <c r="E67" s="2"/>
      <c r="F67" s="665"/>
      <c r="G67" s="668"/>
      <c r="H67" s="1" t="s">
        <v>29</v>
      </c>
      <c r="I67" s="62">
        <v>99494.01</v>
      </c>
      <c r="J67" s="62">
        <v>105450.30710512011</v>
      </c>
      <c r="K67" s="62">
        <v>52248.586052748098</v>
      </c>
      <c r="L67" s="62">
        <v>52115.075051961299</v>
      </c>
      <c r="M67" s="62">
        <v>51824.460919659876</v>
      </c>
      <c r="N67" s="62">
        <v>52997.362798779315</v>
      </c>
      <c r="O67" s="62">
        <v>54141.581895582101</v>
      </c>
      <c r="P67" s="62">
        <v>55309.829593417744</v>
      </c>
      <c r="Q67" s="62">
        <v>56445.811402456027</v>
      </c>
      <c r="R67" s="64">
        <v>53926.135947675073</v>
      </c>
      <c r="S67" s="64">
        <v>55089.859280604673</v>
      </c>
      <c r="T67" s="64">
        <v>56787.23288477771</v>
      </c>
      <c r="U67" s="62">
        <v>41849.236336699301</v>
      </c>
      <c r="V67" s="62">
        <v>51157.114208475301</v>
      </c>
      <c r="W67" s="62">
        <v>53369.84757618334</v>
      </c>
      <c r="X67" s="62">
        <v>55890.335496690343</v>
      </c>
      <c r="Y67" s="62">
        <v>58836.693495917672</v>
      </c>
      <c r="Z67" s="62">
        <v>62557.117612829839</v>
      </c>
      <c r="AA67" s="62">
        <v>66965.283922533694</v>
      </c>
      <c r="AB67" s="62">
        <v>72065.004276809937</v>
      </c>
      <c r="AC67" s="62">
        <v>78571.274438894645</v>
      </c>
      <c r="AD67" s="62">
        <v>84609.754220482326</v>
      </c>
      <c r="AE67" s="62">
        <v>91962.179714324855</v>
      </c>
      <c r="AF67" s="62">
        <v>99925.331908417909</v>
      </c>
      <c r="AG67" s="62">
        <v>108459.97713164415</v>
      </c>
      <c r="AH67" s="64">
        <v>21868.44</v>
      </c>
      <c r="AI67" s="62">
        <v>11565.329167901309</v>
      </c>
      <c r="AJ67" s="62">
        <v>11565.329167901309</v>
      </c>
      <c r="AK67" s="62">
        <v>11565.329167901309</v>
      </c>
      <c r="AL67" s="62">
        <v>11565.329167901309</v>
      </c>
      <c r="AM67" s="62">
        <v>11565.329167901309</v>
      </c>
      <c r="AN67" s="62">
        <v>11565.329167901309</v>
      </c>
      <c r="AO67" s="62">
        <v>11565.329167901309</v>
      </c>
      <c r="AP67" s="62">
        <v>11565.329167901309</v>
      </c>
      <c r="AQ67" s="62">
        <v>11565.329167901309</v>
      </c>
      <c r="AR67" s="62">
        <v>11565.329167901309</v>
      </c>
      <c r="AS67" s="62">
        <v>40927.091442165998</v>
      </c>
      <c r="AT67" s="62">
        <v>40927.091442165998</v>
      </c>
    </row>
    <row r="68" spans="1:46" ht="15" outlineLevel="1" thickBot="1">
      <c r="A68" s="10" t="str">
        <f t="shared" si="7"/>
        <v>Leasing VW GFDealersEAD Total</v>
      </c>
      <c r="B68" s="6" t="s">
        <v>9</v>
      </c>
      <c r="C68" s="245" t="s">
        <v>146</v>
      </c>
      <c r="D68" s="658"/>
      <c r="E68" s="2"/>
      <c r="F68" s="665"/>
      <c r="G68" s="667" t="s">
        <v>146</v>
      </c>
      <c r="H68" s="16" t="s">
        <v>26</v>
      </c>
      <c r="I68" s="25">
        <f t="shared" ref="I68" si="10">SUM(I69:I71)</f>
        <v>1287868.77</v>
      </c>
      <c r="J68" s="25">
        <v>1402580.9333345657</v>
      </c>
      <c r="K68" s="25">
        <v>1425477.1379685018</v>
      </c>
      <c r="L68" s="25">
        <v>1457308.489269709</v>
      </c>
      <c r="M68" s="25">
        <v>1473046.9109683663</v>
      </c>
      <c r="N68" s="25">
        <v>1479153.2057811036</v>
      </c>
      <c r="O68" s="25">
        <v>1407088.8670352353</v>
      </c>
      <c r="P68" s="25">
        <v>1482103.959949804</v>
      </c>
      <c r="Q68" s="25">
        <v>1560491.8755300585</v>
      </c>
      <c r="R68" s="52">
        <v>1595907.1681696796</v>
      </c>
      <c r="S68" s="25">
        <v>1701107.1502093195</v>
      </c>
      <c r="T68" s="25">
        <v>1799488.4398953216</v>
      </c>
      <c r="U68" s="25">
        <v>1881737.8947087619</v>
      </c>
      <c r="V68" s="25">
        <v>1147234.8451258815</v>
      </c>
      <c r="W68" s="25">
        <v>1163889.6454346103</v>
      </c>
      <c r="X68" s="25">
        <v>1187784.1163326658</v>
      </c>
      <c r="Y68" s="25">
        <v>1239260.8345886033</v>
      </c>
      <c r="Z68" s="25">
        <v>1260966.9193249701</v>
      </c>
      <c r="AA68" s="25">
        <v>1309394.6166621395</v>
      </c>
      <c r="AB68" s="25">
        <v>1432148.9145944032</v>
      </c>
      <c r="AC68" s="25">
        <v>1356630.7795661357</v>
      </c>
      <c r="AD68" s="25">
        <v>1471260.5452300205</v>
      </c>
      <c r="AE68" s="25">
        <v>1504801.6985261433</v>
      </c>
      <c r="AF68" s="25">
        <v>1547174.0769838139</v>
      </c>
      <c r="AG68" s="25">
        <v>1651838.5573389109</v>
      </c>
      <c r="AH68" s="25">
        <v>938984.53200000001</v>
      </c>
      <c r="AI68" s="25">
        <v>774092.68460232031</v>
      </c>
      <c r="AJ68" s="25">
        <v>835441.99259824469</v>
      </c>
      <c r="AK68" s="25">
        <v>883056.14927221986</v>
      </c>
      <c r="AL68" s="25">
        <v>956483.99557746958</v>
      </c>
      <c r="AM68" s="25">
        <v>981348.17044359678</v>
      </c>
      <c r="AN68" s="25">
        <v>1039665.2591970167</v>
      </c>
      <c r="AO68" s="25">
        <v>1191095.0697632362</v>
      </c>
      <c r="AP68" s="25">
        <v>1092378.9490516165</v>
      </c>
      <c r="AQ68" s="25">
        <v>1247696.6258956569</v>
      </c>
      <c r="AR68" s="25">
        <v>1308844.7136856525</v>
      </c>
      <c r="AS68" s="25">
        <v>1381523.6410861923</v>
      </c>
      <c r="AT68" s="25">
        <v>1507845.368694403</v>
      </c>
    </row>
    <row r="69" spans="1:46" ht="15.75" customHeight="1" outlineLevel="1" thickBot="1">
      <c r="A69" s="10" t="str">
        <f t="shared" si="7"/>
        <v>Leasing VW GFDealers1 Stage</v>
      </c>
      <c r="B69" s="6" t="s">
        <v>9</v>
      </c>
      <c r="C69" s="245" t="s">
        <v>146</v>
      </c>
      <c r="D69" s="658"/>
      <c r="E69" s="2"/>
      <c r="F69" s="665"/>
      <c r="G69" s="668"/>
      <c r="H69" s="1" t="s">
        <v>27</v>
      </c>
      <c r="I69" s="24"/>
      <c r="J69" s="24"/>
      <c r="K69" s="24"/>
      <c r="L69" s="24"/>
      <c r="M69" s="24"/>
      <c r="N69" s="24"/>
      <c r="O69" s="24"/>
      <c r="P69" s="24"/>
      <c r="Q69" s="24"/>
      <c r="R69" s="51"/>
      <c r="S69" s="51"/>
      <c r="T69" s="51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51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</row>
    <row r="70" spans="1:46" ht="15.75" customHeight="1" outlineLevel="1" thickBot="1">
      <c r="A70" s="10" t="str">
        <f t="shared" si="7"/>
        <v>Leasing VW GFDealers2 Stage</v>
      </c>
      <c r="B70" s="6" t="s">
        <v>9</v>
      </c>
      <c r="C70" s="245" t="s">
        <v>146</v>
      </c>
      <c r="D70" s="658"/>
      <c r="E70" s="2"/>
      <c r="F70" s="665"/>
      <c r="G70" s="668"/>
      <c r="H70" s="1" t="s">
        <v>28</v>
      </c>
      <c r="I70" s="62">
        <v>1258602.44</v>
      </c>
      <c r="J70" s="62">
        <v>1384513.0574993605</v>
      </c>
      <c r="K70" s="62">
        <v>1407528.4139638017</v>
      </c>
      <c r="L70" s="62">
        <v>1439478.1313275108</v>
      </c>
      <c r="M70" s="62">
        <v>1456408.0049153992</v>
      </c>
      <c r="N70" s="62">
        <v>1462375.5972066126</v>
      </c>
      <c r="O70" s="62">
        <v>1390171.4852362117</v>
      </c>
      <c r="P70" s="62">
        <v>1465045.725958033</v>
      </c>
      <c r="Q70" s="62">
        <v>1543245.7337335632</v>
      </c>
      <c r="R70" s="64">
        <v>1578471.1982596959</v>
      </c>
      <c r="S70" s="64">
        <v>1683479.4122526417</v>
      </c>
      <c r="T70" s="64">
        <v>1781666.9741337518</v>
      </c>
      <c r="U70" s="62">
        <v>1862476.3696728107</v>
      </c>
      <c r="V70" s="62">
        <v>1132861.9223509752</v>
      </c>
      <c r="W70" s="62">
        <v>1146665.8059739706</v>
      </c>
      <c r="X70" s="62">
        <v>1167824.2758771023</v>
      </c>
      <c r="Y70" s="62">
        <v>1216639.931514255</v>
      </c>
      <c r="Z70" s="62">
        <v>1235647.6222283787</v>
      </c>
      <c r="AA70" s="62">
        <v>1281362.1164384037</v>
      </c>
      <c r="AB70" s="62">
        <v>1401383.8295565916</v>
      </c>
      <c r="AC70" s="62">
        <v>1322898.9173864538</v>
      </c>
      <c r="AD70" s="62">
        <v>1434865.5567689242</v>
      </c>
      <c r="AE70" s="62">
        <v>1465525.5342015394</v>
      </c>
      <c r="AF70" s="62">
        <v>1505001.1401916556</v>
      </c>
      <c r="AG70" s="62">
        <v>1608565.7743406207</v>
      </c>
      <c r="AH70" s="64">
        <v>937176.8</v>
      </c>
      <c r="AI70" s="62">
        <v>771582.77566547296</v>
      </c>
      <c r="AJ70" s="62">
        <v>832932.08366139734</v>
      </c>
      <c r="AK70" s="62">
        <v>880546.24033537251</v>
      </c>
      <c r="AL70" s="62">
        <v>953974.08664062223</v>
      </c>
      <c r="AM70" s="62">
        <v>978838.26150674943</v>
      </c>
      <c r="AN70" s="62">
        <v>1037155.3502601694</v>
      </c>
      <c r="AO70" s="62">
        <v>1188585.160826389</v>
      </c>
      <c r="AP70" s="62">
        <v>1089869.0401147692</v>
      </c>
      <c r="AQ70" s="62">
        <v>1245186.7169588096</v>
      </c>
      <c r="AR70" s="62">
        <v>1306334.8047488052</v>
      </c>
      <c r="AS70" s="62">
        <v>1379013.7321493451</v>
      </c>
      <c r="AT70" s="62">
        <v>1505335.4597575557</v>
      </c>
    </row>
    <row r="71" spans="1:46" ht="15" outlineLevel="1" thickBot="1">
      <c r="A71" s="10" t="str">
        <f t="shared" si="7"/>
        <v>Leasing VW GFDealers3 Stage</v>
      </c>
      <c r="B71" s="6" t="s">
        <v>9</v>
      </c>
      <c r="C71" s="245" t="s">
        <v>146</v>
      </c>
      <c r="D71" s="658"/>
      <c r="E71" s="2"/>
      <c r="F71" s="665"/>
      <c r="G71" s="668"/>
      <c r="H71" s="1" t="s">
        <v>29</v>
      </c>
      <c r="I71" s="62">
        <v>29266.33</v>
      </c>
      <c r="J71" s="62">
        <v>18067.875835205079</v>
      </c>
      <c r="K71" s="62">
        <v>17948.724004700125</v>
      </c>
      <c r="L71" s="62">
        <v>17830.357942198127</v>
      </c>
      <c r="M71" s="62">
        <v>16638.906052966962</v>
      </c>
      <c r="N71" s="62">
        <v>16777.608574490972</v>
      </c>
      <c r="O71" s="62">
        <v>16917.381799023584</v>
      </c>
      <c r="P71" s="62">
        <v>17058.233991770936</v>
      </c>
      <c r="Q71" s="62">
        <v>17246.141796495296</v>
      </c>
      <c r="R71" s="64">
        <v>17435.969909983731</v>
      </c>
      <c r="S71" s="64">
        <v>17627.737956677887</v>
      </c>
      <c r="T71" s="64">
        <v>17821.465761569823</v>
      </c>
      <c r="U71" s="62">
        <v>19261.525035951356</v>
      </c>
      <c r="V71" s="62">
        <v>14372.922774906345</v>
      </c>
      <c r="W71" s="62">
        <v>17223.839460639807</v>
      </c>
      <c r="X71" s="62">
        <v>19959.84045556343</v>
      </c>
      <c r="Y71" s="62">
        <v>22620.903074348305</v>
      </c>
      <c r="Z71" s="62">
        <v>25319.297096591486</v>
      </c>
      <c r="AA71" s="62">
        <v>28032.5002237357</v>
      </c>
      <c r="AB71" s="62">
        <v>30765.08503781159</v>
      </c>
      <c r="AC71" s="62">
        <v>33731.862179681964</v>
      </c>
      <c r="AD71" s="62">
        <v>36394.988461096276</v>
      </c>
      <c r="AE71" s="62">
        <v>39276.164324603997</v>
      </c>
      <c r="AF71" s="62">
        <v>42172.936792158376</v>
      </c>
      <c r="AG71" s="62">
        <v>43272.782998290073</v>
      </c>
      <c r="AH71" s="64">
        <v>1807.732</v>
      </c>
      <c r="AI71" s="62">
        <v>2509.9089368473478</v>
      </c>
      <c r="AJ71" s="62">
        <v>2509.9089368473478</v>
      </c>
      <c r="AK71" s="62">
        <v>2509.9089368473478</v>
      </c>
      <c r="AL71" s="62">
        <v>2509.9089368473478</v>
      </c>
      <c r="AM71" s="62">
        <v>2509.9089368473478</v>
      </c>
      <c r="AN71" s="62">
        <v>2509.9089368473478</v>
      </c>
      <c r="AO71" s="62">
        <v>2509.9089368473478</v>
      </c>
      <c r="AP71" s="62">
        <v>2509.9089368473478</v>
      </c>
      <c r="AQ71" s="62">
        <v>2509.9089368473478</v>
      </c>
      <c r="AR71" s="62">
        <v>2509.9089368473478</v>
      </c>
      <c r="AS71" s="62">
        <v>2509.9089368473478</v>
      </c>
      <c r="AT71" s="62">
        <v>2509.9089368473478</v>
      </c>
    </row>
    <row r="72" spans="1:46" ht="15" outlineLevel="1" thickBot="1">
      <c r="A72" s="10" t="str">
        <f t="shared" si="7"/>
        <v>Leasing VW GFRisk PlafondEAD Total</v>
      </c>
      <c r="B72" s="6" t="s">
        <v>9</v>
      </c>
      <c r="C72" s="6" t="s">
        <v>13</v>
      </c>
      <c r="D72" s="658"/>
      <c r="E72" s="5"/>
      <c r="F72" s="665"/>
      <c r="G72" s="669" t="s">
        <v>13</v>
      </c>
      <c r="H72" s="16" t="s">
        <v>26</v>
      </c>
      <c r="I72" s="25">
        <f t="shared" ref="I72" si="11">SUM(I73:I75)</f>
        <v>3294458.9800000004</v>
      </c>
      <c r="J72" s="25">
        <v>5533755.7429084871</v>
      </c>
      <c r="K72" s="25">
        <v>5376889.8495430546</v>
      </c>
      <c r="L72" s="25">
        <v>5420655.1817753324</v>
      </c>
      <c r="M72" s="25">
        <v>5452767.4107891759</v>
      </c>
      <c r="N72" s="25">
        <v>5763478.9479674036</v>
      </c>
      <c r="O72" s="25">
        <v>6710784.2155912584</v>
      </c>
      <c r="P72" s="25">
        <v>6638542.4250560319</v>
      </c>
      <c r="Q72" s="25">
        <v>6553022.533848634</v>
      </c>
      <c r="R72" s="52">
        <v>6883501.598324853</v>
      </c>
      <c r="S72" s="25">
        <v>6789545.6766122011</v>
      </c>
      <c r="T72" s="25">
        <v>6662552.9715428548</v>
      </c>
      <c r="U72" s="25">
        <v>6610867.3728236873</v>
      </c>
      <c r="V72" s="25">
        <v>5626929.0651124241</v>
      </c>
      <c r="W72" s="25">
        <v>5465197.1544181267</v>
      </c>
      <c r="X72" s="25">
        <v>5316091.4208198115</v>
      </c>
      <c r="Y72" s="25">
        <v>5221760.1324006813</v>
      </c>
      <c r="Z72" s="25">
        <v>5082861.6177420877</v>
      </c>
      <c r="AA72" s="25">
        <v>4985663.5459366683</v>
      </c>
      <c r="AB72" s="25">
        <v>5012906.208154561</v>
      </c>
      <c r="AC72" s="25">
        <v>4741765.7516766442</v>
      </c>
      <c r="AD72" s="25">
        <v>4763137.8946029525</v>
      </c>
      <c r="AE72" s="25">
        <v>4662926.3520946661</v>
      </c>
      <c r="AF72" s="25">
        <v>4581620.8445964279</v>
      </c>
      <c r="AG72" s="25">
        <v>4594423.5510848444</v>
      </c>
      <c r="AH72" s="25">
        <v>5520903.7999999998</v>
      </c>
      <c r="AI72" s="25">
        <v>7573813.8336247755</v>
      </c>
      <c r="AJ72" s="25">
        <v>7276785.793989745</v>
      </c>
      <c r="AK72" s="25">
        <v>6959821.8490093891</v>
      </c>
      <c r="AL72" s="25">
        <v>6702014.1149380514</v>
      </c>
      <c r="AM72" s="25">
        <v>6381796.1050676266</v>
      </c>
      <c r="AN72" s="25">
        <v>6089482.5250687767</v>
      </c>
      <c r="AO72" s="25">
        <v>6021431.1296392921</v>
      </c>
      <c r="AP72" s="25">
        <v>5589201.4468947966</v>
      </c>
      <c r="AQ72" s="25">
        <v>5525237.3388385354</v>
      </c>
      <c r="AR72" s="25">
        <v>5350984.4086913262</v>
      </c>
      <c r="AS72" s="25">
        <v>5212685.0578452935</v>
      </c>
      <c r="AT72" s="25">
        <v>5163573.4573216317</v>
      </c>
    </row>
    <row r="73" spans="1:46" ht="15.75" customHeight="1" outlineLevel="1" thickBot="1">
      <c r="A73" s="10" t="str">
        <f t="shared" si="7"/>
        <v>Leasing VW GFRisk Plafond1 Stage</v>
      </c>
      <c r="B73" s="6" t="s">
        <v>9</v>
      </c>
      <c r="C73" s="6" t="s">
        <v>13</v>
      </c>
      <c r="D73" s="658"/>
      <c r="E73" s="5"/>
      <c r="F73" s="665"/>
      <c r="G73" s="668"/>
      <c r="H73" s="1" t="s">
        <v>27</v>
      </c>
      <c r="I73" s="24"/>
      <c r="J73" s="24"/>
      <c r="K73" s="24"/>
      <c r="L73" s="24"/>
      <c r="M73" s="24"/>
      <c r="N73" s="24"/>
      <c r="O73" s="24"/>
      <c r="P73" s="24"/>
      <c r="Q73" s="24"/>
      <c r="R73" s="51"/>
      <c r="S73" s="51"/>
      <c r="T73" s="51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51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</row>
    <row r="74" spans="1:46" ht="15.75" customHeight="1" outlineLevel="1" thickBot="1">
      <c r="A74" s="10" t="str">
        <f t="shared" si="7"/>
        <v>Leasing VW GFRisk Plafond2 Stage</v>
      </c>
      <c r="B74" s="6" t="s">
        <v>9</v>
      </c>
      <c r="C74" s="6" t="s">
        <v>13</v>
      </c>
      <c r="D74" s="658"/>
      <c r="E74" s="5"/>
      <c r="F74" s="665"/>
      <c r="G74" s="668"/>
      <c r="H74" s="1" t="s">
        <v>28</v>
      </c>
      <c r="I74" s="62">
        <v>2187880.14</v>
      </c>
      <c r="J74" s="62">
        <v>4674820.1803184459</v>
      </c>
      <c r="K74" s="62">
        <v>4602187.6114363931</v>
      </c>
      <c r="L74" s="62">
        <v>4632008.3033827506</v>
      </c>
      <c r="M74" s="62">
        <v>4726613.6614154531</v>
      </c>
      <c r="N74" s="62">
        <v>5022874.0331940148</v>
      </c>
      <c r="O74" s="62">
        <v>5954650.7207534071</v>
      </c>
      <c r="P74" s="62">
        <v>5868250.9516678285</v>
      </c>
      <c r="Q74" s="62">
        <v>5767485.4160285043</v>
      </c>
      <c r="R74" s="64">
        <v>6083306.6403636718</v>
      </c>
      <c r="S74" s="64">
        <v>5973566.8114967803</v>
      </c>
      <c r="T74" s="64">
        <v>5811760.0685475655</v>
      </c>
      <c r="U74" s="62">
        <v>5922452.7282273322</v>
      </c>
      <c r="V74" s="62">
        <v>5152334.7925524386</v>
      </c>
      <c r="W74" s="62">
        <v>4974972.448209676</v>
      </c>
      <c r="X74" s="62">
        <v>4811243.6343589649</v>
      </c>
      <c r="Y74" s="62">
        <v>4703203.0792573662</v>
      </c>
      <c r="Z74" s="62">
        <v>4551223.1201733146</v>
      </c>
      <c r="AA74" s="62">
        <v>4446350.862516176</v>
      </c>
      <c r="AB74" s="62">
        <v>4461742.3011752628</v>
      </c>
      <c r="AC74" s="62">
        <v>4178895.3581537679</v>
      </c>
      <c r="AD74" s="62">
        <v>4193182.8527933992</v>
      </c>
      <c r="AE74" s="62">
        <v>4082561.271597967</v>
      </c>
      <c r="AF74" s="62">
        <v>3991372.208228928</v>
      </c>
      <c r="AG74" s="62">
        <v>4078807.8504694612</v>
      </c>
      <c r="AH74" s="64">
        <v>5160594</v>
      </c>
      <c r="AI74" s="62">
        <v>7208335.4051777143</v>
      </c>
      <c r="AJ74" s="62">
        <v>6919879.4320718618</v>
      </c>
      <c r="AK74" s="62">
        <v>6646466.5011949837</v>
      </c>
      <c r="AL74" s="62">
        <v>6363560.3815280981</v>
      </c>
      <c r="AM74" s="62">
        <v>6051280.5909724673</v>
      </c>
      <c r="AN74" s="62">
        <v>5783219.044350218</v>
      </c>
      <c r="AO74" s="62">
        <v>5666032.9697572822</v>
      </c>
      <c r="AP74" s="62">
        <v>5242138.9271866838</v>
      </c>
      <c r="AQ74" s="62">
        <v>5187614.9521099897</v>
      </c>
      <c r="AR74" s="62">
        <v>4971614.9300330346</v>
      </c>
      <c r="AS74" s="62">
        <v>4818387.7671497334</v>
      </c>
      <c r="AT74" s="62">
        <v>4748268.4167721551</v>
      </c>
    </row>
    <row r="75" spans="1:46" ht="15" outlineLevel="1" thickBot="1">
      <c r="A75" s="10" t="str">
        <f t="shared" si="7"/>
        <v>Leasing VW GFRisk Plafond3 Stage</v>
      </c>
      <c r="B75" s="6" t="s">
        <v>9</v>
      </c>
      <c r="C75" s="6" t="s">
        <v>13</v>
      </c>
      <c r="D75" s="658"/>
      <c r="E75" s="5"/>
      <c r="F75" s="665"/>
      <c r="G75" s="670"/>
      <c r="H75" s="1" t="s">
        <v>29</v>
      </c>
      <c r="I75" s="62">
        <v>1106578.8400000001</v>
      </c>
      <c r="J75" s="62">
        <v>858935.56259004097</v>
      </c>
      <c r="K75" s="62">
        <v>774702.23810666171</v>
      </c>
      <c r="L75" s="62">
        <v>788646.8783925816</v>
      </c>
      <c r="M75" s="62">
        <v>726153.74937372305</v>
      </c>
      <c r="N75" s="62">
        <v>740604.91477338877</v>
      </c>
      <c r="O75" s="62">
        <v>756133.4948378515</v>
      </c>
      <c r="P75" s="62">
        <v>770291.47338820365</v>
      </c>
      <c r="Q75" s="62">
        <v>785537.11782012996</v>
      </c>
      <c r="R75" s="64">
        <v>800194.95796118095</v>
      </c>
      <c r="S75" s="64">
        <v>815978.86511542089</v>
      </c>
      <c r="T75" s="64">
        <v>850792.9029952893</v>
      </c>
      <c r="U75" s="62">
        <v>688414.64459635527</v>
      </c>
      <c r="V75" s="62">
        <v>474594.27255998575</v>
      </c>
      <c r="W75" s="62">
        <v>490224.70620845107</v>
      </c>
      <c r="X75" s="62">
        <v>504847.78646084707</v>
      </c>
      <c r="Y75" s="62">
        <v>518557.05314331542</v>
      </c>
      <c r="Z75" s="62">
        <v>531638.49756877357</v>
      </c>
      <c r="AA75" s="62">
        <v>539312.6834204928</v>
      </c>
      <c r="AB75" s="62">
        <v>551163.9069792981</v>
      </c>
      <c r="AC75" s="62">
        <v>562870.39352287608</v>
      </c>
      <c r="AD75" s="62">
        <v>569955.04180955328</v>
      </c>
      <c r="AE75" s="62">
        <v>580365.08049669897</v>
      </c>
      <c r="AF75" s="62">
        <v>590248.6363674996</v>
      </c>
      <c r="AG75" s="62">
        <v>515615.70061538334</v>
      </c>
      <c r="AH75" s="64">
        <v>360309.8</v>
      </c>
      <c r="AI75" s="62">
        <v>365478.42844706116</v>
      </c>
      <c r="AJ75" s="62">
        <v>356906.36191788281</v>
      </c>
      <c r="AK75" s="62">
        <v>313355.34781440545</v>
      </c>
      <c r="AL75" s="62">
        <v>338453.73340995319</v>
      </c>
      <c r="AM75" s="62">
        <v>330515.51409515948</v>
      </c>
      <c r="AN75" s="62">
        <v>306263.48071855854</v>
      </c>
      <c r="AO75" s="62">
        <v>355398.15988201002</v>
      </c>
      <c r="AP75" s="62">
        <v>347062.51970811276</v>
      </c>
      <c r="AQ75" s="62">
        <v>337622.38672854583</v>
      </c>
      <c r="AR75" s="62">
        <v>379369.47865829128</v>
      </c>
      <c r="AS75" s="62">
        <v>394297.29069556016</v>
      </c>
      <c r="AT75" s="62">
        <v>415305.0405494771</v>
      </c>
    </row>
    <row r="76" spans="1:46" ht="15.75" customHeight="1" outlineLevel="1" thickBot="1">
      <c r="A76" s="10" t="str">
        <f t="shared" si="7"/>
        <v>Leasing VW GF T&amp;B RetailEAD Total</v>
      </c>
      <c r="B76" s="6" t="s">
        <v>9</v>
      </c>
      <c r="C76" s="6" t="s">
        <v>21</v>
      </c>
      <c r="D76" s="658"/>
      <c r="E76" s="5"/>
      <c r="F76" s="665"/>
      <c r="G76" s="669" t="s">
        <v>21</v>
      </c>
      <c r="H76" s="16" t="s">
        <v>26</v>
      </c>
      <c r="I76" s="25">
        <f t="shared" ref="I76" si="12">SUM(I77:I79)</f>
        <v>1032167.23</v>
      </c>
      <c r="J76" s="25">
        <v>1489046.9982120534</v>
      </c>
      <c r="K76" s="25">
        <v>1541518.3729036299</v>
      </c>
      <c r="L76" s="25">
        <v>1623602.0199451942</v>
      </c>
      <c r="M76" s="25">
        <v>1712886.279035606</v>
      </c>
      <c r="N76" s="25">
        <v>1797141.7379129822</v>
      </c>
      <c r="O76" s="25">
        <v>1879512.0952259046</v>
      </c>
      <c r="P76" s="25">
        <v>1958404.5660582751</v>
      </c>
      <c r="Q76" s="25">
        <v>2029533.8647359181</v>
      </c>
      <c r="R76" s="52">
        <v>2104164.0224631988</v>
      </c>
      <c r="S76" s="25">
        <v>2191427.9858366046</v>
      </c>
      <c r="T76" s="25">
        <v>2275343.4093412366</v>
      </c>
      <c r="U76" s="25">
        <v>2363536.3110655979</v>
      </c>
      <c r="V76" s="25">
        <v>2150097.7726316517</v>
      </c>
      <c r="W76" s="25">
        <v>2109291.2936883606</v>
      </c>
      <c r="X76" s="25">
        <v>2126835.5624116985</v>
      </c>
      <c r="Y76" s="25">
        <v>2121678.3033501352</v>
      </c>
      <c r="Z76" s="25">
        <v>2124329.7797730356</v>
      </c>
      <c r="AA76" s="25">
        <v>2103737.446739329</v>
      </c>
      <c r="AB76" s="25">
        <v>1959955.7846664318</v>
      </c>
      <c r="AC76" s="25">
        <v>2193758.2758711865</v>
      </c>
      <c r="AD76" s="25">
        <v>2102844.0289479331</v>
      </c>
      <c r="AE76" s="25">
        <v>2139070.4461890268</v>
      </c>
      <c r="AF76" s="25">
        <v>2182178.5966949076</v>
      </c>
      <c r="AG76" s="25">
        <v>2166911.5165540767</v>
      </c>
      <c r="AH76" s="25">
        <v>1943353.06</v>
      </c>
      <c r="AI76" s="25">
        <v>2348721.7267923746</v>
      </c>
      <c r="AJ76" s="25">
        <v>2299330.7214927534</v>
      </c>
      <c r="AK76" s="25">
        <v>2309637.4563812935</v>
      </c>
      <c r="AL76" s="25">
        <v>2272956.6175581622</v>
      </c>
      <c r="AM76" s="25">
        <v>2239054.9461588305</v>
      </c>
      <c r="AN76" s="25">
        <v>2172133.3821729608</v>
      </c>
      <c r="AO76" s="25">
        <v>1986801.4735114411</v>
      </c>
      <c r="AP76" s="25">
        <v>2218703.9223149815</v>
      </c>
      <c r="AQ76" s="25">
        <v>2115290.8963721944</v>
      </c>
      <c r="AR76" s="25">
        <v>2158177.4786650478</v>
      </c>
      <c r="AS76" s="25">
        <v>2213728.0299009653</v>
      </c>
      <c r="AT76" s="25">
        <v>2187280.5847382024</v>
      </c>
    </row>
    <row r="77" spans="1:46" ht="15.75" customHeight="1" outlineLevel="1" thickBot="1">
      <c r="A77" s="10" t="str">
        <f t="shared" si="7"/>
        <v>Leasing VW GF T&amp;B Retail1 Stage</v>
      </c>
      <c r="B77" s="6" t="s">
        <v>9</v>
      </c>
      <c r="C77" s="6" t="s">
        <v>21</v>
      </c>
      <c r="D77" s="658"/>
      <c r="E77" s="5"/>
      <c r="F77" s="665"/>
      <c r="G77" s="668"/>
      <c r="H77" s="1" t="s">
        <v>27</v>
      </c>
      <c r="I77" s="24"/>
      <c r="J77" s="24"/>
      <c r="K77" s="24"/>
      <c r="L77" s="24"/>
      <c r="M77" s="24"/>
      <c r="N77" s="24"/>
      <c r="O77" s="24"/>
      <c r="P77" s="24"/>
      <c r="Q77" s="24"/>
      <c r="R77" s="51"/>
      <c r="S77" s="51"/>
      <c r="T77" s="51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51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</row>
    <row r="78" spans="1:46" ht="15.75" customHeight="1" outlineLevel="1" thickBot="1">
      <c r="A78" s="10" t="str">
        <f t="shared" si="7"/>
        <v>Leasing VW GF T&amp;B Retail2 Stage</v>
      </c>
      <c r="B78" s="6" t="s">
        <v>9</v>
      </c>
      <c r="C78" s="6" t="s">
        <v>21</v>
      </c>
      <c r="D78" s="658"/>
      <c r="E78" s="5"/>
      <c r="F78" s="665"/>
      <c r="G78" s="668"/>
      <c r="H78" s="1" t="s">
        <v>28</v>
      </c>
      <c r="I78" s="62">
        <v>1030555.52</v>
      </c>
      <c r="J78" s="62">
        <v>1462901.0204916371</v>
      </c>
      <c r="K78" s="62">
        <v>1514963.7521460988</v>
      </c>
      <c r="L78" s="62">
        <v>1596605.02136383</v>
      </c>
      <c r="M78" s="62">
        <v>1685133.3644939633</v>
      </c>
      <c r="N78" s="62">
        <v>1768866.3620427272</v>
      </c>
      <c r="O78" s="62">
        <v>1850673.2940144781</v>
      </c>
      <c r="P78" s="62">
        <v>1928960.3879259194</v>
      </c>
      <c r="Q78" s="62">
        <v>1999439.186584983</v>
      </c>
      <c r="R78" s="64">
        <v>2073371.3417087197</v>
      </c>
      <c r="S78" s="64">
        <v>2159888.307109735</v>
      </c>
      <c r="T78" s="64">
        <v>2242069.0482843891</v>
      </c>
      <c r="U78" s="62">
        <v>2328032.5678179418</v>
      </c>
      <c r="V78" s="62">
        <v>2052730.5620910877</v>
      </c>
      <c r="W78" s="62">
        <v>2001602.1164342707</v>
      </c>
      <c r="X78" s="62">
        <v>2010516.5612066269</v>
      </c>
      <c r="Y78" s="62">
        <v>1997868.8562545055</v>
      </c>
      <c r="Z78" s="62">
        <v>1993916.0388237792</v>
      </c>
      <c r="AA78" s="62">
        <v>1967317.8551371463</v>
      </c>
      <c r="AB78" s="62">
        <v>1818456.9214751534</v>
      </c>
      <c r="AC78" s="62">
        <v>2048933.3619468717</v>
      </c>
      <c r="AD78" s="62">
        <v>1953236.5081605066</v>
      </c>
      <c r="AE78" s="62">
        <v>1985968.4279147109</v>
      </c>
      <c r="AF78" s="62">
        <v>2025627.3923799493</v>
      </c>
      <c r="AG78" s="62">
        <v>2006977.4387713252</v>
      </c>
      <c r="AH78" s="64">
        <v>1900453</v>
      </c>
      <c r="AI78" s="62">
        <v>2202347.9506768431</v>
      </c>
      <c r="AJ78" s="62">
        <v>2129369.7828202061</v>
      </c>
      <c r="AK78" s="62">
        <v>2118777.5400209022</v>
      </c>
      <c r="AL78" s="62">
        <v>2063004.8368144913</v>
      </c>
      <c r="AM78" s="62">
        <v>2011813.4993073542</v>
      </c>
      <c r="AN78" s="62">
        <v>1928967.9671691104</v>
      </c>
      <c r="AO78" s="62">
        <v>1730048.5433435475</v>
      </c>
      <c r="AP78" s="62">
        <v>1951735.3281415768</v>
      </c>
      <c r="AQ78" s="62">
        <v>1835885.8904851556</v>
      </c>
      <c r="AR78" s="62">
        <v>1869185.6686953532</v>
      </c>
      <c r="AS78" s="62">
        <v>1915157.668808707</v>
      </c>
      <c r="AT78" s="62">
        <v>1896806.8875639273</v>
      </c>
    </row>
    <row r="79" spans="1:46" ht="15" outlineLevel="1" thickBot="1">
      <c r="A79" s="10" t="str">
        <f t="shared" si="7"/>
        <v>Leasing VW GF T&amp;B Retail3 Stage</v>
      </c>
      <c r="B79" s="6" t="s">
        <v>9</v>
      </c>
      <c r="C79" s="6" t="s">
        <v>21</v>
      </c>
      <c r="D79" s="658"/>
      <c r="E79" s="5"/>
      <c r="F79" s="665"/>
      <c r="G79" s="670"/>
      <c r="H79" s="1" t="s">
        <v>29</v>
      </c>
      <c r="I79" s="62">
        <v>1611.71</v>
      </c>
      <c r="J79" s="62">
        <v>26145.977720416391</v>
      </c>
      <c r="K79" s="62">
        <v>26554.620757531138</v>
      </c>
      <c r="L79" s="62">
        <v>26996.998581364394</v>
      </c>
      <c r="M79" s="62">
        <v>27752.914541642596</v>
      </c>
      <c r="N79" s="62">
        <v>28275.375870254986</v>
      </c>
      <c r="O79" s="62">
        <v>28838.801211426598</v>
      </c>
      <c r="P79" s="62">
        <v>29444.178132355588</v>
      </c>
      <c r="Q79" s="62">
        <v>30094.678150935211</v>
      </c>
      <c r="R79" s="64">
        <v>30792.680754478872</v>
      </c>
      <c r="S79" s="64">
        <v>31539.678726869683</v>
      </c>
      <c r="T79" s="64">
        <v>33274.361056847512</v>
      </c>
      <c r="U79" s="62">
        <v>35503.743247656297</v>
      </c>
      <c r="V79" s="62">
        <v>97367.210540564018</v>
      </c>
      <c r="W79" s="62">
        <v>107689.17725408985</v>
      </c>
      <c r="X79" s="62">
        <v>116319.00120507165</v>
      </c>
      <c r="Y79" s="62">
        <v>123809.44709562964</v>
      </c>
      <c r="Z79" s="62">
        <v>130413.74094925629</v>
      </c>
      <c r="AA79" s="62">
        <v>136419.59160218263</v>
      </c>
      <c r="AB79" s="62">
        <v>141498.8631912783</v>
      </c>
      <c r="AC79" s="62">
        <v>144824.91392431487</v>
      </c>
      <c r="AD79" s="62">
        <v>149607.52078742645</v>
      </c>
      <c r="AE79" s="62">
        <v>153102.01827431578</v>
      </c>
      <c r="AF79" s="62">
        <v>156551.20431495825</v>
      </c>
      <c r="AG79" s="62">
        <v>159934.07778275158</v>
      </c>
      <c r="AH79" s="64">
        <v>42900.06</v>
      </c>
      <c r="AI79" s="62">
        <v>146373.7761155316</v>
      </c>
      <c r="AJ79" s="62">
        <v>169960.93867254702</v>
      </c>
      <c r="AK79" s="62">
        <v>190859.91636039125</v>
      </c>
      <c r="AL79" s="62">
        <v>209951.78074367094</v>
      </c>
      <c r="AM79" s="62">
        <v>227241.44685147633</v>
      </c>
      <c r="AN79" s="62">
        <v>243165.41500385033</v>
      </c>
      <c r="AO79" s="62">
        <v>256752.93016789373</v>
      </c>
      <c r="AP79" s="62">
        <v>266968.59417340462</v>
      </c>
      <c r="AQ79" s="62">
        <v>279405.00588703877</v>
      </c>
      <c r="AR79" s="62">
        <v>288991.80996969453</v>
      </c>
      <c r="AS79" s="62">
        <v>298570.36109225813</v>
      </c>
      <c r="AT79" s="62">
        <v>290473.69717427512</v>
      </c>
    </row>
    <row r="80" spans="1:46" ht="15" outlineLevel="1" thickBot="1">
      <c r="A80" s="10" t="str">
        <f t="shared" si="7"/>
        <v>Leasing VW GFT&amp;B FleetEAD Total</v>
      </c>
      <c r="B80" s="6" t="s">
        <v>9</v>
      </c>
      <c r="C80" s="6" t="s">
        <v>22</v>
      </c>
      <c r="D80" s="658"/>
      <c r="E80" s="5"/>
      <c r="F80" s="665"/>
      <c r="G80" s="669" t="s">
        <v>22</v>
      </c>
      <c r="H80" s="16" t="s">
        <v>26</v>
      </c>
      <c r="I80" s="25">
        <f t="shared" ref="I80" si="13">SUM(I81:I83)</f>
        <v>5151904.8600000003</v>
      </c>
      <c r="J80" s="25">
        <v>4460175.7008639658</v>
      </c>
      <c r="K80" s="25">
        <v>4617699.9628587794</v>
      </c>
      <c r="L80" s="25">
        <v>4863516.2077582031</v>
      </c>
      <c r="M80" s="25">
        <v>5121440.9141034493</v>
      </c>
      <c r="N80" s="25">
        <v>5374662.4814188499</v>
      </c>
      <c r="O80" s="25">
        <v>5622250.9727884978</v>
      </c>
      <c r="P80" s="25">
        <v>5859455.4355936255</v>
      </c>
      <c r="Q80" s="25">
        <v>6073486.0248112343</v>
      </c>
      <c r="R80" s="52">
        <v>6299242.3298545331</v>
      </c>
      <c r="S80" s="25">
        <v>6564004.0867353128</v>
      </c>
      <c r="T80" s="25">
        <v>6816189.1187445521</v>
      </c>
      <c r="U80" s="25">
        <v>7077025.2632215209</v>
      </c>
      <c r="V80" s="25">
        <v>8420402.1685588043</v>
      </c>
      <c r="W80" s="25">
        <v>8259190.8130157599</v>
      </c>
      <c r="X80" s="25">
        <v>8325200.2057534968</v>
      </c>
      <c r="Y80" s="25">
        <v>8302984.0817797724</v>
      </c>
      <c r="Z80" s="25">
        <v>8311173.7282197224</v>
      </c>
      <c r="AA80" s="25">
        <v>8228879.7125867931</v>
      </c>
      <c r="AB80" s="25">
        <v>7667087.8927141242</v>
      </c>
      <c r="AC80" s="25">
        <v>8575473.3316574525</v>
      </c>
      <c r="AD80" s="25">
        <v>8219608.5882509667</v>
      </c>
      <c r="AE80" s="25">
        <v>8358788.6849789433</v>
      </c>
      <c r="AF80" s="25">
        <v>8524834.4504941385</v>
      </c>
      <c r="AG80" s="25">
        <v>8463594.4719006568</v>
      </c>
      <c r="AH80" s="25">
        <v>7317908.8499999996</v>
      </c>
      <c r="AI80" s="25">
        <v>4432486.42666444</v>
      </c>
      <c r="AJ80" s="25">
        <v>4526087.9491705419</v>
      </c>
      <c r="AK80" s="25">
        <v>4851642.9304834167</v>
      </c>
      <c r="AL80" s="25">
        <v>4979225.4836438838</v>
      </c>
      <c r="AM80" s="25">
        <v>5109960.3649959685</v>
      </c>
      <c r="AN80" s="25">
        <v>5128496.4017630015</v>
      </c>
      <c r="AO80" s="25">
        <v>4623813.829486561</v>
      </c>
      <c r="AP80" s="25">
        <v>5735591.8592373133</v>
      </c>
      <c r="AQ80" s="25">
        <v>5551156.7052233797</v>
      </c>
      <c r="AR80" s="25">
        <v>5913607.8867156785</v>
      </c>
      <c r="AS80" s="25">
        <v>6311657.1800362645</v>
      </c>
      <c r="AT80" s="25">
        <v>6384022.1234995238</v>
      </c>
    </row>
    <row r="81" spans="1:46" ht="15.75" customHeight="1" outlineLevel="1" thickBot="1">
      <c r="A81" s="10" t="str">
        <f t="shared" si="7"/>
        <v>Leasing VW GFT&amp;B Fleet1 Stage</v>
      </c>
      <c r="B81" s="6" t="s">
        <v>9</v>
      </c>
      <c r="C81" s="6" t="s">
        <v>22</v>
      </c>
      <c r="D81" s="658"/>
      <c r="E81" s="5"/>
      <c r="F81" s="665"/>
      <c r="G81" s="668"/>
      <c r="H81" s="1" t="s">
        <v>27</v>
      </c>
      <c r="I81" s="24"/>
      <c r="J81" s="24"/>
      <c r="K81" s="24"/>
      <c r="L81" s="24"/>
      <c r="M81" s="24"/>
      <c r="N81" s="24"/>
      <c r="O81" s="24"/>
      <c r="P81" s="24"/>
      <c r="Q81" s="24"/>
      <c r="R81" s="51"/>
      <c r="S81" s="51"/>
      <c r="T81" s="51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51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</row>
    <row r="82" spans="1:46" ht="15.75" customHeight="1" outlineLevel="1" thickBot="1">
      <c r="A82" s="10" t="str">
        <f t="shared" si="7"/>
        <v>Leasing VW GFT&amp;B Fleet2 Stage</v>
      </c>
      <c r="B82" s="6" t="s">
        <v>9</v>
      </c>
      <c r="C82" s="6" t="s">
        <v>22</v>
      </c>
      <c r="D82" s="658"/>
      <c r="E82" s="5"/>
      <c r="F82" s="665"/>
      <c r="G82" s="668"/>
      <c r="H82" s="1" t="s">
        <v>28</v>
      </c>
      <c r="I82" s="62">
        <v>5065988.66</v>
      </c>
      <c r="J82" s="62">
        <v>4364252.2518810658</v>
      </c>
      <c r="K82" s="62">
        <v>4519570.2745492728</v>
      </c>
      <c r="L82" s="62">
        <v>4763129.536617578</v>
      </c>
      <c r="M82" s="62">
        <v>5027234.9104255335</v>
      </c>
      <c r="N82" s="62">
        <v>5277034.3965084217</v>
      </c>
      <c r="O82" s="62">
        <v>5521087.877964884</v>
      </c>
      <c r="P82" s="62">
        <v>5754640.6755296905</v>
      </c>
      <c r="Q82" s="62">
        <v>5964899.094554048</v>
      </c>
      <c r="R82" s="64">
        <v>6185459.8638511756</v>
      </c>
      <c r="S82" s="64">
        <v>6443564.7224768149</v>
      </c>
      <c r="T82" s="64">
        <v>6688733.3837251365</v>
      </c>
      <c r="U82" s="62">
        <v>6945187.1549979523</v>
      </c>
      <c r="V82" s="62">
        <v>8179342.9415368307</v>
      </c>
      <c r="W82" s="62">
        <v>7979352.4898658497</v>
      </c>
      <c r="X82" s="62">
        <v>8008066.0541438265</v>
      </c>
      <c r="Y82" s="62">
        <v>7949308.6599460691</v>
      </c>
      <c r="Z82" s="62">
        <v>7921454.2251339629</v>
      </c>
      <c r="AA82" s="62">
        <v>7803237.9889476197</v>
      </c>
      <c r="AB82" s="62">
        <v>7206411.4746852424</v>
      </c>
      <c r="AC82" s="62">
        <v>8082447.8294605836</v>
      </c>
      <c r="AD82" s="62">
        <v>7691019.3607785329</v>
      </c>
      <c r="AE82" s="62">
        <v>7796484.2748784563</v>
      </c>
      <c r="AF82" s="62">
        <v>7928501.2385260295</v>
      </c>
      <c r="AG82" s="62">
        <v>7832972.2120870557</v>
      </c>
      <c r="AH82" s="64">
        <v>7299877</v>
      </c>
      <c r="AI82" s="62">
        <v>4136225.0231889933</v>
      </c>
      <c r="AJ82" s="62">
        <v>4238714.3877993589</v>
      </c>
      <c r="AK82" s="62">
        <v>4572890.575953369</v>
      </c>
      <c r="AL82" s="62">
        <v>4504834.1845347611</v>
      </c>
      <c r="AM82" s="62">
        <v>4649800.8048601197</v>
      </c>
      <c r="AN82" s="62">
        <v>4682141.628431228</v>
      </c>
      <c r="AO82" s="62">
        <v>4190849.6993547408</v>
      </c>
      <c r="AP82" s="62">
        <v>5315616.6530094482</v>
      </c>
      <c r="AQ82" s="62">
        <v>4949278.5759929065</v>
      </c>
      <c r="AR82" s="62">
        <v>5329786.1013621194</v>
      </c>
      <c r="AS82" s="62">
        <v>5649759.481627251</v>
      </c>
      <c r="AT82" s="62">
        <v>5741981.3560427809</v>
      </c>
    </row>
    <row r="83" spans="1:46" ht="15" outlineLevel="1" thickBot="1">
      <c r="A83" s="10" t="str">
        <f t="shared" si="7"/>
        <v>Leasing VW GFT&amp;B Fleet3 Stage</v>
      </c>
      <c r="B83" s="6" t="s">
        <v>9</v>
      </c>
      <c r="C83" s="6" t="s">
        <v>22</v>
      </c>
      <c r="D83" s="658"/>
      <c r="E83" s="5"/>
      <c r="F83" s="666"/>
      <c r="G83" s="670"/>
      <c r="H83" s="1" t="s">
        <v>29</v>
      </c>
      <c r="I83" s="62">
        <v>85916.2</v>
      </c>
      <c r="J83" s="62">
        <v>95923.448982899994</v>
      </c>
      <c r="K83" s="62">
        <v>98129.688309506688</v>
      </c>
      <c r="L83" s="62">
        <v>100386.67114062533</v>
      </c>
      <c r="M83" s="62">
        <v>94206.003677915374</v>
      </c>
      <c r="N83" s="62">
        <v>97628.084910428137</v>
      </c>
      <c r="O83" s="62">
        <v>101163.09482361382</v>
      </c>
      <c r="P83" s="62">
        <v>104814.76006393463</v>
      </c>
      <c r="Q83" s="62">
        <v>108586.93025718603</v>
      </c>
      <c r="R83" s="64">
        <v>113782.46600335765</v>
      </c>
      <c r="S83" s="64">
        <v>120439.3642584979</v>
      </c>
      <c r="T83" s="64">
        <v>127455.73501941572</v>
      </c>
      <c r="U83" s="62">
        <v>131838.10822356827</v>
      </c>
      <c r="V83" s="62">
        <v>241059.22702197399</v>
      </c>
      <c r="W83" s="62">
        <v>279838.3231499102</v>
      </c>
      <c r="X83" s="62">
        <v>317134.15160967066</v>
      </c>
      <c r="Y83" s="62">
        <v>353675.42183370347</v>
      </c>
      <c r="Z83" s="62">
        <v>389719.50308575988</v>
      </c>
      <c r="AA83" s="62">
        <v>425641.72363917303</v>
      </c>
      <c r="AB83" s="62">
        <v>460676.41802888166</v>
      </c>
      <c r="AC83" s="62">
        <v>493025.50219686882</v>
      </c>
      <c r="AD83" s="62">
        <v>528589.22747243405</v>
      </c>
      <c r="AE83" s="62">
        <v>562304.41010048683</v>
      </c>
      <c r="AF83" s="62">
        <v>596333.21196810936</v>
      </c>
      <c r="AG83" s="62">
        <v>630622.25981360092</v>
      </c>
      <c r="AH83" s="64">
        <v>18031.849999999999</v>
      </c>
      <c r="AI83" s="62">
        <v>296261.40347544639</v>
      </c>
      <c r="AJ83" s="62">
        <v>287373.56137118302</v>
      </c>
      <c r="AK83" s="62">
        <v>278752.35453004751</v>
      </c>
      <c r="AL83" s="62">
        <v>474391.29910912248</v>
      </c>
      <c r="AM83" s="62">
        <v>460159.56013584882</v>
      </c>
      <c r="AN83" s="62">
        <v>446354.77333177335</v>
      </c>
      <c r="AO83" s="62">
        <v>432964.13013182016</v>
      </c>
      <c r="AP83" s="62">
        <v>419975.20622786554</v>
      </c>
      <c r="AQ83" s="62">
        <v>601878.12923047319</v>
      </c>
      <c r="AR83" s="62">
        <v>583821.78535355895</v>
      </c>
      <c r="AS83" s="62">
        <v>661897.69840901345</v>
      </c>
      <c r="AT83" s="62">
        <v>642040.76745674305</v>
      </c>
    </row>
    <row r="84" spans="1:46" ht="15.75" customHeight="1" outlineLevel="1" thickBot="1">
      <c r="A84" s="10" t="str">
        <f t="shared" si="7"/>
        <v>Leasing VW GFTotal RentalEAD Total</v>
      </c>
      <c r="B84" s="6" t="s">
        <v>9</v>
      </c>
      <c r="C84" s="6" t="s">
        <v>32</v>
      </c>
      <c r="D84" s="658"/>
      <c r="E84" s="5"/>
      <c r="F84" s="671" t="s">
        <v>12</v>
      </c>
      <c r="G84" s="660" t="s">
        <v>32</v>
      </c>
      <c r="H84" s="27" t="s">
        <v>26</v>
      </c>
      <c r="I84" s="28">
        <f>I88+I92</f>
        <v>577104.81999999995</v>
      </c>
      <c r="J84" s="28">
        <v>466754.0347482455</v>
      </c>
      <c r="K84" s="28">
        <v>458466.67203866388</v>
      </c>
      <c r="L84" s="28">
        <v>450082.04253457551</v>
      </c>
      <c r="M84" s="28">
        <v>441598.99530275335</v>
      </c>
      <c r="N84" s="28">
        <v>387592.6368907647</v>
      </c>
      <c r="O84" s="28">
        <v>380215.01516502036</v>
      </c>
      <c r="P84" s="28">
        <v>349022.54363045515</v>
      </c>
      <c r="Q84" s="28">
        <v>342490.2236527846</v>
      </c>
      <c r="R84" s="50">
        <v>335882.50226351962</v>
      </c>
      <c r="S84" s="28">
        <v>329198.50018295256</v>
      </c>
      <c r="T84" s="28">
        <v>322437.32777957345</v>
      </c>
      <c r="U84" s="28">
        <v>315598.0849471215</v>
      </c>
      <c r="V84" s="28">
        <v>364375.38636937435</v>
      </c>
      <c r="W84" s="28">
        <v>346957.90332386357</v>
      </c>
      <c r="X84" s="28">
        <v>329705.22285107279</v>
      </c>
      <c r="Y84" s="28">
        <v>313702.65132944466</v>
      </c>
      <c r="Z84" s="28">
        <v>297708.3563620146</v>
      </c>
      <c r="AA84" s="28">
        <v>281864.99752135068</v>
      </c>
      <c r="AB84" s="28">
        <v>267229.74724345398</v>
      </c>
      <c r="AC84" s="28">
        <v>252503.59434645507</v>
      </c>
      <c r="AD84" s="28">
        <v>238457.5533342337</v>
      </c>
      <c r="AE84" s="28">
        <v>224416.10499567867</v>
      </c>
      <c r="AF84" s="28">
        <v>210902.57054563949</v>
      </c>
      <c r="AG84" s="28">
        <v>197451.5422365769</v>
      </c>
      <c r="AH84" s="28">
        <v>389913.223</v>
      </c>
      <c r="AI84" s="28">
        <v>207415.24068999058</v>
      </c>
      <c r="AJ84" s="28">
        <v>194831.51907756674</v>
      </c>
      <c r="AK84" s="28">
        <v>182269.36552755506</v>
      </c>
      <c r="AL84" s="28">
        <v>170368.19524580572</v>
      </c>
      <c r="AM84" s="28">
        <v>158804.54808651973</v>
      </c>
      <c r="AN84" s="28">
        <v>146520.4274306517</v>
      </c>
      <c r="AO84" s="28">
        <v>136972.43469484826</v>
      </c>
      <c r="AP84" s="28">
        <v>127781.54578341324</v>
      </c>
      <c r="AQ84" s="28">
        <v>118177.12754712891</v>
      </c>
      <c r="AR84" s="28">
        <v>109574.2772342393</v>
      </c>
      <c r="AS84" s="28">
        <v>101574.89000209044</v>
      </c>
      <c r="AT84" s="28">
        <v>93857.662286790568</v>
      </c>
    </row>
    <row r="85" spans="1:46" ht="15" outlineLevel="1" thickBot="1">
      <c r="A85" s="10" t="str">
        <f t="shared" si="7"/>
        <v>Leasing VW GFTotal Rental1 Stage</v>
      </c>
      <c r="B85" s="6" t="s">
        <v>9</v>
      </c>
      <c r="C85" s="6" t="s">
        <v>32</v>
      </c>
      <c r="D85" s="658"/>
      <c r="E85" s="5"/>
      <c r="F85" s="672"/>
      <c r="G85" s="662"/>
      <c r="H85" s="1" t="s">
        <v>27</v>
      </c>
      <c r="I85" s="24">
        <f>I89+I93</f>
        <v>0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</v>
      </c>
      <c r="R85" s="51">
        <v>0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0</v>
      </c>
      <c r="AG85" s="24">
        <v>0</v>
      </c>
      <c r="AH85" s="24">
        <v>0</v>
      </c>
      <c r="AI85" s="24">
        <v>0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v>0</v>
      </c>
      <c r="AS85" s="24">
        <v>0</v>
      </c>
      <c r="AT85" s="24">
        <v>0</v>
      </c>
    </row>
    <row r="86" spans="1:46" ht="15" outlineLevel="1" thickBot="1">
      <c r="A86" s="10" t="str">
        <f t="shared" si="7"/>
        <v>Leasing VW GFTotal Rental2 Stage</v>
      </c>
      <c r="B86" s="6" t="s">
        <v>9</v>
      </c>
      <c r="C86" s="6" t="s">
        <v>32</v>
      </c>
      <c r="D86" s="658"/>
      <c r="E86" s="5"/>
      <c r="F86" s="672"/>
      <c r="G86" s="662"/>
      <c r="H86" s="1" t="s">
        <v>28</v>
      </c>
      <c r="I86" s="51">
        <f>I90+I94</f>
        <v>577104.81999999995</v>
      </c>
      <c r="J86" s="51">
        <v>466754.0347482455</v>
      </c>
      <c r="K86" s="51">
        <v>458466.67203866388</v>
      </c>
      <c r="L86" s="51">
        <v>450082.04253457551</v>
      </c>
      <c r="M86" s="51">
        <v>441598.99530275335</v>
      </c>
      <c r="N86" s="51">
        <v>387592.6368907647</v>
      </c>
      <c r="O86" s="51">
        <v>380215.01516502036</v>
      </c>
      <c r="P86" s="51">
        <v>349022.54363045515</v>
      </c>
      <c r="Q86" s="51">
        <v>342490.2236527846</v>
      </c>
      <c r="R86" s="51">
        <v>335882.50226351962</v>
      </c>
      <c r="S86" s="51">
        <v>329198.50018295256</v>
      </c>
      <c r="T86" s="51">
        <v>322437.32777957345</v>
      </c>
      <c r="U86" s="51">
        <v>315598.0849471215</v>
      </c>
      <c r="V86" s="51">
        <v>358062.23259937437</v>
      </c>
      <c r="W86" s="51">
        <v>340644.7495538636</v>
      </c>
      <c r="X86" s="51">
        <v>323392.06908107281</v>
      </c>
      <c r="Y86" s="51">
        <v>307389.49755944469</v>
      </c>
      <c r="Z86" s="51">
        <v>291395.20259201463</v>
      </c>
      <c r="AA86" s="51">
        <v>275551.84375135071</v>
      </c>
      <c r="AB86" s="51">
        <v>260916.59347345398</v>
      </c>
      <c r="AC86" s="51">
        <v>246190.44057645506</v>
      </c>
      <c r="AD86" s="51">
        <v>232144.3995642337</v>
      </c>
      <c r="AE86" s="51">
        <v>218102.95122567867</v>
      </c>
      <c r="AF86" s="51">
        <v>204589.41677563949</v>
      </c>
      <c r="AG86" s="51">
        <v>191138.3884665769</v>
      </c>
      <c r="AH86" s="51">
        <v>383536.3</v>
      </c>
      <c r="AI86" s="51">
        <v>207415.24068999058</v>
      </c>
      <c r="AJ86" s="51">
        <v>194831.51907756674</v>
      </c>
      <c r="AK86" s="51">
        <v>182269.36552755506</v>
      </c>
      <c r="AL86" s="51">
        <v>170368.19524580572</v>
      </c>
      <c r="AM86" s="51">
        <v>158804.54808651973</v>
      </c>
      <c r="AN86" s="51">
        <v>146520.4274306517</v>
      </c>
      <c r="AO86" s="51">
        <v>136972.43469484826</v>
      </c>
      <c r="AP86" s="51">
        <v>127781.54578341324</v>
      </c>
      <c r="AQ86" s="51">
        <v>118177.12754712891</v>
      </c>
      <c r="AR86" s="51">
        <v>109574.2772342393</v>
      </c>
      <c r="AS86" s="51">
        <v>101574.89000209044</v>
      </c>
      <c r="AT86" s="51">
        <v>93857.662286790568</v>
      </c>
    </row>
    <row r="87" spans="1:46" ht="15" outlineLevel="1" thickBot="1">
      <c r="A87" s="10" t="str">
        <f t="shared" si="7"/>
        <v>Leasing VW GFTotal Rental3 Stage</v>
      </c>
      <c r="B87" s="6" t="s">
        <v>9</v>
      </c>
      <c r="C87" s="6" t="s">
        <v>32</v>
      </c>
      <c r="D87" s="658"/>
      <c r="E87" s="5"/>
      <c r="F87" s="672"/>
      <c r="G87" s="662"/>
      <c r="H87" s="1" t="s">
        <v>29</v>
      </c>
      <c r="I87" s="51">
        <f>I91+I95</f>
        <v>0</v>
      </c>
      <c r="J87" s="51">
        <v>0</v>
      </c>
      <c r="K87" s="51">
        <v>0</v>
      </c>
      <c r="L87" s="51">
        <v>0</v>
      </c>
      <c r="M87" s="51">
        <v>0</v>
      </c>
      <c r="N87" s="51">
        <v>0</v>
      </c>
      <c r="O87" s="51">
        <v>0</v>
      </c>
      <c r="P87" s="51">
        <v>0</v>
      </c>
      <c r="Q87" s="51">
        <v>0</v>
      </c>
      <c r="R87" s="51">
        <v>0</v>
      </c>
      <c r="S87" s="24">
        <v>0</v>
      </c>
      <c r="T87" s="24">
        <v>0</v>
      </c>
      <c r="U87" s="51">
        <v>0</v>
      </c>
      <c r="V87" s="51">
        <v>6313.1537699999999</v>
      </c>
      <c r="W87" s="51">
        <v>6313.1537699999999</v>
      </c>
      <c r="X87" s="51">
        <v>6313.1537699999999</v>
      </c>
      <c r="Y87" s="51">
        <v>6313.1537699999999</v>
      </c>
      <c r="Z87" s="51">
        <v>6313.1537699999999</v>
      </c>
      <c r="AA87" s="51">
        <v>6313.1537699999999</v>
      </c>
      <c r="AB87" s="51">
        <v>6313.1537699999999</v>
      </c>
      <c r="AC87" s="51">
        <v>6313.1537699999999</v>
      </c>
      <c r="AD87" s="51">
        <v>6313.1537699999999</v>
      </c>
      <c r="AE87" s="51">
        <v>6313.1537699999999</v>
      </c>
      <c r="AF87" s="51">
        <v>6313.1537699999999</v>
      </c>
      <c r="AG87" s="51">
        <v>6313.1537699999999</v>
      </c>
      <c r="AH87" s="51">
        <v>6376.9229999999998</v>
      </c>
      <c r="AI87" s="51">
        <v>0</v>
      </c>
      <c r="AJ87" s="51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51">
        <v>0</v>
      </c>
      <c r="AQ87" s="51">
        <v>0</v>
      </c>
      <c r="AR87" s="51">
        <v>0</v>
      </c>
      <c r="AS87" s="51">
        <v>0</v>
      </c>
      <c r="AT87" s="51">
        <v>0</v>
      </c>
    </row>
    <row r="88" spans="1:46" ht="15.75" customHeight="1" outlineLevel="1" thickBot="1">
      <c r="A88" s="10" t="str">
        <f t="shared" si="7"/>
        <v>Leasing VW GFRental T&amp;BEAD Total</v>
      </c>
      <c r="B88" s="6" t="s">
        <v>9</v>
      </c>
      <c r="C88" s="6" t="s">
        <v>14</v>
      </c>
      <c r="D88" s="658"/>
      <c r="E88" s="5"/>
      <c r="F88" s="672"/>
      <c r="G88" s="674" t="s">
        <v>14</v>
      </c>
      <c r="H88" s="16" t="s">
        <v>26</v>
      </c>
      <c r="I88" s="25">
        <f t="shared" ref="I88" si="14">SUM(I89:I91)</f>
        <v>577104.81999999995</v>
      </c>
      <c r="J88" s="25">
        <v>466754.0347482455</v>
      </c>
      <c r="K88" s="25">
        <v>458466.67203866388</v>
      </c>
      <c r="L88" s="25">
        <v>450082.04253457551</v>
      </c>
      <c r="M88" s="25">
        <v>441598.99530275335</v>
      </c>
      <c r="N88" s="25">
        <v>387592.6368907647</v>
      </c>
      <c r="O88" s="25">
        <v>380215.01516502036</v>
      </c>
      <c r="P88" s="25">
        <v>349022.54363045515</v>
      </c>
      <c r="Q88" s="25">
        <v>342490.2236527846</v>
      </c>
      <c r="R88" s="52">
        <v>335882.50226351962</v>
      </c>
      <c r="S88" s="25">
        <v>329198.50018295256</v>
      </c>
      <c r="T88" s="25">
        <v>322437.32777957345</v>
      </c>
      <c r="U88" s="25">
        <v>315598.0849471215</v>
      </c>
      <c r="V88" s="25">
        <v>364375.38636937435</v>
      </c>
      <c r="W88" s="25">
        <v>346957.90332386357</v>
      </c>
      <c r="X88" s="25">
        <v>329705.22285107279</v>
      </c>
      <c r="Y88" s="25">
        <v>313702.65132944466</v>
      </c>
      <c r="Z88" s="25">
        <v>297708.3563620146</v>
      </c>
      <c r="AA88" s="25">
        <v>281864.99752135068</v>
      </c>
      <c r="AB88" s="25">
        <v>267229.74724345398</v>
      </c>
      <c r="AC88" s="25">
        <v>252503.59434645507</v>
      </c>
      <c r="AD88" s="25">
        <v>238457.5533342337</v>
      </c>
      <c r="AE88" s="25">
        <v>224416.10499567867</v>
      </c>
      <c r="AF88" s="25">
        <v>210902.57054563949</v>
      </c>
      <c r="AG88" s="25">
        <v>197451.5422365769</v>
      </c>
      <c r="AH88" s="25">
        <v>389913.223</v>
      </c>
      <c r="AI88" s="25">
        <v>207415.24068999058</v>
      </c>
      <c r="AJ88" s="25">
        <v>194831.51907756674</v>
      </c>
      <c r="AK88" s="25">
        <v>182269.36552755506</v>
      </c>
      <c r="AL88" s="25">
        <v>170368.19524580572</v>
      </c>
      <c r="AM88" s="25">
        <v>158804.54808651973</v>
      </c>
      <c r="AN88" s="25">
        <v>146520.4274306517</v>
      </c>
      <c r="AO88" s="25">
        <v>136972.43469484826</v>
      </c>
      <c r="AP88" s="25">
        <v>127781.54578341324</v>
      </c>
      <c r="AQ88" s="25">
        <v>118177.12754712891</v>
      </c>
      <c r="AR88" s="25">
        <v>109574.2772342393</v>
      </c>
      <c r="AS88" s="25">
        <v>101574.89000209044</v>
      </c>
      <c r="AT88" s="25">
        <v>93857.662286790568</v>
      </c>
    </row>
    <row r="89" spans="1:46" ht="15.75" customHeight="1" outlineLevel="1" thickBot="1">
      <c r="A89" s="10" t="str">
        <f t="shared" si="7"/>
        <v>Leasing VW GFRental T&amp;B1 Stage</v>
      </c>
      <c r="B89" s="6" t="s">
        <v>9</v>
      </c>
      <c r="C89" s="6" t="s">
        <v>14</v>
      </c>
      <c r="D89" s="658"/>
      <c r="E89" s="5"/>
      <c r="F89" s="672"/>
      <c r="G89" s="675"/>
      <c r="H89" s="1" t="s">
        <v>27</v>
      </c>
      <c r="I89" s="24"/>
      <c r="J89" s="24"/>
      <c r="K89" s="24"/>
      <c r="L89" s="24"/>
      <c r="M89" s="24"/>
      <c r="N89" s="24"/>
      <c r="O89" s="24"/>
      <c r="P89" s="24"/>
      <c r="Q89" s="106"/>
      <c r="R89" s="24"/>
      <c r="S89" s="51"/>
      <c r="T89" s="51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51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</row>
    <row r="90" spans="1:46" ht="15.75" customHeight="1" outlineLevel="1" thickBot="1">
      <c r="A90" s="10" t="str">
        <f t="shared" si="7"/>
        <v>Leasing VW GFRental T&amp;B2 Stage</v>
      </c>
      <c r="B90" s="6" t="s">
        <v>9</v>
      </c>
      <c r="C90" s="6" t="s">
        <v>14</v>
      </c>
      <c r="D90" s="658"/>
      <c r="E90" s="5"/>
      <c r="F90" s="672"/>
      <c r="G90" s="675"/>
      <c r="H90" s="1" t="s">
        <v>28</v>
      </c>
      <c r="I90" s="62">
        <v>577104.81999999995</v>
      </c>
      <c r="J90" s="62">
        <v>466754.0347482455</v>
      </c>
      <c r="K90" s="62">
        <v>458466.67203866388</v>
      </c>
      <c r="L90" s="62">
        <v>450082.04253457551</v>
      </c>
      <c r="M90" s="62">
        <v>441598.99530275335</v>
      </c>
      <c r="N90" s="62">
        <v>387592.6368907647</v>
      </c>
      <c r="O90" s="62">
        <v>380215.01516502036</v>
      </c>
      <c r="P90" s="62">
        <v>349022.54363045515</v>
      </c>
      <c r="Q90" s="62">
        <v>342490.2236527846</v>
      </c>
      <c r="R90" s="62">
        <v>335882.50226351962</v>
      </c>
      <c r="S90" s="64">
        <v>329198.50018295256</v>
      </c>
      <c r="T90" s="64">
        <v>322437.32777957345</v>
      </c>
      <c r="U90" s="62">
        <v>315598.0849471215</v>
      </c>
      <c r="V90" s="62">
        <v>358062.23259937437</v>
      </c>
      <c r="W90" s="62">
        <v>340644.7495538636</v>
      </c>
      <c r="X90" s="62">
        <v>323392.06908107281</v>
      </c>
      <c r="Y90" s="62">
        <v>307389.49755944469</v>
      </c>
      <c r="Z90" s="62">
        <v>291395.20259201463</v>
      </c>
      <c r="AA90" s="62">
        <v>275551.84375135071</v>
      </c>
      <c r="AB90" s="62">
        <v>260916.59347345398</v>
      </c>
      <c r="AC90" s="62">
        <v>246190.44057645506</v>
      </c>
      <c r="AD90" s="62">
        <v>232144.3995642337</v>
      </c>
      <c r="AE90" s="62">
        <v>218102.95122567867</v>
      </c>
      <c r="AF90" s="62">
        <v>204589.41677563949</v>
      </c>
      <c r="AG90" s="62">
        <v>191138.3884665769</v>
      </c>
      <c r="AH90" s="64">
        <v>383536.3</v>
      </c>
      <c r="AI90" s="62">
        <v>207415.24068999058</v>
      </c>
      <c r="AJ90" s="62">
        <v>194831.51907756674</v>
      </c>
      <c r="AK90" s="62">
        <v>182269.36552755506</v>
      </c>
      <c r="AL90" s="62">
        <v>170368.19524580572</v>
      </c>
      <c r="AM90" s="62">
        <v>158804.54808651973</v>
      </c>
      <c r="AN90" s="62">
        <v>146520.4274306517</v>
      </c>
      <c r="AO90" s="62">
        <v>136972.43469484826</v>
      </c>
      <c r="AP90" s="62">
        <v>127781.54578341324</v>
      </c>
      <c r="AQ90" s="62">
        <v>118177.12754712891</v>
      </c>
      <c r="AR90" s="62">
        <v>109574.2772342393</v>
      </c>
      <c r="AS90" s="62">
        <v>101574.89000209044</v>
      </c>
      <c r="AT90" s="62">
        <v>93857.662286790568</v>
      </c>
    </row>
    <row r="91" spans="1:46" ht="15" outlineLevel="1" thickBot="1">
      <c r="A91" s="10" t="str">
        <f t="shared" si="7"/>
        <v>Leasing VW GFRental T&amp;B3 Stage</v>
      </c>
      <c r="B91" s="6" t="s">
        <v>9</v>
      </c>
      <c r="C91" s="6" t="s">
        <v>14</v>
      </c>
      <c r="D91" s="658"/>
      <c r="E91" s="5"/>
      <c r="F91" s="672"/>
      <c r="G91" s="676"/>
      <c r="H91" s="1" t="s">
        <v>29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4">
        <v>0</v>
      </c>
      <c r="S91" s="64">
        <v>0</v>
      </c>
      <c r="T91" s="64">
        <v>0</v>
      </c>
      <c r="U91" s="62">
        <v>0</v>
      </c>
      <c r="V91" s="62">
        <v>6313.1537699999999</v>
      </c>
      <c r="W91" s="62">
        <v>6313.1537699999999</v>
      </c>
      <c r="X91" s="62">
        <v>6313.1537699999999</v>
      </c>
      <c r="Y91" s="62">
        <v>6313.1537699999999</v>
      </c>
      <c r="Z91" s="62">
        <v>6313.1537699999999</v>
      </c>
      <c r="AA91" s="62">
        <v>6313.1537699999999</v>
      </c>
      <c r="AB91" s="62">
        <v>6313.1537699999999</v>
      </c>
      <c r="AC91" s="62">
        <v>6313.1537699999999</v>
      </c>
      <c r="AD91" s="62">
        <v>6313.1537699999999</v>
      </c>
      <c r="AE91" s="62">
        <v>6313.1537699999999</v>
      </c>
      <c r="AF91" s="62">
        <v>6313.1537699999999</v>
      </c>
      <c r="AG91" s="62">
        <v>6313.1537699999999</v>
      </c>
      <c r="AH91" s="64">
        <v>6376.9229999999998</v>
      </c>
      <c r="AI91" s="62">
        <v>0</v>
      </c>
      <c r="AJ91" s="62">
        <v>0</v>
      </c>
      <c r="AK91" s="62">
        <v>0</v>
      </c>
      <c r="AL91" s="62">
        <v>0</v>
      </c>
      <c r="AM91" s="62">
        <v>0</v>
      </c>
      <c r="AN91" s="62">
        <v>0</v>
      </c>
      <c r="AO91" s="62">
        <v>0</v>
      </c>
      <c r="AP91" s="62">
        <v>0</v>
      </c>
      <c r="AQ91" s="62">
        <v>0</v>
      </c>
      <c r="AR91" s="62">
        <v>0</v>
      </c>
      <c r="AS91" s="62">
        <v>0</v>
      </c>
      <c r="AT91" s="62">
        <v>0</v>
      </c>
    </row>
    <row r="92" spans="1:46" ht="15" outlineLevel="1" thickBot="1">
      <c r="A92" s="10" t="str">
        <f t="shared" si="7"/>
        <v>Leasing VW GFRental PassCars  
(will be launch in 2019)EAD Total</v>
      </c>
      <c r="B92" s="6" t="s">
        <v>9</v>
      </c>
      <c r="C92" s="6" t="s">
        <v>44</v>
      </c>
      <c r="D92" s="658"/>
      <c r="E92" s="5"/>
      <c r="F92" s="672"/>
      <c r="G92" s="677" t="s">
        <v>15</v>
      </c>
      <c r="H92" s="16" t="s">
        <v>26</v>
      </c>
      <c r="I92" s="25">
        <f t="shared" ref="I92" si="15">SUM(I93:I95)</f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5">
        <v>0</v>
      </c>
      <c r="P92" s="25">
        <v>0</v>
      </c>
      <c r="Q92" s="25">
        <v>0</v>
      </c>
      <c r="R92" s="52">
        <v>0</v>
      </c>
      <c r="S92" s="25">
        <v>0</v>
      </c>
      <c r="T92" s="25">
        <v>0</v>
      </c>
      <c r="U92" s="25">
        <v>0</v>
      </c>
      <c r="V92" s="25">
        <v>0</v>
      </c>
      <c r="W92" s="25">
        <v>0</v>
      </c>
      <c r="X92" s="25">
        <v>0</v>
      </c>
      <c r="Y92" s="25">
        <v>0</v>
      </c>
      <c r="Z92" s="25">
        <v>0</v>
      </c>
      <c r="AA92" s="25">
        <v>0</v>
      </c>
      <c r="AB92" s="25">
        <v>0</v>
      </c>
      <c r="AC92" s="25">
        <v>0</v>
      </c>
      <c r="AD92" s="25">
        <v>0</v>
      </c>
      <c r="AE92" s="25">
        <v>0</v>
      </c>
      <c r="AF92" s="25">
        <v>0</v>
      </c>
      <c r="AG92" s="25">
        <v>0</v>
      </c>
      <c r="AH92" s="25"/>
      <c r="AI92" s="25">
        <v>0</v>
      </c>
      <c r="AJ92" s="25">
        <v>0</v>
      </c>
      <c r="AK92" s="25">
        <v>0</v>
      </c>
      <c r="AL92" s="25">
        <v>0</v>
      </c>
      <c r="AM92" s="25">
        <v>0</v>
      </c>
      <c r="AN92" s="25">
        <v>0</v>
      </c>
      <c r="AO92" s="25">
        <v>0</v>
      </c>
      <c r="AP92" s="25">
        <v>0</v>
      </c>
      <c r="AQ92" s="25">
        <v>0</v>
      </c>
      <c r="AR92" s="25">
        <v>0</v>
      </c>
      <c r="AS92" s="25">
        <v>0</v>
      </c>
      <c r="AT92" s="25">
        <v>0</v>
      </c>
    </row>
    <row r="93" spans="1:46" ht="15.75" customHeight="1" outlineLevel="1" thickBot="1">
      <c r="A93" s="10" t="str">
        <f t="shared" si="7"/>
        <v>Leasing VW GFRental PassCars  
(will be launch in 2019)1 Stage</v>
      </c>
      <c r="B93" s="6" t="s">
        <v>9</v>
      </c>
      <c r="C93" s="6" t="s">
        <v>44</v>
      </c>
      <c r="D93" s="658"/>
      <c r="E93" s="5"/>
      <c r="F93" s="672"/>
      <c r="G93" s="675"/>
      <c r="H93" s="1" t="s">
        <v>27</v>
      </c>
      <c r="I93" s="24"/>
      <c r="J93" s="24"/>
      <c r="K93" s="24"/>
      <c r="L93" s="24"/>
      <c r="M93" s="24"/>
      <c r="N93" s="24"/>
      <c r="O93" s="24"/>
      <c r="P93" s="24"/>
      <c r="Q93" s="106"/>
      <c r="R93" s="24"/>
      <c r="S93" s="51"/>
      <c r="T93" s="51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51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</row>
    <row r="94" spans="1:46" ht="15.75" customHeight="1" outlineLevel="1" thickBot="1">
      <c r="A94" s="10" t="str">
        <f t="shared" si="7"/>
        <v>Leasing VW GFRental PassCars  
(will be launch in 2019)2 Stage</v>
      </c>
      <c r="B94" s="6" t="s">
        <v>9</v>
      </c>
      <c r="C94" s="6" t="s">
        <v>44</v>
      </c>
      <c r="D94" s="658"/>
      <c r="E94" s="5"/>
      <c r="F94" s="672"/>
      <c r="G94" s="675"/>
      <c r="H94" s="1" t="s">
        <v>28</v>
      </c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4"/>
      <c r="T94" s="64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4"/>
      <c r="AI94" s="62"/>
      <c r="AJ94" s="62"/>
      <c r="AK94" s="62"/>
      <c r="AL94" s="62"/>
      <c r="AM94" s="62"/>
      <c r="AN94" s="62"/>
      <c r="AO94" s="62"/>
      <c r="AP94" s="62"/>
      <c r="AQ94" s="62"/>
      <c r="AR94" s="62"/>
      <c r="AS94" s="62"/>
      <c r="AT94" s="62"/>
    </row>
    <row r="95" spans="1:46" ht="15.75" customHeight="1" outlineLevel="1" thickBot="1">
      <c r="A95" s="10" t="str">
        <f t="shared" si="7"/>
        <v>Leasing VW GFRental PassCars  
(will be launch in 2019)3 Stage</v>
      </c>
      <c r="B95" s="6" t="s">
        <v>9</v>
      </c>
      <c r="C95" s="6" t="s">
        <v>44</v>
      </c>
      <c r="D95" s="658"/>
      <c r="E95" s="5"/>
      <c r="F95" s="673"/>
      <c r="G95" s="676"/>
      <c r="H95" s="1" t="s">
        <v>29</v>
      </c>
      <c r="I95" s="62"/>
      <c r="J95" s="62"/>
      <c r="K95" s="62"/>
      <c r="L95" s="62"/>
      <c r="M95" s="62"/>
      <c r="N95" s="62"/>
      <c r="O95" s="62"/>
      <c r="P95" s="62"/>
      <c r="Q95" s="62"/>
      <c r="R95" s="64"/>
      <c r="S95" s="64"/>
      <c r="T95" s="64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4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</row>
    <row r="96" spans="1:46" ht="15.75" customHeight="1" outlineLevel="1" thickBot="1">
      <c r="A96" s="10"/>
      <c r="B96" s="6"/>
      <c r="C96" s="6"/>
      <c r="D96" s="658"/>
      <c r="E96" s="5"/>
      <c r="F96" s="686" t="s">
        <v>149</v>
      </c>
      <c r="G96" s="655" t="s">
        <v>25</v>
      </c>
      <c r="H96" s="27" t="s">
        <v>26</v>
      </c>
      <c r="I96" s="28">
        <f>SUM(I97:I99)</f>
        <v>0</v>
      </c>
      <c r="J96" s="28">
        <v>542360.68849346403</v>
      </c>
      <c r="K96" s="28">
        <v>540754.93459747534</v>
      </c>
      <c r="L96" s="28">
        <v>539153.93481738993</v>
      </c>
      <c r="M96" s="28">
        <v>537557.67507781426</v>
      </c>
      <c r="N96" s="28">
        <v>535966.14134502748</v>
      </c>
      <c r="O96" s="28">
        <v>534379.31962685799</v>
      </c>
      <c r="P96" s="28">
        <v>532797.19597256044</v>
      </c>
      <c r="Q96" s="28">
        <v>531219.75647269317</v>
      </c>
      <c r="R96" s="28">
        <v>529646.98725899588</v>
      </c>
      <c r="S96" s="28">
        <v>528078.87450426759</v>
      </c>
      <c r="T96" s="28">
        <v>526515.40442224522</v>
      </c>
      <c r="U96" s="28">
        <v>428177.55037748243</v>
      </c>
      <c r="V96" s="28">
        <v>497414.19810685934</v>
      </c>
      <c r="W96" s="28">
        <v>497414.19810685934</v>
      </c>
      <c r="X96" s="28">
        <v>497414.19810685934</v>
      </c>
      <c r="Y96" s="28">
        <v>497414.19810685934</v>
      </c>
      <c r="Z96" s="28">
        <v>497414.19810685934</v>
      </c>
      <c r="AA96" s="28">
        <v>467005.19810685934</v>
      </c>
      <c r="AB96" s="28">
        <v>467005.19810685934</v>
      </c>
      <c r="AC96" s="28">
        <v>467005.19810685934</v>
      </c>
      <c r="AD96" s="28">
        <v>467005.19810685934</v>
      </c>
      <c r="AE96" s="28">
        <v>467005.19810685934</v>
      </c>
      <c r="AF96" s="28">
        <v>467005.19810685934</v>
      </c>
      <c r="AG96" s="28">
        <v>58684.198106859345</v>
      </c>
      <c r="AH96" s="28">
        <v>504598.50117139856</v>
      </c>
      <c r="AI96" s="28">
        <v>403318.14946378343</v>
      </c>
      <c r="AJ96" s="28">
        <v>378849.15047794802</v>
      </c>
      <c r="AK96" s="28">
        <v>354422.09050773474</v>
      </c>
      <c r="AL96" s="28">
        <v>331280.30999767722</v>
      </c>
      <c r="AM96" s="28">
        <v>308794.84192011162</v>
      </c>
      <c r="AN96" s="28">
        <v>284908.41585887759</v>
      </c>
      <c r="AO96" s="28">
        <v>266342.38016888924</v>
      </c>
      <c r="AP96" s="28">
        <v>248470.73151204071</v>
      </c>
      <c r="AQ96" s="28">
        <v>229794.97665020742</v>
      </c>
      <c r="AR96" s="28">
        <v>213066.76681969417</v>
      </c>
      <c r="AS96" s="28">
        <v>197511.98866268972</v>
      </c>
      <c r="AT96" s="28">
        <v>182505.8686168759</v>
      </c>
    </row>
    <row r="97" spans="1:46" ht="15.75" customHeight="1" outlineLevel="1" thickBot="1">
      <c r="A97" s="10"/>
      <c r="B97" s="6"/>
      <c r="C97" s="6"/>
      <c r="D97" s="658"/>
      <c r="E97" s="5"/>
      <c r="F97" s="687"/>
      <c r="G97" s="656"/>
      <c r="H97" s="1" t="s">
        <v>27</v>
      </c>
      <c r="I97" s="24"/>
      <c r="J97" s="24"/>
      <c r="K97" s="24"/>
      <c r="L97" s="24"/>
      <c r="M97" s="24"/>
      <c r="N97" s="24"/>
      <c r="O97" s="24"/>
      <c r="P97" s="24"/>
      <c r="Q97" s="106"/>
      <c r="R97" s="24"/>
      <c r="S97" s="51"/>
      <c r="T97" s="51"/>
      <c r="U97" s="24"/>
      <c r="V97" s="24">
        <v>0</v>
      </c>
      <c r="W97" s="24">
        <v>0</v>
      </c>
      <c r="X97" s="24">
        <v>0</v>
      </c>
      <c r="Y97" s="24">
        <v>0</v>
      </c>
      <c r="Z97" s="24">
        <v>0</v>
      </c>
      <c r="AA97" s="24">
        <v>0</v>
      </c>
      <c r="AB97" s="24">
        <v>0</v>
      </c>
      <c r="AC97" s="24">
        <v>0</v>
      </c>
      <c r="AD97" s="24">
        <v>0</v>
      </c>
      <c r="AE97" s="24">
        <v>0</v>
      </c>
      <c r="AF97" s="24">
        <v>0</v>
      </c>
      <c r="AG97" s="24">
        <v>0</v>
      </c>
      <c r="AH97" s="51"/>
      <c r="AI97" s="24">
        <v>0</v>
      </c>
      <c r="AJ97" s="24">
        <v>0</v>
      </c>
      <c r="AK97" s="24">
        <v>0</v>
      </c>
      <c r="AL97" s="24">
        <v>0</v>
      </c>
      <c r="AM97" s="24">
        <v>0</v>
      </c>
      <c r="AN97" s="24">
        <v>0</v>
      </c>
      <c r="AO97" s="24">
        <v>0</v>
      </c>
      <c r="AP97" s="24">
        <v>0</v>
      </c>
      <c r="AQ97" s="24">
        <v>0</v>
      </c>
      <c r="AR97" s="24">
        <v>0</v>
      </c>
      <c r="AS97" s="24">
        <v>0</v>
      </c>
      <c r="AT97" s="24">
        <v>0</v>
      </c>
    </row>
    <row r="98" spans="1:46" ht="15.75" customHeight="1" outlineLevel="1" thickBot="1">
      <c r="A98" s="10"/>
      <c r="B98" s="6"/>
      <c r="C98" s="6"/>
      <c r="D98" s="658"/>
      <c r="E98" s="5"/>
      <c r="F98" s="687"/>
      <c r="G98" s="656"/>
      <c r="H98" s="1" t="s">
        <v>28</v>
      </c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4">
        <v>0</v>
      </c>
      <c r="T98" s="64">
        <v>0</v>
      </c>
      <c r="U98" s="62">
        <v>0</v>
      </c>
      <c r="V98" s="62">
        <v>0</v>
      </c>
      <c r="W98" s="62">
        <v>0</v>
      </c>
      <c r="X98" s="62">
        <v>0</v>
      </c>
      <c r="Y98" s="62">
        <v>0</v>
      </c>
      <c r="Z98" s="62">
        <v>0</v>
      </c>
      <c r="AA98" s="62">
        <v>0</v>
      </c>
      <c r="AB98" s="62">
        <v>0</v>
      </c>
      <c r="AC98" s="62">
        <v>0</v>
      </c>
      <c r="AD98" s="62">
        <v>0</v>
      </c>
      <c r="AE98" s="62">
        <v>0</v>
      </c>
      <c r="AF98" s="62">
        <v>0</v>
      </c>
      <c r="AG98" s="62">
        <v>0</v>
      </c>
      <c r="AH98" s="64">
        <v>2159.9172250760002</v>
      </c>
      <c r="AI98" s="62">
        <v>0</v>
      </c>
      <c r="AJ98" s="62">
        <v>0</v>
      </c>
      <c r="AK98" s="62">
        <v>0</v>
      </c>
      <c r="AL98" s="62">
        <v>0</v>
      </c>
      <c r="AM98" s="62">
        <v>0</v>
      </c>
      <c r="AN98" s="62">
        <v>0</v>
      </c>
      <c r="AO98" s="62">
        <v>0</v>
      </c>
      <c r="AP98" s="62">
        <v>0</v>
      </c>
      <c r="AQ98" s="62">
        <v>0</v>
      </c>
      <c r="AR98" s="62">
        <v>0</v>
      </c>
      <c r="AS98" s="62">
        <v>0</v>
      </c>
      <c r="AT98" s="62">
        <v>0</v>
      </c>
    </row>
    <row r="99" spans="1:46" ht="15.75" customHeight="1" outlineLevel="1" thickBot="1">
      <c r="A99" s="10"/>
      <c r="B99" s="6"/>
      <c r="C99" s="6"/>
      <c r="D99" s="658"/>
      <c r="E99" s="5"/>
      <c r="F99" s="687"/>
      <c r="G99" s="657"/>
      <c r="H99" s="1" t="s">
        <v>29</v>
      </c>
      <c r="I99" s="62"/>
      <c r="J99" s="62">
        <v>542360.68849346403</v>
      </c>
      <c r="K99" s="62">
        <v>540754.93459747534</v>
      </c>
      <c r="L99" s="62">
        <v>539153.93481738993</v>
      </c>
      <c r="M99" s="62">
        <v>537557.67507781426</v>
      </c>
      <c r="N99" s="62">
        <v>535966.14134502748</v>
      </c>
      <c r="O99" s="62">
        <v>534379.31962685799</v>
      </c>
      <c r="P99" s="62">
        <v>532797.19597256044</v>
      </c>
      <c r="Q99" s="62">
        <v>531219.75647269317</v>
      </c>
      <c r="R99" s="64">
        <v>529646.98725899588</v>
      </c>
      <c r="S99" s="64">
        <v>528078.87450426759</v>
      </c>
      <c r="T99" s="64">
        <v>526515.40442224522</v>
      </c>
      <c r="U99" s="62">
        <v>428177.55037748243</v>
      </c>
      <c r="V99" s="62">
        <v>497414.19810685934</v>
      </c>
      <c r="W99" s="62">
        <v>497414.19810685934</v>
      </c>
      <c r="X99" s="62">
        <v>497414.19810685934</v>
      </c>
      <c r="Y99" s="62">
        <v>497414.19810685934</v>
      </c>
      <c r="Z99" s="62">
        <v>497414.19810685934</v>
      </c>
      <c r="AA99" s="62">
        <v>467005.19810685934</v>
      </c>
      <c r="AB99" s="62">
        <v>467005.19810685934</v>
      </c>
      <c r="AC99" s="62">
        <v>467005.19810685934</v>
      </c>
      <c r="AD99" s="62">
        <v>467005.19810685934</v>
      </c>
      <c r="AE99" s="62">
        <v>467005.19810685934</v>
      </c>
      <c r="AF99" s="62">
        <v>467005.19810685934</v>
      </c>
      <c r="AG99" s="62">
        <v>58684.198106859345</v>
      </c>
      <c r="AH99" s="89">
        <v>502438.58394632256</v>
      </c>
      <c r="AI99" s="62">
        <v>403318.14946378343</v>
      </c>
      <c r="AJ99" s="62">
        <v>378849.15047794802</v>
      </c>
      <c r="AK99" s="62">
        <v>354422.09050773474</v>
      </c>
      <c r="AL99" s="62">
        <v>331280.30999767722</v>
      </c>
      <c r="AM99" s="62">
        <v>308794.84192011162</v>
      </c>
      <c r="AN99" s="62">
        <v>284908.41585887759</v>
      </c>
      <c r="AO99" s="62">
        <v>266342.38016888924</v>
      </c>
      <c r="AP99" s="62">
        <v>248470.73151204071</v>
      </c>
      <c r="AQ99" s="62">
        <v>229794.97665020742</v>
      </c>
      <c r="AR99" s="62">
        <v>213066.76681969417</v>
      </c>
      <c r="AS99" s="62">
        <v>197511.98866268972</v>
      </c>
      <c r="AT99" s="62">
        <v>182505.8686168759</v>
      </c>
    </row>
    <row r="100" spans="1:46" ht="15" outlineLevel="1" thickBot="1">
      <c r="A100" s="6"/>
      <c r="B100" s="6"/>
      <c r="C100" s="6"/>
      <c r="D100" s="5"/>
      <c r="E100" s="5"/>
      <c r="F100" s="5"/>
      <c r="G100" s="11"/>
      <c r="H100" s="21"/>
      <c r="I100" s="31"/>
      <c r="J100" s="31"/>
      <c r="K100" s="31"/>
      <c r="L100" s="31">
        <v>4.7249772831863178E-2</v>
      </c>
      <c r="M100" s="31">
        <v>6.4894468050827339E-2</v>
      </c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17">
        <f>SUM(X104,X59)/SUM(X56,X101)</f>
        <v>5.4307360370688201E-2</v>
      </c>
      <c r="Y100" s="17">
        <f>SUM(Y104,Y55)/SUM(Y52,Y101)</f>
        <v>5.6045819962986639E-2</v>
      </c>
      <c r="Z100" s="31"/>
      <c r="AA100" s="31"/>
      <c r="AB100" s="31"/>
      <c r="AC100" s="31"/>
      <c r="AD100" s="31"/>
      <c r="AE100" s="31"/>
      <c r="AF100" s="31"/>
      <c r="AG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</row>
    <row r="101" spans="1:46" ht="15.75" customHeight="1" outlineLevel="1" thickBot="1">
      <c r="A101" s="10" t="str">
        <f>B101&amp;C101&amp;H101</f>
        <v>Leasing MFSTotalEAD Total</v>
      </c>
      <c r="B101" s="6" t="s">
        <v>16</v>
      </c>
      <c r="C101" s="6" t="s">
        <v>25</v>
      </c>
      <c r="D101" s="654" t="s">
        <v>16</v>
      </c>
      <c r="E101" s="5"/>
      <c r="F101" s="5"/>
      <c r="G101" s="655" t="s">
        <v>25</v>
      </c>
      <c r="H101" s="27" t="s">
        <v>26</v>
      </c>
      <c r="I101" s="28">
        <f>SUM(I102:I104)</f>
        <v>743467.23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8">
        <v>0</v>
      </c>
      <c r="R101" s="28">
        <v>0</v>
      </c>
      <c r="S101" s="28">
        <v>0</v>
      </c>
      <c r="T101" s="28">
        <v>0</v>
      </c>
      <c r="U101" s="28">
        <v>0</v>
      </c>
      <c r="V101" s="28">
        <f>SUM(V102:V104)</f>
        <v>0</v>
      </c>
      <c r="W101" s="28">
        <f t="shared" ref="W101:AD101" si="16">SUM(W102:W104)</f>
        <v>0</v>
      </c>
      <c r="X101" s="28">
        <f t="shared" si="16"/>
        <v>0</v>
      </c>
      <c r="Y101" s="28">
        <f t="shared" si="16"/>
        <v>0</v>
      </c>
      <c r="Z101" s="28">
        <f t="shared" si="16"/>
        <v>0</v>
      </c>
      <c r="AA101" s="28">
        <f t="shared" si="16"/>
        <v>0</v>
      </c>
      <c r="AB101" s="28">
        <f t="shared" si="16"/>
        <v>0</v>
      </c>
      <c r="AC101" s="28">
        <f t="shared" si="16"/>
        <v>0</v>
      </c>
      <c r="AD101" s="83">
        <f t="shared" si="16"/>
        <v>0</v>
      </c>
      <c r="AE101" s="83">
        <v>0</v>
      </c>
      <c r="AF101" s="83">
        <v>0</v>
      </c>
      <c r="AG101" s="83">
        <v>0</v>
      </c>
      <c r="AH101" s="6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</row>
    <row r="102" spans="1:46" ht="15" outlineLevel="1" thickBot="1">
      <c r="A102" s="10" t="str">
        <f>B102&amp;C102&amp;H102</f>
        <v>Leasing MFSTotal1 Stage</v>
      </c>
      <c r="B102" s="6" t="s">
        <v>16</v>
      </c>
      <c r="C102" s="6" t="s">
        <v>25</v>
      </c>
      <c r="D102" s="654"/>
      <c r="E102" s="5"/>
      <c r="F102" s="5"/>
      <c r="G102" s="656"/>
      <c r="H102" s="1" t="s">
        <v>27</v>
      </c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51"/>
      <c r="T102" s="51"/>
      <c r="U102" s="24"/>
      <c r="V102" s="24"/>
      <c r="W102" s="24"/>
      <c r="X102" s="24"/>
      <c r="Y102" s="24"/>
      <c r="Z102" s="24"/>
      <c r="AA102" s="24"/>
      <c r="AB102" s="24"/>
      <c r="AC102" s="24"/>
      <c r="AD102" s="309"/>
      <c r="AE102" s="309"/>
      <c r="AF102" s="309"/>
      <c r="AG102" s="309"/>
      <c r="AH102" s="6"/>
      <c r="AI102" s="309"/>
      <c r="AJ102" s="309"/>
      <c r="AK102" s="309"/>
      <c r="AL102" s="309"/>
      <c r="AM102" s="309"/>
      <c r="AN102" s="309"/>
      <c r="AO102" s="309"/>
      <c r="AP102" s="309"/>
      <c r="AQ102" s="309"/>
      <c r="AR102" s="309"/>
      <c r="AS102" s="309"/>
      <c r="AT102" s="309"/>
    </row>
    <row r="103" spans="1:46" ht="15" outlineLevel="1" thickBot="1">
      <c r="A103" s="10" t="str">
        <f>B103&amp;C103&amp;H103</f>
        <v>Leasing MFSTotal2 Stage</v>
      </c>
      <c r="B103" s="6" t="s">
        <v>16</v>
      </c>
      <c r="C103" s="6" t="s">
        <v>25</v>
      </c>
      <c r="D103" s="654"/>
      <c r="E103" s="5"/>
      <c r="F103" s="5"/>
      <c r="G103" s="656"/>
      <c r="H103" s="1" t="s">
        <v>28</v>
      </c>
      <c r="I103" s="62">
        <v>119939.1</v>
      </c>
      <c r="J103" s="62"/>
      <c r="K103" s="62"/>
      <c r="L103" s="62"/>
      <c r="M103" s="62"/>
      <c r="N103" s="62"/>
      <c r="O103" s="62"/>
      <c r="P103" s="62"/>
      <c r="Q103" s="62"/>
      <c r="R103" s="62"/>
      <c r="S103" s="64"/>
      <c r="T103" s="64"/>
      <c r="U103" s="62"/>
      <c r="V103" s="62"/>
      <c r="W103" s="62"/>
      <c r="X103" s="62"/>
      <c r="Y103" s="62"/>
      <c r="Z103" s="62"/>
      <c r="AA103" s="62"/>
      <c r="AB103" s="62"/>
      <c r="AC103" s="62"/>
      <c r="AD103" s="311"/>
      <c r="AE103" s="311"/>
      <c r="AF103" s="311"/>
      <c r="AG103" s="311"/>
      <c r="AH103" s="6"/>
      <c r="AI103" s="311"/>
      <c r="AJ103" s="311"/>
      <c r="AK103" s="311"/>
      <c r="AL103" s="311"/>
      <c r="AM103" s="311"/>
      <c r="AN103" s="311"/>
      <c r="AO103" s="311"/>
      <c r="AP103" s="311"/>
      <c r="AQ103" s="311"/>
      <c r="AR103" s="311"/>
      <c r="AS103" s="311"/>
      <c r="AT103" s="311"/>
    </row>
    <row r="104" spans="1:46" ht="15" outlineLevel="1" thickBot="1">
      <c r="A104" s="10" t="str">
        <f>B104&amp;C104&amp;H104</f>
        <v>Leasing MFSTotal3 Stage</v>
      </c>
      <c r="B104" s="6" t="s">
        <v>16</v>
      </c>
      <c r="C104" s="6" t="s">
        <v>25</v>
      </c>
      <c r="D104" s="654"/>
      <c r="E104" s="5"/>
      <c r="F104" s="5"/>
      <c r="G104" s="657"/>
      <c r="H104" s="1" t="s">
        <v>29</v>
      </c>
      <c r="I104" s="62">
        <v>623528.13</v>
      </c>
      <c r="J104" s="62"/>
      <c r="K104" s="62"/>
      <c r="L104" s="62"/>
      <c r="M104" s="62"/>
      <c r="N104" s="62"/>
      <c r="O104" s="62"/>
      <c r="P104" s="62"/>
      <c r="Q104" s="62"/>
      <c r="R104" s="62"/>
      <c r="S104" s="64"/>
      <c r="T104" s="64"/>
      <c r="U104" s="62"/>
      <c r="V104" s="62"/>
      <c r="W104" s="62"/>
      <c r="X104" s="62"/>
      <c r="Y104" s="62"/>
      <c r="Z104" s="62"/>
      <c r="AA104" s="62"/>
      <c r="AB104" s="62"/>
      <c r="AC104" s="62"/>
      <c r="AD104" s="311"/>
      <c r="AE104" s="311"/>
      <c r="AF104" s="311"/>
      <c r="AG104" s="311"/>
      <c r="AH104" s="6"/>
      <c r="AI104" s="311"/>
      <c r="AJ104" s="311"/>
      <c r="AK104" s="311"/>
      <c r="AL104" s="311"/>
      <c r="AM104" s="311"/>
      <c r="AN104" s="311"/>
      <c r="AO104" s="311"/>
      <c r="AP104" s="311"/>
      <c r="AQ104" s="311"/>
      <c r="AR104" s="311"/>
      <c r="AS104" s="311"/>
      <c r="AT104" s="311"/>
    </row>
    <row r="105" spans="1:46" outlineLevel="1">
      <c r="A105" s="6"/>
      <c r="B105" s="6"/>
      <c r="C105" s="6"/>
      <c r="D105" s="5"/>
      <c r="E105" s="5"/>
      <c r="F105" s="5"/>
      <c r="G105" s="11"/>
      <c r="H105" s="5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6">
        <v>9.0450073416787014E-2</v>
      </c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</row>
    <row r="106" spans="1:46" outlineLevel="1">
      <c r="A106" s="6"/>
      <c r="B106" s="6"/>
      <c r="C106" s="6"/>
      <c r="D106" s="5"/>
      <c r="E106" s="5"/>
      <c r="F106" s="5"/>
      <c r="G106" s="11"/>
      <c r="H106" s="5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59"/>
      <c r="AF106" s="359"/>
      <c r="AG106" s="75"/>
      <c r="AH106" s="6">
        <v>3.5217600462165405E-2</v>
      </c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</row>
    <row r="107" spans="1:46" s="66" customFormat="1" ht="15.6">
      <c r="C107" s="6"/>
      <c r="D107" s="8" t="s">
        <v>46</v>
      </c>
      <c r="E107" s="7"/>
      <c r="F107" s="7"/>
      <c r="G107" s="302"/>
      <c r="H107" s="7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66">
        <v>0.11846079550999623</v>
      </c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</row>
    <row r="108" spans="1:46" s="10" customFormat="1" ht="15" customHeight="1" outlineLevel="1" thickBot="1">
      <c r="C108" s="6"/>
      <c r="D108" s="9"/>
      <c r="E108" s="9"/>
      <c r="F108" s="9"/>
      <c r="G108" s="26"/>
      <c r="H108" s="9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10">
        <v>1</v>
      </c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</row>
    <row r="109" spans="1:46" s="10" customFormat="1" ht="14.25" customHeight="1" outlineLevel="1" thickBot="1">
      <c r="C109" s="6"/>
      <c r="D109" s="658" t="s">
        <v>25</v>
      </c>
      <c r="E109" s="9"/>
      <c r="F109" s="9"/>
      <c r="G109" s="660" t="s">
        <v>25</v>
      </c>
      <c r="H109" s="27" t="s">
        <v>36</v>
      </c>
      <c r="I109" s="37">
        <f>IFERROR((I110*I$5+I111*I$6+I112*I$7)/I$4,0)</f>
        <v>0.13768876478242806</v>
      </c>
      <c r="J109" s="37">
        <v>0.10085737561809921</v>
      </c>
      <c r="K109" s="37">
        <v>8.4748090850776323E-2</v>
      </c>
      <c r="L109" s="37">
        <v>8.06123844068624E-2</v>
      </c>
      <c r="M109" s="37">
        <v>7.7172597616134458E-2</v>
      </c>
      <c r="N109" s="37">
        <v>7.8179035868471677E-2</v>
      </c>
      <c r="O109" s="37">
        <v>7.9212086575684071E-2</v>
      </c>
      <c r="P109" s="37">
        <v>7.99999879250924E-2</v>
      </c>
      <c r="Q109" s="37">
        <v>7.8647004015096167E-2</v>
      </c>
      <c r="R109" s="53">
        <v>8.0504970710498475E-2</v>
      </c>
      <c r="S109" s="37">
        <v>7.9924494125629283E-2</v>
      </c>
      <c r="T109" s="37">
        <v>8.0932989585871196E-2</v>
      </c>
      <c r="U109" s="37">
        <v>8.0468878053289811E-2</v>
      </c>
      <c r="V109" s="37">
        <v>9.3849718556133943E-2</v>
      </c>
      <c r="W109" s="37">
        <v>9.2250704132390768E-2</v>
      </c>
      <c r="X109" s="37">
        <v>9.1408796281218091E-2</v>
      </c>
      <c r="Y109" s="37">
        <v>8.9369008545891984E-2</v>
      </c>
      <c r="Z109" s="37">
        <v>8.9841148723013201E-2</v>
      </c>
      <c r="AA109" s="37">
        <v>8.9281744053310186E-2</v>
      </c>
      <c r="AB109" s="37">
        <v>9.2575244454430508E-2</v>
      </c>
      <c r="AC109" s="37">
        <v>9.2809555183497566E-2</v>
      </c>
      <c r="AD109" s="53">
        <v>9.3911913899894825E-2</v>
      </c>
      <c r="AE109" s="37">
        <v>9.4866605940545135E-2</v>
      </c>
      <c r="AF109" s="37">
        <v>9.6671044980996587E-2</v>
      </c>
      <c r="AG109" s="37">
        <v>9.2105478047672329E-2</v>
      </c>
      <c r="AI109" s="37">
        <v>7.5776359446889374E-2</v>
      </c>
      <c r="AJ109" s="37">
        <v>7.5100958594006964E-2</v>
      </c>
      <c r="AK109" s="37">
        <v>7.4129828597829267E-2</v>
      </c>
      <c r="AL109" s="37">
        <v>7.641261645973986E-2</v>
      </c>
      <c r="AM109" s="37">
        <v>7.6073269017428613E-2</v>
      </c>
      <c r="AN109" s="37">
        <v>7.5433134259023635E-2</v>
      </c>
      <c r="AO109" s="37">
        <v>7.5208759305367717E-2</v>
      </c>
      <c r="AP109" s="37">
        <v>7.4253646336300438E-2</v>
      </c>
      <c r="AQ109" s="37">
        <v>7.6161863606169264E-2</v>
      </c>
      <c r="AR109" s="37">
        <v>7.6778201698748536E-2</v>
      </c>
      <c r="AS109" s="37">
        <v>7.8043308620151214E-2</v>
      </c>
      <c r="AT109" s="37">
        <v>7.8271495514187564E-2</v>
      </c>
    </row>
    <row r="110" spans="1:46" s="10" customFormat="1" ht="15" customHeight="1" outlineLevel="1" thickBot="1">
      <c r="C110" s="6"/>
      <c r="D110" s="658"/>
      <c r="E110" s="9"/>
      <c r="F110" s="9"/>
      <c r="G110" s="662"/>
      <c r="H110" s="1" t="s">
        <v>27</v>
      </c>
      <c r="I110" s="15">
        <f t="shared" ref="I110:I111" si="17">IFERROR((I115*I10+I132*I27+I145*I40+I158*I53+I207*I102)/SUM(I10,I27,I40,I53,I102),0)</f>
        <v>5.7241087445890265E-2</v>
      </c>
      <c r="J110" s="15">
        <v>5.4948610411556104E-2</v>
      </c>
      <c r="K110" s="15">
        <v>3.9540977269277904E-2</v>
      </c>
      <c r="L110" s="15">
        <v>3.9008173639175019E-2</v>
      </c>
      <c r="M110" s="15">
        <v>3.9422928197563323E-2</v>
      </c>
      <c r="N110" s="15">
        <v>3.9179037818715588E-2</v>
      </c>
      <c r="O110" s="15">
        <v>3.9152822992577267E-2</v>
      </c>
      <c r="P110" s="15">
        <v>3.8729729189738389E-2</v>
      </c>
      <c r="Q110" s="15">
        <v>3.8991372649462425E-2</v>
      </c>
      <c r="R110" s="54">
        <v>4.0791248176480957E-2</v>
      </c>
      <c r="S110" s="15">
        <v>4.1099192216783896E-2</v>
      </c>
      <c r="T110" s="15">
        <v>4.0802322153654376E-2</v>
      </c>
      <c r="U110" s="15">
        <v>3.9396575024127231E-2</v>
      </c>
      <c r="V110" s="15">
        <v>3.9275157925174387E-2</v>
      </c>
      <c r="W110" s="15">
        <v>4.0249802275941868E-2</v>
      </c>
      <c r="X110" s="15">
        <v>4.0420222653403143E-2</v>
      </c>
      <c r="Y110" s="15">
        <v>4.0904399611953302E-2</v>
      </c>
      <c r="Z110" s="15">
        <v>4.0612897831180821E-2</v>
      </c>
      <c r="AA110" s="15">
        <v>4.0787783553085946E-2</v>
      </c>
      <c r="AB110" s="15">
        <v>3.9723413262149253E-2</v>
      </c>
      <c r="AC110" s="15">
        <v>4.0017588288292626E-2</v>
      </c>
      <c r="AD110" s="54">
        <v>3.9974044163902128E-2</v>
      </c>
      <c r="AE110" s="15">
        <v>4.00184636261669E-2</v>
      </c>
      <c r="AF110" s="15">
        <v>3.9613882227413993E-2</v>
      </c>
      <c r="AG110" s="15">
        <v>3.9245115025817359E-2</v>
      </c>
      <c r="AH110" s="10">
        <v>6.2906209578103028E-2</v>
      </c>
      <c r="AI110" s="15">
        <v>3.2583884705217815E-2</v>
      </c>
      <c r="AJ110" s="15">
        <v>3.2411911303902689E-2</v>
      </c>
      <c r="AK110" s="15">
        <v>3.2447539976821996E-2</v>
      </c>
      <c r="AL110" s="15">
        <v>3.2480231398402538E-2</v>
      </c>
      <c r="AM110" s="15">
        <v>3.2500668823587285E-2</v>
      </c>
      <c r="AN110" s="15">
        <v>3.2518114025052794E-2</v>
      </c>
      <c r="AO110" s="15">
        <v>3.2407899597034995E-2</v>
      </c>
      <c r="AP110" s="15">
        <v>3.2343440897596096E-2</v>
      </c>
      <c r="AQ110" s="15">
        <v>3.2297297087354238E-2</v>
      </c>
      <c r="AR110" s="15">
        <v>3.2304721090547439E-2</v>
      </c>
      <c r="AS110" s="15">
        <v>3.2288366675854309E-2</v>
      </c>
      <c r="AT110" s="15">
        <v>3.2327802198196864E-2</v>
      </c>
    </row>
    <row r="111" spans="1:46" s="10" customFormat="1" ht="15" customHeight="1" outlineLevel="1" thickBot="1">
      <c r="C111" s="6"/>
      <c r="D111" s="658"/>
      <c r="E111" s="9"/>
      <c r="F111" s="9"/>
      <c r="G111" s="662"/>
      <c r="H111" s="1" t="s">
        <v>28</v>
      </c>
      <c r="I111" s="15">
        <f t="shared" si="17"/>
        <v>0.11704197335284107</v>
      </c>
      <c r="J111" s="15">
        <v>0.10902270742632952</v>
      </c>
      <c r="K111" s="15">
        <v>0.10394112797205626</v>
      </c>
      <c r="L111" s="15">
        <v>9.4758873449635253E-2</v>
      </c>
      <c r="M111" s="15">
        <v>8.8034615614105319E-2</v>
      </c>
      <c r="N111" s="15">
        <v>8.7937457865283536E-2</v>
      </c>
      <c r="O111" s="15">
        <v>9.009466206935822E-2</v>
      </c>
      <c r="P111" s="15">
        <v>8.9840916558218187E-2</v>
      </c>
      <c r="Q111" s="15">
        <v>8.875789555577128E-2</v>
      </c>
      <c r="R111" s="15">
        <v>8.9142045747458945E-2</v>
      </c>
      <c r="S111" s="15">
        <v>8.8312277950484977E-2</v>
      </c>
      <c r="T111" s="15">
        <v>8.7475420288972483E-2</v>
      </c>
      <c r="U111" s="15">
        <v>8.7422471980065447E-2</v>
      </c>
      <c r="V111" s="15">
        <v>0.12430517654963712</v>
      </c>
      <c r="W111" s="15">
        <v>0.12462984139575607</v>
      </c>
      <c r="X111" s="15">
        <v>0.12422101291648843</v>
      </c>
      <c r="Y111" s="15">
        <v>0.12386894551053125</v>
      </c>
      <c r="Z111" s="15">
        <v>0.12301759208806859</v>
      </c>
      <c r="AA111" s="15">
        <v>0.12250158698083551</v>
      </c>
      <c r="AB111" s="15">
        <v>0.12085329238776082</v>
      </c>
      <c r="AC111" s="15">
        <v>0.12020228960554759</v>
      </c>
      <c r="AD111" s="54">
        <v>0.11921157678923865</v>
      </c>
      <c r="AE111" s="15">
        <v>0.11835560139568466</v>
      </c>
      <c r="AF111" s="15">
        <v>0.11717336595893907</v>
      </c>
      <c r="AG111" s="15">
        <v>0.11604122907094619</v>
      </c>
      <c r="AH111" s="10">
        <v>3.372338953448558E-2</v>
      </c>
      <c r="AI111" s="15">
        <v>0.10007121704235349</v>
      </c>
      <c r="AJ111" s="15">
        <v>0.10077482746310042</v>
      </c>
      <c r="AK111" s="15">
        <v>0.10105041238821445</v>
      </c>
      <c r="AL111" s="15">
        <v>0.10234457176065577</v>
      </c>
      <c r="AM111" s="15">
        <v>0.10312011169792794</v>
      </c>
      <c r="AN111" s="15">
        <v>0.10408741191897004</v>
      </c>
      <c r="AO111" s="15">
        <v>0.1060826731106089</v>
      </c>
      <c r="AP111" s="15">
        <v>0.10542369505221948</v>
      </c>
      <c r="AQ111" s="15">
        <v>0.10738962535704352</v>
      </c>
      <c r="AR111" s="15">
        <v>0.1080060504649734</v>
      </c>
      <c r="AS111" s="15">
        <v>0.10902339014240477</v>
      </c>
      <c r="AT111" s="15">
        <v>0.11025990712318444</v>
      </c>
    </row>
    <row r="112" spans="1:46" s="10" customFormat="1" ht="15" customHeight="1" outlineLevel="1" thickBot="1">
      <c r="C112" s="6"/>
      <c r="D112" s="658"/>
      <c r="E112" s="9"/>
      <c r="F112" s="9"/>
      <c r="G112" s="662"/>
      <c r="H112" s="1" t="s">
        <v>29</v>
      </c>
      <c r="I112" s="15">
        <v>1</v>
      </c>
      <c r="J112" s="15">
        <v>1</v>
      </c>
      <c r="K112" s="15">
        <v>1</v>
      </c>
      <c r="L112" s="15">
        <v>1</v>
      </c>
      <c r="M112" s="15">
        <v>1</v>
      </c>
      <c r="N112" s="15">
        <v>1</v>
      </c>
      <c r="O112" s="15">
        <v>1</v>
      </c>
      <c r="P112" s="15">
        <v>1</v>
      </c>
      <c r="Q112" s="15">
        <v>1</v>
      </c>
      <c r="R112" s="54">
        <v>1</v>
      </c>
      <c r="S112" s="15">
        <v>1</v>
      </c>
      <c r="T112" s="15">
        <v>1</v>
      </c>
      <c r="U112" s="15">
        <v>1</v>
      </c>
      <c r="V112" s="15">
        <v>1</v>
      </c>
      <c r="W112" s="15">
        <v>1</v>
      </c>
      <c r="X112" s="15">
        <v>1</v>
      </c>
      <c r="Y112" s="15">
        <v>1</v>
      </c>
      <c r="Z112" s="15">
        <v>1</v>
      </c>
      <c r="AA112" s="15">
        <v>1</v>
      </c>
      <c r="AB112" s="15">
        <v>1</v>
      </c>
      <c r="AC112" s="15">
        <v>1</v>
      </c>
      <c r="AD112" s="54">
        <v>1</v>
      </c>
      <c r="AE112" s="15">
        <v>1</v>
      </c>
      <c r="AF112" s="15">
        <v>1</v>
      </c>
      <c r="AG112" s="15">
        <v>1</v>
      </c>
      <c r="AH112" s="10">
        <v>0.38537218430988879</v>
      </c>
      <c r="AI112" s="15">
        <v>1</v>
      </c>
      <c r="AJ112" s="15">
        <v>1</v>
      </c>
      <c r="AK112" s="15">
        <v>1</v>
      </c>
      <c r="AL112" s="15">
        <v>1</v>
      </c>
      <c r="AM112" s="15">
        <v>1</v>
      </c>
      <c r="AN112" s="15">
        <v>1</v>
      </c>
      <c r="AO112" s="15">
        <v>1</v>
      </c>
      <c r="AP112" s="15">
        <v>1</v>
      </c>
      <c r="AQ112" s="15">
        <v>1</v>
      </c>
      <c r="AR112" s="15">
        <v>1</v>
      </c>
      <c r="AS112" s="15">
        <v>1</v>
      </c>
      <c r="AT112" s="15">
        <v>1</v>
      </c>
    </row>
    <row r="113" spans="3:46" s="10" customFormat="1" ht="15" customHeight="1" outlineLevel="1" thickBot="1">
      <c r="C113" s="6"/>
      <c r="D113" s="9"/>
      <c r="E113" s="9"/>
      <c r="F113" s="9"/>
      <c r="G113" s="26"/>
      <c r="H113" s="9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10">
        <v>1</v>
      </c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</row>
    <row r="114" spans="3:46" ht="15.75" customHeight="1" outlineLevel="1" thickBot="1">
      <c r="C114" s="6"/>
      <c r="D114" s="658" t="s">
        <v>4</v>
      </c>
      <c r="E114" s="5"/>
      <c r="F114" s="5"/>
      <c r="G114" s="660" t="s">
        <v>25</v>
      </c>
      <c r="H114" s="27" t="s">
        <v>36</v>
      </c>
      <c r="I114" s="37">
        <f>IFERROR((I115*I$10+I116*I$11+I117*I$12)/I$9,0)</f>
        <v>6.1169765080382923E-2</v>
      </c>
      <c r="J114" s="37">
        <v>5.8307018083095137E-2</v>
      </c>
      <c r="K114" s="37">
        <v>5.9552743617020662E-2</v>
      </c>
      <c r="L114" s="37">
        <v>5.6731299187168391E-2</v>
      </c>
      <c r="M114" s="37">
        <v>5.6024291339376656E-2</v>
      </c>
      <c r="N114" s="37">
        <v>5.5668975036998192E-2</v>
      </c>
      <c r="O114" s="37">
        <v>5.6706447749085724E-2</v>
      </c>
      <c r="P114" s="37">
        <v>5.5531339937500701E-2</v>
      </c>
      <c r="Q114" s="37">
        <v>5.5109179962849718E-2</v>
      </c>
      <c r="R114" s="53">
        <v>5.5764912302482525E-2</v>
      </c>
      <c r="S114" s="37">
        <v>5.6623829502674694E-2</v>
      </c>
      <c r="T114" s="37">
        <v>5.7698769206236844E-2</v>
      </c>
      <c r="U114" s="37">
        <v>5.8269054644953445E-2</v>
      </c>
      <c r="V114" s="37">
        <v>6.1684402118198499E-2</v>
      </c>
      <c r="W114" s="37">
        <v>6.2147579877184451E-2</v>
      </c>
      <c r="X114" s="37">
        <v>6.1735329136519052E-2</v>
      </c>
      <c r="Y114" s="37">
        <v>6.1040844895030193E-2</v>
      </c>
      <c r="Z114" s="37">
        <v>6.0868131117193233E-2</v>
      </c>
      <c r="AA114" s="37">
        <v>6.1022734158019468E-2</v>
      </c>
      <c r="AB114" s="37">
        <v>6.1544688842597291E-2</v>
      </c>
      <c r="AC114" s="37">
        <v>6.2211090378715188E-2</v>
      </c>
      <c r="AD114" s="53">
        <v>6.291933821541032E-2</v>
      </c>
      <c r="AE114" s="37">
        <v>6.3672128845511128E-2</v>
      </c>
      <c r="AF114" s="37">
        <v>6.4179473675090568E-2</v>
      </c>
      <c r="AG114" s="37">
        <v>6.2447553787696522E-2</v>
      </c>
      <c r="AH114" s="6">
        <v>7.229862087782879E-2</v>
      </c>
      <c r="AI114" s="37">
        <v>4.9305706937227828E-2</v>
      </c>
      <c r="AJ114" s="37">
        <v>4.9433497146507709E-2</v>
      </c>
      <c r="AK114" s="37">
        <v>4.9641891014391357E-2</v>
      </c>
      <c r="AL114" s="37">
        <v>4.981744973088853E-2</v>
      </c>
      <c r="AM114" s="37">
        <v>5.0324359754031711E-2</v>
      </c>
      <c r="AN114" s="37">
        <v>5.0300179747050595E-2</v>
      </c>
      <c r="AO114" s="37">
        <v>5.0817861438146442E-2</v>
      </c>
      <c r="AP114" s="37">
        <v>5.1635474451582425E-2</v>
      </c>
      <c r="AQ114" s="37">
        <v>5.2476463014844321E-2</v>
      </c>
      <c r="AR114" s="37">
        <v>5.3445480140647185E-2</v>
      </c>
      <c r="AS114" s="37">
        <v>5.3885600407297951E-2</v>
      </c>
      <c r="AT114" s="37">
        <v>5.4364676101301343E-2</v>
      </c>
    </row>
    <row r="115" spans="3:46" ht="15" customHeight="1" outlineLevel="1" thickBot="1">
      <c r="C115" s="6"/>
      <c r="D115" s="658"/>
      <c r="E115" s="5"/>
      <c r="F115" s="5"/>
      <c r="G115" s="662"/>
      <c r="H115" s="1" t="s">
        <v>27</v>
      </c>
      <c r="I115" s="15">
        <f>IFERROR((I119*I$14+I123*I$18+I127*I$22)/(I$14+I$18+I$22),0)</f>
        <v>3.5012407402674674E-2</v>
      </c>
      <c r="J115" s="15">
        <v>3.3625234447195708E-2</v>
      </c>
      <c r="K115" s="15">
        <v>3.3610489892947383E-2</v>
      </c>
      <c r="L115" s="15">
        <v>3.3598298927879584E-2</v>
      </c>
      <c r="M115" s="15">
        <v>3.3569889993446199E-2</v>
      </c>
      <c r="N115" s="15">
        <v>3.3554227747855318E-2</v>
      </c>
      <c r="O115" s="15">
        <v>3.3534724479912278E-2</v>
      </c>
      <c r="P115" s="15">
        <v>3.3514505726421895E-2</v>
      </c>
      <c r="Q115" s="15">
        <v>3.349315635623195E-2</v>
      </c>
      <c r="R115" s="54">
        <v>3.3471365832988764E-2</v>
      </c>
      <c r="S115" s="15">
        <v>3.3451036185573296E-2</v>
      </c>
      <c r="T115" s="15">
        <v>3.3430890689434667E-2</v>
      </c>
      <c r="U115" s="15">
        <v>3.3405384004287074E-2</v>
      </c>
      <c r="V115" s="15">
        <v>3.3564178124745415E-2</v>
      </c>
      <c r="W115" s="15">
        <v>3.3530391880367452E-2</v>
      </c>
      <c r="X115" s="15">
        <v>3.3477026043206765E-2</v>
      </c>
      <c r="Y115" s="15">
        <v>3.3413614886088953E-2</v>
      </c>
      <c r="Z115" s="15">
        <v>3.3352752214424145E-2</v>
      </c>
      <c r="AA115" s="15">
        <v>3.3298237196444876E-2</v>
      </c>
      <c r="AB115" s="15">
        <v>3.3253556378357287E-2</v>
      </c>
      <c r="AC115" s="15">
        <v>3.3219504996790009E-2</v>
      </c>
      <c r="AD115" s="54">
        <v>3.3195725929517451E-2</v>
      </c>
      <c r="AE115" s="15">
        <v>3.3180547710157486E-2</v>
      </c>
      <c r="AF115" s="15">
        <v>3.3171579120969581E-2</v>
      </c>
      <c r="AG115" s="15">
        <v>3.358514088927584E-2</v>
      </c>
      <c r="AH115" s="6">
        <v>3.2747944000000001E-2</v>
      </c>
      <c r="AI115" s="15">
        <v>3.3906406552299644E-2</v>
      </c>
      <c r="AJ115" s="15">
        <v>3.3912094260049479E-2</v>
      </c>
      <c r="AK115" s="15">
        <v>3.391903949795589E-2</v>
      </c>
      <c r="AL115" s="15">
        <v>3.3923707384691699E-2</v>
      </c>
      <c r="AM115" s="15">
        <v>3.3926076014170747E-2</v>
      </c>
      <c r="AN115" s="15">
        <v>3.3927448174941151E-2</v>
      </c>
      <c r="AO115" s="15">
        <v>3.392773730359494E-2</v>
      </c>
      <c r="AP115" s="15">
        <v>3.3926625843552369E-2</v>
      </c>
      <c r="AQ115" s="15">
        <v>3.3926764760359301E-2</v>
      </c>
      <c r="AR115" s="15">
        <v>3.3926181895748767E-2</v>
      </c>
      <c r="AS115" s="15">
        <v>3.3924906550039192E-2</v>
      </c>
      <c r="AT115" s="15">
        <v>3.3921632020012422E-2</v>
      </c>
    </row>
    <row r="116" spans="3:46" ht="15" customHeight="1" outlineLevel="1" thickBot="1">
      <c r="C116" s="6"/>
      <c r="D116" s="658"/>
      <c r="E116" s="5"/>
      <c r="F116" s="5"/>
      <c r="G116" s="662"/>
      <c r="H116" s="1" t="s">
        <v>28</v>
      </c>
      <c r="I116" s="15">
        <f>IFERROR((I120*I$15+I124*I$19+I128*I$23)/(I$15+I$19+I$23),0)</f>
        <v>0.29086564297673562</v>
      </c>
      <c r="J116" s="15">
        <v>0.3603223931856962</v>
      </c>
      <c r="K116" s="15">
        <v>0.35195105291407819</v>
      </c>
      <c r="L116" s="15">
        <v>0.35797818028346817</v>
      </c>
      <c r="M116" s="15">
        <v>0.34920171376942211</v>
      </c>
      <c r="N116" s="15">
        <v>0.34254777845768397</v>
      </c>
      <c r="O116" s="15">
        <v>0.34341702828975729</v>
      </c>
      <c r="P116" s="15">
        <v>0.35021707624966986</v>
      </c>
      <c r="Q116" s="15">
        <v>0.34679057297740562</v>
      </c>
      <c r="R116" s="54">
        <v>0.34485224796350367</v>
      </c>
      <c r="S116" s="15">
        <v>0.34381494721499378</v>
      </c>
      <c r="T116" s="15">
        <v>0.34287698361493218</v>
      </c>
      <c r="U116" s="15">
        <v>0.34207393210338183</v>
      </c>
      <c r="V116" s="15">
        <v>0.32094695067694085</v>
      </c>
      <c r="W116" s="15">
        <v>0.32189258188321057</v>
      </c>
      <c r="X116" s="15">
        <v>0.33360460303043277</v>
      </c>
      <c r="Y116" s="15">
        <v>0.33442813719479147</v>
      </c>
      <c r="Z116" s="15">
        <v>0.33202840388431004</v>
      </c>
      <c r="AA116" s="15">
        <v>0.33147056292302202</v>
      </c>
      <c r="AB116" s="15">
        <v>0.33351297905342636</v>
      </c>
      <c r="AC116" s="15">
        <v>0.33526933213350146</v>
      </c>
      <c r="AD116" s="54">
        <v>0.33638412683707841</v>
      </c>
      <c r="AE116" s="15">
        <v>0.33672252342912029</v>
      </c>
      <c r="AF116" s="15">
        <v>0.33640623103072831</v>
      </c>
      <c r="AG116" s="15">
        <v>0.33615478362965062</v>
      </c>
      <c r="AH116" s="6">
        <v>0.33529942000000001</v>
      </c>
      <c r="AI116" s="15">
        <v>0.3704556023929545</v>
      </c>
      <c r="AJ116" s="15">
        <v>0.34701987847134347</v>
      </c>
      <c r="AK116" s="15">
        <v>0.35327949493146665</v>
      </c>
      <c r="AL116" s="15">
        <v>0.36672868227709121</v>
      </c>
      <c r="AM116" s="15">
        <v>0.36486420464443925</v>
      </c>
      <c r="AN116" s="15">
        <v>0.36425593013394242</v>
      </c>
      <c r="AO116" s="15">
        <v>0.36684904021293324</v>
      </c>
      <c r="AP116" s="15">
        <v>0.36998753086892328</v>
      </c>
      <c r="AQ116" s="15">
        <v>0.3713375361650138</v>
      </c>
      <c r="AR116" s="15">
        <v>0.37318315661376888</v>
      </c>
      <c r="AS116" s="15">
        <v>0.37519415157569774</v>
      </c>
      <c r="AT116" s="15">
        <v>0.37706130720373293</v>
      </c>
    </row>
    <row r="117" spans="3:46" ht="15" customHeight="1" outlineLevel="1" thickBot="1">
      <c r="C117" s="6"/>
      <c r="D117" s="658"/>
      <c r="E117" s="5"/>
      <c r="F117" s="5"/>
      <c r="G117" s="662"/>
      <c r="H117" s="1" t="s">
        <v>29</v>
      </c>
      <c r="I117" s="15">
        <v>1</v>
      </c>
      <c r="J117" s="15">
        <v>1</v>
      </c>
      <c r="K117" s="15">
        <v>1</v>
      </c>
      <c r="L117" s="15">
        <v>1</v>
      </c>
      <c r="M117" s="15">
        <v>1</v>
      </c>
      <c r="N117" s="15">
        <v>1</v>
      </c>
      <c r="O117" s="15">
        <v>1</v>
      </c>
      <c r="P117" s="15">
        <v>1</v>
      </c>
      <c r="Q117" s="15">
        <v>1</v>
      </c>
      <c r="R117" s="54">
        <v>1</v>
      </c>
      <c r="S117" s="15">
        <v>1</v>
      </c>
      <c r="T117" s="15">
        <v>1</v>
      </c>
      <c r="U117" s="15">
        <v>1</v>
      </c>
      <c r="V117" s="15">
        <v>1</v>
      </c>
      <c r="W117" s="15">
        <v>1</v>
      </c>
      <c r="X117" s="15">
        <v>1</v>
      </c>
      <c r="Y117" s="15">
        <v>1</v>
      </c>
      <c r="Z117" s="15">
        <v>1</v>
      </c>
      <c r="AA117" s="15">
        <v>1</v>
      </c>
      <c r="AB117" s="15">
        <v>1</v>
      </c>
      <c r="AC117" s="15">
        <v>1</v>
      </c>
      <c r="AD117" s="54">
        <v>1</v>
      </c>
      <c r="AE117" s="15">
        <v>1</v>
      </c>
      <c r="AF117" s="15">
        <v>1</v>
      </c>
      <c r="AG117" s="15">
        <v>1</v>
      </c>
      <c r="AH117" s="6">
        <v>1</v>
      </c>
      <c r="AI117" s="15">
        <v>1</v>
      </c>
      <c r="AJ117" s="15">
        <v>1</v>
      </c>
      <c r="AK117" s="15">
        <v>1</v>
      </c>
      <c r="AL117" s="15">
        <v>1</v>
      </c>
      <c r="AM117" s="15">
        <v>1</v>
      </c>
      <c r="AN117" s="15">
        <v>1</v>
      </c>
      <c r="AO117" s="15">
        <v>1</v>
      </c>
      <c r="AP117" s="15">
        <v>1</v>
      </c>
      <c r="AQ117" s="15">
        <v>1</v>
      </c>
      <c r="AR117" s="15">
        <v>1</v>
      </c>
      <c r="AS117" s="15">
        <v>1</v>
      </c>
      <c r="AT117" s="15">
        <v>1</v>
      </c>
    </row>
    <row r="118" spans="3:46" ht="15.75" customHeight="1" outlineLevel="1" thickBot="1">
      <c r="C118" s="6"/>
      <c r="D118" s="658"/>
      <c r="E118" s="2"/>
      <c r="F118" s="2"/>
      <c r="G118" s="669" t="s">
        <v>2</v>
      </c>
      <c r="H118" s="16" t="s">
        <v>36</v>
      </c>
      <c r="I118" s="39">
        <f>IFERROR((I119*I$14+I120*I$15+I121*I$16)/I$13,0)</f>
        <v>0.110185834517703</v>
      </c>
      <c r="J118" s="39">
        <v>9.4979527011630871E-2</v>
      </c>
      <c r="K118" s="39">
        <v>9.5375113790650654E-2</v>
      </c>
      <c r="L118" s="39">
        <v>8.6964514286701891E-2</v>
      </c>
      <c r="M118" s="39">
        <v>7.7897446467473347E-2</v>
      </c>
      <c r="N118" s="39">
        <v>7.6172076079875778E-2</v>
      </c>
      <c r="O118" s="39">
        <v>7.6352241742643573E-2</v>
      </c>
      <c r="P118" s="39">
        <v>7.2072843438537343E-2</v>
      </c>
      <c r="Q118" s="39">
        <v>7.0495237271227029E-2</v>
      </c>
      <c r="R118" s="55">
        <v>6.8687880555170625E-2</v>
      </c>
      <c r="S118" s="39">
        <v>6.8706230270025814E-2</v>
      </c>
      <c r="T118" s="39">
        <v>7.0179584330145844E-2</v>
      </c>
      <c r="U118" s="39">
        <v>7.0560327669296499E-2</v>
      </c>
      <c r="V118" s="39">
        <v>6.0821603890158463E-2</v>
      </c>
      <c r="W118" s="39">
        <v>6.0419112042317376E-2</v>
      </c>
      <c r="X118" s="39">
        <v>5.8768043184185534E-2</v>
      </c>
      <c r="Y118" s="39">
        <v>5.6872073918611363E-2</v>
      </c>
      <c r="Z118" s="39">
        <v>5.5701237991705781E-2</v>
      </c>
      <c r="AA118" s="39">
        <v>5.5043747187043794E-2</v>
      </c>
      <c r="AB118" s="39">
        <v>5.4902075366734478E-2</v>
      </c>
      <c r="AC118" s="39">
        <v>5.5066700927319863E-2</v>
      </c>
      <c r="AD118" s="55">
        <v>5.5427335393250107E-2</v>
      </c>
      <c r="AE118" s="39">
        <v>5.595376907780978E-2</v>
      </c>
      <c r="AF118" s="39">
        <v>5.6386415768214064E-2</v>
      </c>
      <c r="AG118" s="39">
        <v>5.4570022728558341E-2</v>
      </c>
      <c r="AH118" s="14">
        <v>5.4242439859455448E-2</v>
      </c>
      <c r="AI118" s="39">
        <v>4.3854717304658959E-2</v>
      </c>
      <c r="AJ118" s="39">
        <v>4.3490769339161683E-2</v>
      </c>
      <c r="AK118" s="39">
        <v>4.3837666965284912E-2</v>
      </c>
      <c r="AL118" s="39">
        <v>4.4185680028652058E-2</v>
      </c>
      <c r="AM118" s="39">
        <v>4.4797137929698069E-2</v>
      </c>
      <c r="AN118" s="39">
        <v>4.4403299820681655E-2</v>
      </c>
      <c r="AO118" s="39">
        <v>4.5026444338920196E-2</v>
      </c>
      <c r="AP118" s="39">
        <v>4.5977203824652799E-2</v>
      </c>
      <c r="AQ118" s="39">
        <v>4.7031905367971763E-2</v>
      </c>
      <c r="AR118" s="39">
        <v>4.8222048814001592E-2</v>
      </c>
      <c r="AS118" s="39">
        <v>4.8497476482094369E-2</v>
      </c>
      <c r="AT118" s="39">
        <v>4.9306375268126236E-2</v>
      </c>
    </row>
    <row r="119" spans="3:46" ht="15" customHeight="1" outlineLevel="1" thickBot="1">
      <c r="C119" s="6"/>
      <c r="D119" s="658"/>
      <c r="E119" s="2"/>
      <c r="F119" s="2"/>
      <c r="G119" s="668"/>
      <c r="H119" s="1" t="s">
        <v>27</v>
      </c>
      <c r="I119" s="63">
        <v>3.5048599999999999E-2</v>
      </c>
      <c r="J119" s="63">
        <v>3.2679363282893621E-2</v>
      </c>
      <c r="K119" s="63">
        <v>3.2679363282893621E-2</v>
      </c>
      <c r="L119" s="63">
        <v>3.2679363282893621E-2</v>
      </c>
      <c r="M119" s="63">
        <v>3.2679363282893621E-2</v>
      </c>
      <c r="N119" s="63">
        <v>3.2679363282893628E-2</v>
      </c>
      <c r="O119" s="63">
        <v>3.2679363282893621E-2</v>
      </c>
      <c r="P119" s="63">
        <v>3.2679363282893621E-2</v>
      </c>
      <c r="Q119" s="63">
        <v>3.2679363282893621E-2</v>
      </c>
      <c r="R119" s="70">
        <v>3.2679363282893621E-2</v>
      </c>
      <c r="S119" s="70">
        <v>3.2679363282893621E-2</v>
      </c>
      <c r="T119" s="70">
        <v>3.2679363282893621E-2</v>
      </c>
      <c r="U119" s="54">
        <v>3.2679363282893621E-2</v>
      </c>
      <c r="V119" s="54">
        <v>3.2747944000000001E-2</v>
      </c>
      <c r="W119" s="54">
        <v>3.2747944000000001E-2</v>
      </c>
      <c r="X119" s="54">
        <v>3.2747944000000001E-2</v>
      </c>
      <c r="Y119" s="54">
        <v>3.2747944000000001E-2</v>
      </c>
      <c r="Z119" s="54">
        <v>3.2747944000000001E-2</v>
      </c>
      <c r="AA119" s="54">
        <v>3.2747944000000001E-2</v>
      </c>
      <c r="AB119" s="54">
        <v>3.2747944000000001E-2</v>
      </c>
      <c r="AC119" s="54">
        <v>3.2747944000000001E-2</v>
      </c>
      <c r="AD119" s="54">
        <v>3.2747944000000001E-2</v>
      </c>
      <c r="AE119" s="54">
        <v>3.2747944000000001E-2</v>
      </c>
      <c r="AF119" s="54">
        <v>3.2747944000000001E-2</v>
      </c>
      <c r="AG119" s="54">
        <v>3.3300000000000003E-2</v>
      </c>
      <c r="AH119" s="6">
        <v>3.4548361E-2</v>
      </c>
      <c r="AI119" s="54">
        <v>3.35728E-2</v>
      </c>
      <c r="AJ119" s="54">
        <v>3.35728E-2</v>
      </c>
      <c r="AK119" s="54">
        <v>3.35728E-2</v>
      </c>
      <c r="AL119" s="54">
        <v>3.35728E-2</v>
      </c>
      <c r="AM119" s="54">
        <v>3.35728E-2</v>
      </c>
      <c r="AN119" s="54">
        <v>3.35728E-2</v>
      </c>
      <c r="AO119" s="54">
        <v>3.35728E-2</v>
      </c>
      <c r="AP119" s="54">
        <v>3.35728E-2</v>
      </c>
      <c r="AQ119" s="54">
        <v>3.35728E-2</v>
      </c>
      <c r="AR119" s="54">
        <v>3.35728E-2</v>
      </c>
      <c r="AS119" s="54">
        <v>3.35728E-2</v>
      </c>
      <c r="AT119" s="54">
        <v>3.35728E-2</v>
      </c>
    </row>
    <row r="120" spans="3:46" ht="15" customHeight="1" outlineLevel="1" thickBot="1">
      <c r="C120" s="6"/>
      <c r="D120" s="658"/>
      <c r="E120" s="2"/>
      <c r="F120" s="2"/>
      <c r="G120" s="668"/>
      <c r="H120" s="1" t="s">
        <v>28</v>
      </c>
      <c r="I120" s="63">
        <v>0.29402470000000003</v>
      </c>
      <c r="J120" s="63">
        <v>0.31534202244116927</v>
      </c>
      <c r="K120" s="63">
        <v>0.31534202244116927</v>
      </c>
      <c r="L120" s="63">
        <v>0.31534202244116927</v>
      </c>
      <c r="M120" s="63">
        <v>0.31108069138127092</v>
      </c>
      <c r="N120" s="63">
        <v>0.31013669138326577</v>
      </c>
      <c r="O120" s="63">
        <v>0.30849584887099957</v>
      </c>
      <c r="P120" s="63">
        <v>0.31536125892477068</v>
      </c>
      <c r="Q120" s="63">
        <v>0.31301436541197353</v>
      </c>
      <c r="R120" s="70">
        <v>0.31268184297923129</v>
      </c>
      <c r="S120" s="70">
        <v>0.31230181734181156</v>
      </c>
      <c r="T120" s="70">
        <v>0.31230181734181156</v>
      </c>
      <c r="U120" s="54">
        <v>0.31230181734181156</v>
      </c>
      <c r="V120" s="54">
        <v>0.31541631980033263</v>
      </c>
      <c r="W120" s="54">
        <v>0.31645665423539188</v>
      </c>
      <c r="X120" s="54">
        <v>0.32848611879696304</v>
      </c>
      <c r="Y120" s="54">
        <v>0.32847758001310473</v>
      </c>
      <c r="Z120" s="54">
        <v>0.32478146327990237</v>
      </c>
      <c r="AA120" s="54">
        <v>0.32396584840468973</v>
      </c>
      <c r="AB120" s="54">
        <v>0.32658894430243579</v>
      </c>
      <c r="AC120" s="54">
        <v>0.32912078081706941</v>
      </c>
      <c r="AD120" s="54">
        <v>0.3310789284874836</v>
      </c>
      <c r="AE120" s="54">
        <v>0.33226344636994559</v>
      </c>
      <c r="AF120" s="54">
        <v>0.33269159677123106</v>
      </c>
      <c r="AG120" s="54">
        <v>0.33301815508960569</v>
      </c>
      <c r="AH120" s="6">
        <v>0.41913358099999998</v>
      </c>
      <c r="AI120" s="54">
        <v>0.34126961267177164</v>
      </c>
      <c r="AJ120" s="54">
        <v>0.32020120006456282</v>
      </c>
      <c r="AK120" s="54">
        <v>0.33137514141208213</v>
      </c>
      <c r="AL120" s="54">
        <v>0.34863293916309313</v>
      </c>
      <c r="AM120" s="54">
        <v>0.34886694322103262</v>
      </c>
      <c r="AN120" s="54">
        <v>0.34979378451742843</v>
      </c>
      <c r="AO120" s="54">
        <v>0.3533504281323967</v>
      </c>
      <c r="AP120" s="54">
        <v>0.35759235671764594</v>
      </c>
      <c r="AQ120" s="54">
        <v>0.36017476359510825</v>
      </c>
      <c r="AR120" s="54">
        <v>0.36312305909911707</v>
      </c>
      <c r="AS120" s="54">
        <v>0.36643162202203045</v>
      </c>
      <c r="AT120" s="54">
        <v>0.36948249419929186</v>
      </c>
    </row>
    <row r="121" spans="3:46" ht="15" customHeight="1" outlineLevel="1" thickBot="1">
      <c r="C121" s="6"/>
      <c r="D121" s="658"/>
      <c r="E121" s="2"/>
      <c r="F121" s="2"/>
      <c r="G121" s="668"/>
      <c r="H121" s="1" t="s">
        <v>29</v>
      </c>
      <c r="I121" s="15">
        <v>1</v>
      </c>
      <c r="J121" s="15">
        <v>1</v>
      </c>
      <c r="K121" s="15">
        <v>1</v>
      </c>
      <c r="L121" s="15">
        <v>1</v>
      </c>
      <c r="M121" s="15">
        <v>1</v>
      </c>
      <c r="N121" s="15">
        <v>1</v>
      </c>
      <c r="O121" s="15">
        <v>1</v>
      </c>
      <c r="P121" s="15">
        <v>1</v>
      </c>
      <c r="Q121" s="15">
        <v>1</v>
      </c>
      <c r="R121" s="54">
        <v>1</v>
      </c>
      <c r="S121" s="54">
        <v>1</v>
      </c>
      <c r="T121" s="54">
        <v>1</v>
      </c>
      <c r="U121" s="15">
        <v>1</v>
      </c>
      <c r="V121" s="15">
        <v>1</v>
      </c>
      <c r="W121" s="15">
        <v>1</v>
      </c>
      <c r="X121" s="15">
        <v>1</v>
      </c>
      <c r="Y121" s="15">
        <v>1</v>
      </c>
      <c r="Z121" s="15">
        <v>1</v>
      </c>
      <c r="AA121" s="15">
        <v>1</v>
      </c>
      <c r="AB121" s="15">
        <v>1</v>
      </c>
      <c r="AC121" s="15">
        <v>1</v>
      </c>
      <c r="AD121" s="54">
        <v>1</v>
      </c>
      <c r="AE121" s="54">
        <v>1</v>
      </c>
      <c r="AF121" s="15">
        <v>1</v>
      </c>
      <c r="AG121" s="15">
        <v>1</v>
      </c>
      <c r="AH121" s="6">
        <v>1</v>
      </c>
      <c r="AI121" s="15">
        <v>1</v>
      </c>
      <c r="AJ121" s="15">
        <v>1</v>
      </c>
      <c r="AK121" s="15">
        <v>1</v>
      </c>
      <c r="AL121" s="15">
        <v>1</v>
      </c>
      <c r="AM121" s="15">
        <v>1</v>
      </c>
      <c r="AN121" s="15">
        <v>1</v>
      </c>
      <c r="AO121" s="15">
        <v>1</v>
      </c>
      <c r="AP121" s="15">
        <v>1</v>
      </c>
      <c r="AQ121" s="15">
        <v>1</v>
      </c>
      <c r="AR121" s="15">
        <v>1</v>
      </c>
      <c r="AS121" s="15">
        <v>1</v>
      </c>
      <c r="AT121" s="15">
        <v>1</v>
      </c>
    </row>
    <row r="122" spans="3:46" ht="15.75" customHeight="1" outlineLevel="1" thickBot="1">
      <c r="C122" s="6"/>
      <c r="D122" s="658"/>
      <c r="E122" s="2"/>
      <c r="F122" s="2"/>
      <c r="G122" s="674" t="s">
        <v>0</v>
      </c>
      <c r="H122" s="16" t="s">
        <v>36</v>
      </c>
      <c r="I122" s="39">
        <f>IFERROR((I123*I$18+I124*I$19+I125*I$20)/I$17,0)</f>
        <v>4.19433524469182E-2</v>
      </c>
      <c r="J122" s="39">
        <v>4.3035221631360428E-2</v>
      </c>
      <c r="K122" s="39">
        <v>4.3950543603236171E-2</v>
      </c>
      <c r="L122" s="39">
        <v>4.2786069400920716E-2</v>
      </c>
      <c r="M122" s="39">
        <v>4.5068197795405253E-2</v>
      </c>
      <c r="N122" s="39">
        <v>4.4847707361238595E-2</v>
      </c>
      <c r="O122" s="39">
        <v>4.5748327300738356E-2</v>
      </c>
      <c r="P122" s="39">
        <v>4.5603742971124933E-2</v>
      </c>
      <c r="Q122" s="39">
        <v>4.5229323533144808E-2</v>
      </c>
      <c r="R122" s="55">
        <v>4.6893841855201242E-2</v>
      </c>
      <c r="S122" s="39">
        <v>4.7839219308880798E-2</v>
      </c>
      <c r="T122" s="39">
        <v>4.818389240984812E-2</v>
      </c>
      <c r="U122" s="39">
        <v>4.8305810116971375E-2</v>
      </c>
      <c r="V122" s="39">
        <v>6.2348341689293242E-2</v>
      </c>
      <c r="W122" s="39">
        <v>6.4121957669203478E-2</v>
      </c>
      <c r="X122" s="39">
        <v>6.6002330682083915E-2</v>
      </c>
      <c r="Y122" s="39">
        <v>6.8301764679390475E-2</v>
      </c>
      <c r="Z122" s="39">
        <v>7.1559680140671947E-2</v>
      </c>
      <c r="AA122" s="39">
        <v>7.5478914909167111E-2</v>
      </c>
      <c r="AB122" s="39">
        <v>7.9861966416910735E-2</v>
      </c>
      <c r="AC122" s="39">
        <v>8.4035967334182879E-2</v>
      </c>
      <c r="AD122" s="55">
        <v>8.7475748485061636E-2</v>
      </c>
      <c r="AE122" s="39">
        <v>9.003188732499387E-2</v>
      </c>
      <c r="AF122" s="39">
        <v>9.1309531694407767E-2</v>
      </c>
      <c r="AG122" s="39">
        <v>8.9833095614050826E-2</v>
      </c>
      <c r="AH122" s="14">
        <v>6.664753123551044E-2</v>
      </c>
      <c r="AI122" s="39">
        <v>5.8615892006521397E-2</v>
      </c>
      <c r="AJ122" s="39">
        <v>5.9055401297025419E-2</v>
      </c>
      <c r="AK122" s="39">
        <v>5.8483225488539133E-2</v>
      </c>
      <c r="AL122" s="39">
        <v>5.7986242618972783E-2</v>
      </c>
      <c r="AM122" s="39">
        <v>5.803257284581502E-2</v>
      </c>
      <c r="AN122" s="39">
        <v>5.8325004794595271E-2</v>
      </c>
      <c r="AO122" s="39">
        <v>5.848710141607219E-2</v>
      </c>
      <c r="AP122" s="39">
        <v>5.8954205435999947E-2</v>
      </c>
      <c r="AQ122" s="39">
        <v>5.9276448078916605E-2</v>
      </c>
      <c r="AR122" s="39">
        <v>5.9741887700976326E-2</v>
      </c>
      <c r="AS122" s="39">
        <v>6.0304970893582395E-2</v>
      </c>
      <c r="AT122" s="39">
        <v>6.0284671066196033E-2</v>
      </c>
    </row>
    <row r="123" spans="3:46" ht="15" customHeight="1" outlineLevel="1" thickBot="1">
      <c r="C123" s="6"/>
      <c r="D123" s="658"/>
      <c r="E123" s="2"/>
      <c r="F123" s="2"/>
      <c r="G123" s="675"/>
      <c r="H123" s="1" t="s">
        <v>27</v>
      </c>
      <c r="I123" s="63">
        <v>3.5000000000000003E-2</v>
      </c>
      <c r="J123" s="63">
        <v>3.4045662401771204E-2</v>
      </c>
      <c r="K123" s="63">
        <v>3.4045662401771204E-2</v>
      </c>
      <c r="L123" s="63">
        <v>3.4045662401771204E-2</v>
      </c>
      <c r="M123" s="63">
        <v>3.4045662401771211E-2</v>
      </c>
      <c r="N123" s="63">
        <v>3.4045662401771211E-2</v>
      </c>
      <c r="O123" s="63">
        <v>3.4045662401771211E-2</v>
      </c>
      <c r="P123" s="63">
        <v>3.4045662401771204E-2</v>
      </c>
      <c r="Q123" s="63">
        <v>3.4045662401771204E-2</v>
      </c>
      <c r="R123" s="70">
        <v>3.4045662401771211E-2</v>
      </c>
      <c r="S123" s="70">
        <v>3.4045662401771211E-2</v>
      </c>
      <c r="T123" s="70">
        <v>3.4045662401771204E-2</v>
      </c>
      <c r="U123" s="54">
        <v>3.4045662401771204E-2</v>
      </c>
      <c r="V123" s="54">
        <v>3.4548361E-2</v>
      </c>
      <c r="W123" s="54">
        <v>3.4548361E-2</v>
      </c>
      <c r="X123" s="54">
        <v>3.4548361E-2</v>
      </c>
      <c r="Y123" s="54">
        <v>3.4548361E-2</v>
      </c>
      <c r="Z123" s="54">
        <v>3.4548361E-2</v>
      </c>
      <c r="AA123" s="54">
        <v>3.4548361E-2</v>
      </c>
      <c r="AB123" s="54">
        <v>3.4548361E-2</v>
      </c>
      <c r="AC123" s="54">
        <v>3.4548361E-2</v>
      </c>
      <c r="AD123" s="54">
        <v>3.4548361E-2</v>
      </c>
      <c r="AE123" s="54">
        <v>3.4548361E-2</v>
      </c>
      <c r="AF123" s="54">
        <v>3.4548361E-2</v>
      </c>
      <c r="AG123" s="54">
        <v>3.4548361E-2</v>
      </c>
      <c r="AH123" s="6">
        <v>3.4188538999999997E-2</v>
      </c>
      <c r="AI123" s="54">
        <v>3.45023E-2</v>
      </c>
      <c r="AJ123" s="54">
        <v>3.45023E-2</v>
      </c>
      <c r="AK123" s="54">
        <v>3.45023E-2</v>
      </c>
      <c r="AL123" s="54">
        <v>3.45023E-2</v>
      </c>
      <c r="AM123" s="54">
        <v>3.45023E-2</v>
      </c>
      <c r="AN123" s="54">
        <v>3.45023E-2</v>
      </c>
      <c r="AO123" s="54">
        <v>3.45023E-2</v>
      </c>
      <c r="AP123" s="54">
        <v>3.45023E-2</v>
      </c>
      <c r="AQ123" s="54">
        <v>3.45023E-2</v>
      </c>
      <c r="AR123" s="54">
        <v>3.45023E-2</v>
      </c>
      <c r="AS123" s="54">
        <v>3.45023E-2</v>
      </c>
      <c r="AT123" s="54">
        <v>3.45023E-2</v>
      </c>
    </row>
    <row r="124" spans="3:46" ht="15" customHeight="1" outlineLevel="1" thickBot="1">
      <c r="C124" s="6"/>
      <c r="D124" s="658"/>
      <c r="E124" s="2"/>
      <c r="F124" s="2"/>
      <c r="G124" s="675"/>
      <c r="H124" s="1" t="s">
        <v>28</v>
      </c>
      <c r="I124" s="63">
        <v>0.2899622</v>
      </c>
      <c r="J124" s="63">
        <v>0.39147160666680447</v>
      </c>
      <c r="K124" s="63">
        <v>0.37747675866437419</v>
      </c>
      <c r="L124" s="63">
        <v>0.38947234266645736</v>
      </c>
      <c r="M124" s="63">
        <v>0.3791904135218146</v>
      </c>
      <c r="N124" s="63">
        <v>0.36938475776875196</v>
      </c>
      <c r="O124" s="63">
        <v>0.37478450828696708</v>
      </c>
      <c r="P124" s="63">
        <v>0.3830435023771343</v>
      </c>
      <c r="Q124" s="63">
        <v>0.38068912713604336</v>
      </c>
      <c r="R124" s="70">
        <v>0.37914877291736321</v>
      </c>
      <c r="S124" s="70">
        <v>0.37938763209636173</v>
      </c>
      <c r="T124" s="70">
        <v>0.37938763209636184</v>
      </c>
      <c r="U124" s="54">
        <v>0.37938763209636178</v>
      </c>
      <c r="V124" s="54">
        <v>0.32464734140318208</v>
      </c>
      <c r="W124" s="54">
        <v>0.32517851026749656</v>
      </c>
      <c r="X124" s="54">
        <v>0.33679059930756022</v>
      </c>
      <c r="Y124" s="54">
        <v>0.33924150019035559</v>
      </c>
      <c r="Z124" s="54">
        <v>0.33995743305813642</v>
      </c>
      <c r="AA124" s="54">
        <v>0.34135907696761703</v>
      </c>
      <c r="AB124" s="54">
        <v>0.34362393352436682</v>
      </c>
      <c r="AC124" s="54">
        <v>0.34469146877769741</v>
      </c>
      <c r="AD124" s="54">
        <v>0.34424098790166119</v>
      </c>
      <c r="AE124" s="54">
        <v>0.34230635352494915</v>
      </c>
      <c r="AF124" s="54">
        <v>0.33952524089850977</v>
      </c>
      <c r="AG124" s="54">
        <v>0.33714906037038694</v>
      </c>
      <c r="AH124" s="6">
        <v>0.36565635499999999</v>
      </c>
      <c r="AI124" s="54">
        <v>0.3989789215544059</v>
      </c>
      <c r="AJ124" s="54">
        <v>0.38088358929363264</v>
      </c>
      <c r="AK124" s="54">
        <v>0.38112899261560768</v>
      </c>
      <c r="AL124" s="54">
        <v>0.38908369634219875</v>
      </c>
      <c r="AM124" s="54">
        <v>0.38483455626631297</v>
      </c>
      <c r="AN124" s="54">
        <v>0.3827517671635724</v>
      </c>
      <c r="AO124" s="54">
        <v>0.38467388815439263</v>
      </c>
      <c r="AP124" s="54">
        <v>0.38669438723940214</v>
      </c>
      <c r="AQ124" s="54">
        <v>0.38670173004915148</v>
      </c>
      <c r="AR124" s="54">
        <v>0.38734017105701851</v>
      </c>
      <c r="AS124" s="54">
        <v>0.38749072276318741</v>
      </c>
      <c r="AT124" s="54">
        <v>0.38760936574849203</v>
      </c>
    </row>
    <row r="125" spans="3:46" ht="15" customHeight="1" outlineLevel="1" thickBot="1">
      <c r="C125" s="6"/>
      <c r="D125" s="658"/>
      <c r="E125" s="2"/>
      <c r="F125" s="2"/>
      <c r="G125" s="676"/>
      <c r="H125" s="1" t="s">
        <v>29</v>
      </c>
      <c r="I125" s="15">
        <v>1</v>
      </c>
      <c r="J125" s="15">
        <v>1</v>
      </c>
      <c r="K125" s="15">
        <v>1</v>
      </c>
      <c r="L125" s="15">
        <v>1</v>
      </c>
      <c r="M125" s="15">
        <v>1</v>
      </c>
      <c r="N125" s="15">
        <v>1</v>
      </c>
      <c r="O125" s="15">
        <v>1</v>
      </c>
      <c r="P125" s="15">
        <v>1</v>
      </c>
      <c r="Q125" s="15">
        <v>1</v>
      </c>
      <c r="R125" s="54">
        <v>1</v>
      </c>
      <c r="S125" s="54">
        <v>1</v>
      </c>
      <c r="T125" s="54">
        <v>1</v>
      </c>
      <c r="U125" s="15">
        <v>1</v>
      </c>
      <c r="V125" s="15">
        <v>1</v>
      </c>
      <c r="W125" s="15">
        <v>1</v>
      </c>
      <c r="X125" s="15">
        <v>1</v>
      </c>
      <c r="Y125" s="15">
        <v>1</v>
      </c>
      <c r="Z125" s="15">
        <v>1</v>
      </c>
      <c r="AA125" s="15">
        <v>1</v>
      </c>
      <c r="AB125" s="15">
        <v>1</v>
      </c>
      <c r="AC125" s="15">
        <v>1</v>
      </c>
      <c r="AD125" s="54">
        <v>1</v>
      </c>
      <c r="AE125" s="54">
        <v>1</v>
      </c>
      <c r="AF125" s="15">
        <v>1</v>
      </c>
      <c r="AG125" s="15">
        <v>1</v>
      </c>
      <c r="AH125" s="6">
        <v>1</v>
      </c>
      <c r="AI125" s="15">
        <v>1</v>
      </c>
      <c r="AJ125" s="15">
        <v>1</v>
      </c>
      <c r="AK125" s="15">
        <v>1</v>
      </c>
      <c r="AL125" s="15">
        <v>1</v>
      </c>
      <c r="AM125" s="15">
        <v>1</v>
      </c>
      <c r="AN125" s="15">
        <v>1</v>
      </c>
      <c r="AO125" s="15">
        <v>1</v>
      </c>
      <c r="AP125" s="15">
        <v>1</v>
      </c>
      <c r="AQ125" s="15">
        <v>1</v>
      </c>
      <c r="AR125" s="15">
        <v>1</v>
      </c>
      <c r="AS125" s="15">
        <v>1</v>
      </c>
      <c r="AT125" s="15">
        <v>1</v>
      </c>
    </row>
    <row r="126" spans="3:46" ht="15.75" customHeight="1" outlineLevel="1" thickBot="1">
      <c r="C126" s="6"/>
      <c r="D126" s="658"/>
      <c r="E126" s="2"/>
      <c r="F126" s="2"/>
      <c r="G126" s="674" t="s">
        <v>1</v>
      </c>
      <c r="H126" s="16" t="s">
        <v>36</v>
      </c>
      <c r="I126" s="39">
        <f>IFERROR((I127*I$22+I128*I$23+I129*I$24)/I$21,0)</f>
        <v>8.0956677977715455E-2</v>
      </c>
      <c r="J126" s="39">
        <v>6.7152354687733104E-2</v>
      </c>
      <c r="K126" s="39">
        <v>6.8822247453139848E-2</v>
      </c>
      <c r="L126" s="39">
        <v>6.7201814410318292E-2</v>
      </c>
      <c r="M126" s="39">
        <v>6.4933047280721037E-2</v>
      </c>
      <c r="N126" s="39">
        <v>6.4962508062186952E-2</v>
      </c>
      <c r="O126" s="39">
        <v>6.4999401213783239E-2</v>
      </c>
      <c r="P126" s="39">
        <v>6.5325354967135041E-2</v>
      </c>
      <c r="Q126" s="39">
        <v>6.5082789916332012E-2</v>
      </c>
      <c r="R126" s="55">
        <v>6.4998854448275148E-2</v>
      </c>
      <c r="S126" s="39">
        <v>6.5184047351259697E-2</v>
      </c>
      <c r="T126" s="39">
        <v>6.507165890746823E-2</v>
      </c>
      <c r="U126" s="39">
        <v>6.5638878382811863E-2</v>
      </c>
      <c r="V126" s="39">
        <v>6.6454380922558204E-2</v>
      </c>
      <c r="W126" s="39">
        <v>6.6283145526052606E-2</v>
      </c>
      <c r="X126" s="39">
        <v>6.516736435700328E-2</v>
      </c>
      <c r="Y126" s="39">
        <v>6.4008683424604515E-2</v>
      </c>
      <c r="Z126" s="39">
        <v>6.3589271083140331E-2</v>
      </c>
      <c r="AA126" s="39">
        <v>6.3734222442344515E-2</v>
      </c>
      <c r="AB126" s="39">
        <v>6.4492885990130963E-2</v>
      </c>
      <c r="AC126" s="39">
        <v>6.5667810526507775E-2</v>
      </c>
      <c r="AD126" s="55">
        <v>6.7192061905292394E-2</v>
      </c>
      <c r="AE126" s="39">
        <v>6.9042229493190069E-2</v>
      </c>
      <c r="AF126" s="39">
        <v>7.0801206113545109E-2</v>
      </c>
      <c r="AG126" s="39">
        <v>7.1201537076824931E-2</v>
      </c>
      <c r="AH126" s="14"/>
      <c r="AI126" s="39">
        <v>5.9378114054129794E-2</v>
      </c>
      <c r="AJ126" s="39">
        <v>6.232754722139635E-2</v>
      </c>
      <c r="AK126" s="39">
        <v>6.4251562492457837E-2</v>
      </c>
      <c r="AL126" s="39">
        <v>6.5846930177078572E-2</v>
      </c>
      <c r="AM126" s="39">
        <v>6.7959951459568846E-2</v>
      </c>
      <c r="AN126" s="39">
        <v>7.0309617678014816E-2</v>
      </c>
      <c r="AO126" s="39">
        <v>7.2321128356381534E-2</v>
      </c>
      <c r="AP126" s="39">
        <v>7.4689400236501016E-2</v>
      </c>
      <c r="AQ126" s="39">
        <v>7.68466558530604E-2</v>
      </c>
      <c r="AR126" s="39">
        <v>7.908770237194046E-2</v>
      </c>
      <c r="AS126" s="39">
        <v>8.1383740613445443E-2</v>
      </c>
      <c r="AT126" s="39">
        <v>8.2069991685827501E-2</v>
      </c>
    </row>
    <row r="127" spans="3:46" ht="15" customHeight="1" outlineLevel="1" thickBot="1">
      <c r="C127" s="6"/>
      <c r="D127" s="658"/>
      <c r="E127" s="2"/>
      <c r="F127" s="2"/>
      <c r="G127" s="675"/>
      <c r="H127" s="1" t="s">
        <v>27</v>
      </c>
      <c r="I127" s="63">
        <v>3.5000000000000003E-2</v>
      </c>
      <c r="J127" s="63">
        <v>3.2206839216874429E-2</v>
      </c>
      <c r="K127" s="63">
        <v>3.2206839216874429E-2</v>
      </c>
      <c r="L127" s="63">
        <v>3.2206839216874429E-2</v>
      </c>
      <c r="M127" s="63">
        <v>3.2206839216874429E-2</v>
      </c>
      <c r="N127" s="63">
        <v>3.2206839216874429E-2</v>
      </c>
      <c r="O127" s="63">
        <v>3.2206839216874429E-2</v>
      </c>
      <c r="P127" s="63">
        <v>3.2206839216874429E-2</v>
      </c>
      <c r="Q127" s="63">
        <v>3.2206839216874429E-2</v>
      </c>
      <c r="R127" s="70">
        <v>3.2206839216874436E-2</v>
      </c>
      <c r="S127" s="70">
        <v>3.2206839216874429E-2</v>
      </c>
      <c r="T127" s="70">
        <v>3.2206839216874429E-2</v>
      </c>
      <c r="U127" s="54">
        <v>3.2206839216874429E-2</v>
      </c>
      <c r="V127" s="54">
        <v>3.4188538999999997E-2</v>
      </c>
      <c r="W127" s="54">
        <v>3.4188538999999997E-2</v>
      </c>
      <c r="X127" s="54">
        <v>3.4188538999999997E-2</v>
      </c>
      <c r="Y127" s="54">
        <v>3.4188538999999997E-2</v>
      </c>
      <c r="Z127" s="54">
        <v>3.4188538999999997E-2</v>
      </c>
      <c r="AA127" s="54">
        <v>3.4188538999999997E-2</v>
      </c>
      <c r="AB127" s="54">
        <v>3.4188538999999997E-2</v>
      </c>
      <c r="AC127" s="54">
        <v>3.4188538999999997E-2</v>
      </c>
      <c r="AD127" s="54">
        <v>3.4188538999999997E-2</v>
      </c>
      <c r="AE127" s="54">
        <v>3.4188538999999997E-2</v>
      </c>
      <c r="AF127" s="54">
        <v>3.4188538999999997E-2</v>
      </c>
      <c r="AG127" s="54">
        <v>3.4188538999999997E-2</v>
      </c>
      <c r="AH127" s="6">
        <v>0.96068545070755207</v>
      </c>
      <c r="AI127" s="54">
        <v>3.4393899999999998E-2</v>
      </c>
      <c r="AJ127" s="54">
        <v>3.4393899999999998E-2</v>
      </c>
      <c r="AK127" s="54">
        <v>3.4393899999999998E-2</v>
      </c>
      <c r="AL127" s="54">
        <v>3.4393899999999998E-2</v>
      </c>
      <c r="AM127" s="54">
        <v>3.4393899999999998E-2</v>
      </c>
      <c r="AN127" s="54">
        <v>3.4393899999999998E-2</v>
      </c>
      <c r="AO127" s="54">
        <v>3.4393899999999998E-2</v>
      </c>
      <c r="AP127" s="54">
        <v>3.4393899999999998E-2</v>
      </c>
      <c r="AQ127" s="54">
        <v>3.4393899999999998E-2</v>
      </c>
      <c r="AR127" s="54">
        <v>3.4393899999999998E-2</v>
      </c>
      <c r="AS127" s="54">
        <v>3.4393899999999998E-2</v>
      </c>
      <c r="AT127" s="54">
        <v>3.4393899999999998E-2</v>
      </c>
    </row>
    <row r="128" spans="3:46" ht="15" customHeight="1" outlineLevel="1" thickBot="1">
      <c r="C128" s="6"/>
      <c r="D128" s="658"/>
      <c r="E128" s="2"/>
      <c r="F128" s="2"/>
      <c r="G128" s="675"/>
      <c r="H128" s="1" t="s">
        <v>28</v>
      </c>
      <c r="I128" s="63">
        <v>0.28360419999999997</v>
      </c>
      <c r="J128" s="63">
        <v>0.31206435357065093</v>
      </c>
      <c r="K128" s="63">
        <v>0.32947529986004787</v>
      </c>
      <c r="L128" s="63">
        <v>0.32933276356874053</v>
      </c>
      <c r="M128" s="63">
        <v>0.33618128073732417</v>
      </c>
      <c r="N128" s="63">
        <v>0.33081988924127609</v>
      </c>
      <c r="O128" s="63">
        <v>0.32099182364014711</v>
      </c>
      <c r="P128" s="63">
        <v>0.33386224847015911</v>
      </c>
      <c r="Q128" s="63">
        <v>0.33083080996894698</v>
      </c>
      <c r="R128" s="70">
        <v>0.33101638121984317</v>
      </c>
      <c r="S128" s="70">
        <v>0.33088594164135637</v>
      </c>
      <c r="T128" s="70">
        <v>0.33077145850839779</v>
      </c>
      <c r="U128" s="54">
        <v>0.33278140734768602</v>
      </c>
      <c r="V128" s="54">
        <v>0.34723672553093804</v>
      </c>
      <c r="W128" s="54">
        <v>0.35506830092525865</v>
      </c>
      <c r="X128" s="54">
        <v>0.36583986611968922</v>
      </c>
      <c r="Y128" s="54">
        <v>0.36622293982718629</v>
      </c>
      <c r="Z128" s="54">
        <v>0.36338979240289515</v>
      </c>
      <c r="AA128" s="54">
        <v>0.36382238704335096</v>
      </c>
      <c r="AB128" s="54">
        <v>0.36718630503799954</v>
      </c>
      <c r="AC128" s="54">
        <v>0.3703174432090322</v>
      </c>
      <c r="AD128" s="54">
        <v>0.37270936407559485</v>
      </c>
      <c r="AE128" s="54">
        <v>0.37427801186573573</v>
      </c>
      <c r="AF128" s="54">
        <v>0.37513839467564042</v>
      </c>
      <c r="AG128" s="54">
        <v>0.37588489377002354</v>
      </c>
      <c r="AH128" s="6">
        <v>7.1999999999999998E-3</v>
      </c>
      <c r="AI128" s="54">
        <v>0.42197908139314938</v>
      </c>
      <c r="AJ128" s="54">
        <v>0.40333067492512892</v>
      </c>
      <c r="AK128" s="54">
        <v>0.4069011351524508</v>
      </c>
      <c r="AL128" s="54">
        <v>0.41927716167844692</v>
      </c>
      <c r="AM128" s="54">
        <v>0.41490213073341553</v>
      </c>
      <c r="AN128" s="54">
        <v>0.41154276582283428</v>
      </c>
      <c r="AO128" s="54">
        <v>0.41241939413660261</v>
      </c>
      <c r="AP128" s="54">
        <v>0.41417887475064308</v>
      </c>
      <c r="AQ128" s="54">
        <v>0.41384791793053383</v>
      </c>
      <c r="AR128" s="54">
        <v>0.41407898335717569</v>
      </c>
      <c r="AS128" s="54">
        <v>0.41420878145070522</v>
      </c>
      <c r="AT128" s="54">
        <v>0.4140582198938757</v>
      </c>
    </row>
    <row r="129" spans="4:46" ht="15" customHeight="1" outlineLevel="1" thickBot="1">
      <c r="D129" s="658"/>
      <c r="E129" s="2"/>
      <c r="F129" s="2"/>
      <c r="G129" s="676"/>
      <c r="H129" s="1" t="s">
        <v>29</v>
      </c>
      <c r="I129" s="15">
        <v>1</v>
      </c>
      <c r="J129" s="15">
        <v>1</v>
      </c>
      <c r="K129" s="15">
        <v>1</v>
      </c>
      <c r="L129" s="15">
        <v>1</v>
      </c>
      <c r="M129" s="15">
        <v>1</v>
      </c>
      <c r="N129" s="15">
        <v>1</v>
      </c>
      <c r="O129" s="15">
        <v>1</v>
      </c>
      <c r="P129" s="15">
        <v>1</v>
      </c>
      <c r="Q129" s="15">
        <v>1</v>
      </c>
      <c r="R129" s="54">
        <v>1</v>
      </c>
      <c r="S129" s="15">
        <v>1</v>
      </c>
      <c r="T129" s="15">
        <v>1</v>
      </c>
      <c r="U129" s="15">
        <v>1</v>
      </c>
      <c r="V129" s="15">
        <v>1</v>
      </c>
      <c r="W129" s="15">
        <v>1</v>
      </c>
      <c r="X129" s="15">
        <v>1</v>
      </c>
      <c r="Y129" s="15">
        <v>1</v>
      </c>
      <c r="Z129" s="15">
        <v>1</v>
      </c>
      <c r="AA129" s="15">
        <v>1</v>
      </c>
      <c r="AB129" s="15">
        <v>1</v>
      </c>
      <c r="AC129" s="15">
        <v>1</v>
      </c>
      <c r="AD129" s="54">
        <v>1</v>
      </c>
      <c r="AE129" s="15">
        <v>1</v>
      </c>
      <c r="AF129" s="15">
        <v>1</v>
      </c>
      <c r="AG129" s="15">
        <v>1</v>
      </c>
      <c r="AH129">
        <v>0</v>
      </c>
      <c r="AI129" s="15">
        <v>1</v>
      </c>
      <c r="AJ129" s="15">
        <v>1</v>
      </c>
      <c r="AK129" s="15">
        <v>1</v>
      </c>
      <c r="AL129" s="15">
        <v>1</v>
      </c>
      <c r="AM129" s="15">
        <v>1</v>
      </c>
      <c r="AN129" s="15">
        <v>1</v>
      </c>
      <c r="AO129" s="15">
        <v>1</v>
      </c>
      <c r="AP129" s="15">
        <v>1</v>
      </c>
      <c r="AQ129" s="15">
        <v>1</v>
      </c>
      <c r="AR129" s="15">
        <v>1</v>
      </c>
      <c r="AS129" s="15">
        <v>1</v>
      </c>
      <c r="AT129" s="15">
        <v>1</v>
      </c>
    </row>
    <row r="130" spans="4:46" ht="15" customHeight="1" outlineLevel="1" thickBot="1">
      <c r="D130" s="5"/>
      <c r="E130" s="5"/>
      <c r="F130" s="5"/>
      <c r="G130" s="11"/>
      <c r="H130" s="5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>
        <v>1</v>
      </c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</row>
    <row r="131" spans="4:46" ht="15.75" customHeight="1" outlineLevel="1" thickBot="1">
      <c r="D131" s="654" t="s">
        <v>5</v>
      </c>
      <c r="E131" s="5"/>
      <c r="F131" s="5"/>
      <c r="G131" s="660" t="s">
        <v>25</v>
      </c>
      <c r="H131" s="27" t="s">
        <v>36</v>
      </c>
      <c r="I131" s="37">
        <f>IFERROR((I132*I$27+I133*I$28+I134*I$29)/I$26,0)</f>
        <v>0.73344852558661511</v>
      </c>
      <c r="J131" s="37">
        <v>0.69274256245356447</v>
      </c>
      <c r="K131" s="37">
        <v>0.74799703333521372</v>
      </c>
      <c r="L131" s="37">
        <v>0.73752971019322011</v>
      </c>
      <c r="M131" s="37">
        <v>0.73400043105798529</v>
      </c>
      <c r="N131" s="37">
        <v>0.74169147503365185</v>
      </c>
      <c r="O131" s="37">
        <v>0.72261406693744312</v>
      </c>
      <c r="P131" s="37">
        <v>0.71083433425669462</v>
      </c>
      <c r="Q131" s="37">
        <v>0.69032280104713772</v>
      </c>
      <c r="R131" s="53">
        <v>0.68040724450962142</v>
      </c>
      <c r="S131" s="37">
        <v>0.67207234453228148</v>
      </c>
      <c r="T131" s="37">
        <v>0.66528309708046829</v>
      </c>
      <c r="U131" s="37">
        <v>0.65743608464237291</v>
      </c>
      <c r="V131" s="37">
        <v>0.85119122774810829</v>
      </c>
      <c r="W131" s="37">
        <v>0.83568848749335023</v>
      </c>
      <c r="X131" s="37">
        <v>0.80818890724795567</v>
      </c>
      <c r="Y131" s="37">
        <v>0.79972304723161081</v>
      </c>
      <c r="Z131" s="37">
        <v>0.73815095682506493</v>
      </c>
      <c r="AA131" s="37">
        <v>0.67376140179106547</v>
      </c>
      <c r="AB131" s="37">
        <v>0.65259432327103239</v>
      </c>
      <c r="AC131" s="37">
        <v>0.63194526051118116</v>
      </c>
      <c r="AD131" s="53">
        <v>0.65001760583339119</v>
      </c>
      <c r="AE131" s="37">
        <v>0.63518793387509476</v>
      </c>
      <c r="AF131" s="37">
        <v>0.63214183729212547</v>
      </c>
      <c r="AG131" s="37">
        <v>0.63322464211349827</v>
      </c>
      <c r="AH131" s="333">
        <v>0.96068545070755207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37"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37">
        <v>0</v>
      </c>
    </row>
    <row r="132" spans="4:46" ht="15" customHeight="1" outlineLevel="1" thickBot="1">
      <c r="D132" s="654"/>
      <c r="E132" s="5"/>
      <c r="F132" s="5"/>
      <c r="G132" s="662"/>
      <c r="H132" s="1" t="s">
        <v>27</v>
      </c>
      <c r="I132" s="15">
        <f>IFERROR((I136*I$31+I140*I$35)/(I$31+I$35),0)</f>
        <v>1.9096711810791946E-2</v>
      </c>
      <c r="J132" s="15">
        <v>2.4013708119958375E-2</v>
      </c>
      <c r="K132" s="15">
        <v>2.4013708119958375E-2</v>
      </c>
      <c r="L132" s="15">
        <v>2.4013708119958368E-2</v>
      </c>
      <c r="M132" s="15">
        <v>2.4013708119958368E-2</v>
      </c>
      <c r="N132" s="15">
        <v>2.4013708119958368E-2</v>
      </c>
      <c r="O132" s="15">
        <v>2.4013708119958368E-2</v>
      </c>
      <c r="P132" s="15">
        <v>2.4013708119958368E-2</v>
      </c>
      <c r="Q132" s="15">
        <v>2.4013708119958368E-2</v>
      </c>
      <c r="R132" s="54">
        <v>2.4013708119958368E-2</v>
      </c>
      <c r="S132" s="15">
        <v>2.4013708119958375E-2</v>
      </c>
      <c r="T132" s="15">
        <v>2.4013708119958375E-2</v>
      </c>
      <c r="U132" s="15">
        <v>2.4013708119958368E-2</v>
      </c>
      <c r="V132" s="15">
        <v>1.8300699999999996E-2</v>
      </c>
      <c r="W132" s="15">
        <v>1.8300699999999996E-2</v>
      </c>
      <c r="X132" s="15">
        <v>1.8300699999999996E-2</v>
      </c>
      <c r="Y132" s="15">
        <v>1.8300699999999996E-2</v>
      </c>
      <c r="Z132" s="15">
        <v>1.8300699999999996E-2</v>
      </c>
      <c r="AA132" s="15">
        <v>1.8300699999999996E-2</v>
      </c>
      <c r="AB132" s="15">
        <v>1.8300699999999996E-2</v>
      </c>
      <c r="AC132" s="15">
        <v>1.8300699999999996E-2</v>
      </c>
      <c r="AD132" s="54">
        <v>1.8300699999999996E-2</v>
      </c>
      <c r="AE132" s="15">
        <v>1.8300699999999996E-2</v>
      </c>
      <c r="AF132" s="15">
        <v>1.8300699999999996E-2</v>
      </c>
      <c r="AG132" s="15">
        <v>1.8300699999999996E-2</v>
      </c>
      <c r="AH132">
        <v>7.1999999999999998E-3</v>
      </c>
      <c r="AI132" s="15">
        <v>0</v>
      </c>
      <c r="AJ132" s="15">
        <v>0</v>
      </c>
      <c r="AK132" s="15">
        <v>0</v>
      </c>
      <c r="AL132" s="15">
        <v>0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</row>
    <row r="133" spans="4:46" ht="15" customHeight="1" outlineLevel="1" thickBot="1">
      <c r="D133" s="654"/>
      <c r="E133" s="5"/>
      <c r="F133" s="5"/>
      <c r="G133" s="662"/>
      <c r="H133" s="1" t="s">
        <v>28</v>
      </c>
      <c r="I133" s="15">
        <f>IFERROR((I137*I$32+I141*I$36)/(I$32+I$36),0)</f>
        <v>1.6286268113971897E-2</v>
      </c>
      <c r="J133" s="15">
        <v>0</v>
      </c>
      <c r="K133" s="15">
        <v>0</v>
      </c>
      <c r="L133" s="15">
        <v>0</v>
      </c>
      <c r="M133" s="15">
        <v>0</v>
      </c>
      <c r="N133" s="15">
        <v>0</v>
      </c>
      <c r="O133" s="15">
        <v>0</v>
      </c>
      <c r="P133" s="15">
        <v>0</v>
      </c>
      <c r="Q133" s="15">
        <v>0</v>
      </c>
      <c r="R133" s="54">
        <v>0</v>
      </c>
      <c r="S133" s="15">
        <v>0</v>
      </c>
      <c r="T133" s="15">
        <v>0</v>
      </c>
      <c r="U133" s="15">
        <v>0</v>
      </c>
      <c r="V133" s="15">
        <v>7.4757999999999991E-2</v>
      </c>
      <c r="W133" s="15">
        <v>7.4757999999999991E-2</v>
      </c>
      <c r="X133" s="15">
        <v>7.4757999999999991E-2</v>
      </c>
      <c r="Y133" s="15">
        <v>7.4757999999999991E-2</v>
      </c>
      <c r="Z133" s="15">
        <v>7.4757999999999991E-2</v>
      </c>
      <c r="AA133" s="15">
        <v>7.4757999999999991E-2</v>
      </c>
      <c r="AB133" s="15">
        <v>7.4757999999999991E-2</v>
      </c>
      <c r="AC133" s="15">
        <v>7.4757999999999991E-2</v>
      </c>
      <c r="AD133" s="54">
        <v>7.4757999999999991E-2</v>
      </c>
      <c r="AE133" s="15">
        <v>7.4757999999999991E-2</v>
      </c>
      <c r="AF133" s="15">
        <v>7.4757999999999991E-2</v>
      </c>
      <c r="AG133" s="15">
        <v>7.4757999999999991E-2</v>
      </c>
      <c r="AH133">
        <v>0</v>
      </c>
      <c r="AI133" s="15">
        <v>0</v>
      </c>
      <c r="AJ133" s="15">
        <v>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</row>
    <row r="134" spans="4:46" ht="15" customHeight="1" outlineLevel="1" thickBot="1">
      <c r="D134" s="654"/>
      <c r="E134" s="5"/>
      <c r="F134" s="5"/>
      <c r="G134" s="662"/>
      <c r="H134" s="1" t="s">
        <v>29</v>
      </c>
      <c r="I134" s="15">
        <v>1</v>
      </c>
      <c r="J134" s="15">
        <v>1</v>
      </c>
      <c r="K134" s="15">
        <v>1</v>
      </c>
      <c r="L134" s="15">
        <v>1</v>
      </c>
      <c r="M134" s="15">
        <v>1</v>
      </c>
      <c r="N134" s="15">
        <v>1</v>
      </c>
      <c r="O134" s="15">
        <v>1</v>
      </c>
      <c r="P134" s="15">
        <v>1</v>
      </c>
      <c r="Q134" s="15">
        <v>1</v>
      </c>
      <c r="R134" s="54">
        <v>1</v>
      </c>
      <c r="S134" s="15">
        <v>1</v>
      </c>
      <c r="T134" s="15">
        <v>1</v>
      </c>
      <c r="U134" s="15">
        <v>1</v>
      </c>
      <c r="V134" s="15">
        <v>1</v>
      </c>
      <c r="W134" s="15">
        <v>1</v>
      </c>
      <c r="X134" s="15">
        <v>1</v>
      </c>
      <c r="Y134" s="15">
        <v>1</v>
      </c>
      <c r="Z134" s="15">
        <v>1</v>
      </c>
      <c r="AA134" s="15">
        <v>1</v>
      </c>
      <c r="AB134" s="15">
        <v>1</v>
      </c>
      <c r="AC134" s="15">
        <v>1</v>
      </c>
      <c r="AD134" s="54">
        <v>1</v>
      </c>
      <c r="AE134" s="15">
        <v>1</v>
      </c>
      <c r="AF134" s="15">
        <v>1</v>
      </c>
      <c r="AG134" s="15">
        <v>1</v>
      </c>
      <c r="AH134">
        <v>1</v>
      </c>
      <c r="AI134" s="15">
        <v>1</v>
      </c>
      <c r="AJ134" s="15">
        <v>1</v>
      </c>
      <c r="AK134" s="15">
        <v>1</v>
      </c>
      <c r="AL134" s="15">
        <v>1</v>
      </c>
      <c r="AM134" s="15">
        <v>1</v>
      </c>
      <c r="AN134" s="15">
        <v>1</v>
      </c>
      <c r="AO134" s="15">
        <v>1</v>
      </c>
      <c r="AP134" s="15">
        <v>1</v>
      </c>
      <c r="AQ134" s="15">
        <v>1</v>
      </c>
      <c r="AR134" s="15">
        <v>1</v>
      </c>
      <c r="AS134" s="15">
        <v>1</v>
      </c>
      <c r="AT134" s="15">
        <v>1</v>
      </c>
    </row>
    <row r="135" spans="4:46" ht="15.75" customHeight="1" outlineLevel="1" thickBot="1">
      <c r="D135" s="654"/>
      <c r="E135" s="5"/>
      <c r="F135" s="5"/>
      <c r="G135" s="667" t="s">
        <v>3</v>
      </c>
      <c r="H135" s="16" t="s">
        <v>36</v>
      </c>
      <c r="I135" s="39">
        <f>IFERROR((I136*I$31+I137*I$32+I138*I$33)/I$30,0)</f>
        <v>0.73344852558661511</v>
      </c>
      <c r="J135" s="39">
        <v>0.69274256245356447</v>
      </c>
      <c r="K135" s="39">
        <v>0.74799703333521372</v>
      </c>
      <c r="L135" s="39">
        <v>0.73752971019322011</v>
      </c>
      <c r="M135" s="39">
        <v>0.73400043105798529</v>
      </c>
      <c r="N135" s="39">
        <v>0.74169147503365185</v>
      </c>
      <c r="O135" s="39">
        <v>0.72261406693744312</v>
      </c>
      <c r="P135" s="39">
        <v>0.71083433425669462</v>
      </c>
      <c r="Q135" s="39">
        <v>0.69032280104713772</v>
      </c>
      <c r="R135" s="55">
        <v>0.68040724450962142</v>
      </c>
      <c r="S135" s="39">
        <v>0.67207234453228148</v>
      </c>
      <c r="T135" s="39">
        <v>0.66528309708046829</v>
      </c>
      <c r="U135" s="39">
        <v>0.65743608464237291</v>
      </c>
      <c r="V135" s="39">
        <v>0.85119122774810829</v>
      </c>
      <c r="W135" s="39">
        <v>0.83568848749335023</v>
      </c>
      <c r="X135" s="39">
        <v>0.80818890724795567</v>
      </c>
      <c r="Y135" s="39">
        <v>0.79972304723161081</v>
      </c>
      <c r="Z135" s="39">
        <v>0.73815095682506493</v>
      </c>
      <c r="AA135" s="39">
        <v>0.67376140179106547</v>
      </c>
      <c r="AB135" s="39">
        <v>0.65259432327103239</v>
      </c>
      <c r="AC135" s="39">
        <v>0.63194526051118116</v>
      </c>
      <c r="AD135" s="55">
        <v>0.65001760583339119</v>
      </c>
      <c r="AE135" s="39">
        <v>0.63518793387509476</v>
      </c>
      <c r="AF135" s="39">
        <v>0.63214183729212547</v>
      </c>
      <c r="AG135" s="39">
        <v>0.63322464211349827</v>
      </c>
      <c r="AH135">
        <v>0</v>
      </c>
      <c r="AI135" s="39">
        <v>0</v>
      </c>
      <c r="AJ135" s="39">
        <v>0</v>
      </c>
      <c r="AK135" s="39">
        <v>0</v>
      </c>
      <c r="AL135" s="39">
        <v>0</v>
      </c>
      <c r="AM135" s="39">
        <v>0</v>
      </c>
      <c r="AN135" s="39">
        <v>0</v>
      </c>
      <c r="AO135" s="39">
        <v>0</v>
      </c>
      <c r="AP135" s="39">
        <v>0</v>
      </c>
      <c r="AQ135" s="39">
        <v>0</v>
      </c>
      <c r="AR135" s="39">
        <v>0</v>
      </c>
      <c r="AS135" s="39">
        <v>0</v>
      </c>
      <c r="AT135" s="39">
        <v>0</v>
      </c>
    </row>
    <row r="136" spans="4:46" ht="15" customHeight="1" outlineLevel="1" thickBot="1">
      <c r="D136" s="654"/>
      <c r="E136" s="5"/>
      <c r="F136" s="5"/>
      <c r="G136" s="678"/>
      <c r="H136" s="1" t="s">
        <v>27</v>
      </c>
      <c r="I136" s="63">
        <v>1.9096711810791946E-2</v>
      </c>
      <c r="J136" s="63">
        <v>2.4013708119958375E-2</v>
      </c>
      <c r="K136" s="63">
        <v>2.4013708119958375E-2</v>
      </c>
      <c r="L136" s="63">
        <v>2.4013708119958368E-2</v>
      </c>
      <c r="M136" s="63">
        <v>2.4013708119958368E-2</v>
      </c>
      <c r="N136" s="63">
        <v>2.4013708119958368E-2</v>
      </c>
      <c r="O136" s="63">
        <v>2.4013708119958368E-2</v>
      </c>
      <c r="P136" s="63">
        <v>2.4013708119958368E-2</v>
      </c>
      <c r="Q136" s="63">
        <v>2.4013708119958368E-2</v>
      </c>
      <c r="R136" s="70">
        <v>2.4013708119958368E-2</v>
      </c>
      <c r="S136" s="70">
        <v>2.4013708119958375E-2</v>
      </c>
      <c r="T136" s="70">
        <v>2.4013708119958375E-2</v>
      </c>
      <c r="U136" s="54">
        <v>2.4013708119958368E-2</v>
      </c>
      <c r="V136" s="54">
        <v>1.8300699999999996E-2</v>
      </c>
      <c r="W136" s="54">
        <v>1.8300699999999996E-2</v>
      </c>
      <c r="X136" s="54">
        <v>1.8300699999999996E-2</v>
      </c>
      <c r="Y136" s="54">
        <v>1.8300699999999996E-2</v>
      </c>
      <c r="Z136" s="54">
        <v>1.8300699999999996E-2</v>
      </c>
      <c r="AA136" s="54">
        <v>1.8300699999999996E-2</v>
      </c>
      <c r="AB136" s="54">
        <v>1.8300699999999996E-2</v>
      </c>
      <c r="AC136" s="54">
        <v>1.8300699999999996E-2</v>
      </c>
      <c r="AD136" s="54">
        <v>1.8300699999999996E-2</v>
      </c>
      <c r="AE136" s="54">
        <v>1.8300699999999996E-2</v>
      </c>
      <c r="AF136" s="54">
        <v>1.8300699999999996E-2</v>
      </c>
      <c r="AG136" s="54">
        <v>1.8300699999999996E-2</v>
      </c>
      <c r="AI136" s="54">
        <v>1.1299999999999999E-2</v>
      </c>
      <c r="AJ136" s="54">
        <v>1.1299999999999999E-2</v>
      </c>
      <c r="AK136" s="54">
        <v>1.1299999999999999E-2</v>
      </c>
      <c r="AL136" s="54">
        <v>1.1299999999999999E-2</v>
      </c>
      <c r="AM136" s="54">
        <v>1.1299999999999999E-2</v>
      </c>
      <c r="AN136" s="54">
        <v>1.1299999999999999E-2</v>
      </c>
      <c r="AO136" s="54">
        <v>1.1299999999999999E-2</v>
      </c>
      <c r="AP136" s="54">
        <v>1.1299999999999999E-2</v>
      </c>
      <c r="AQ136" s="54">
        <v>1.1299999999999999E-2</v>
      </c>
      <c r="AR136" s="54">
        <v>1.1299999999999999E-2</v>
      </c>
      <c r="AS136" s="54">
        <v>1.1299999999999999E-2</v>
      </c>
      <c r="AT136" s="54">
        <v>1.1299999999999999E-2</v>
      </c>
    </row>
    <row r="137" spans="4:46" ht="15" customHeight="1" outlineLevel="1" thickBot="1">
      <c r="D137" s="654"/>
      <c r="E137" s="5"/>
      <c r="F137" s="5"/>
      <c r="G137" s="678"/>
      <c r="H137" s="1" t="s">
        <v>28</v>
      </c>
      <c r="I137" s="63">
        <v>1.6286268113971897E-2</v>
      </c>
      <c r="J137" s="63">
        <v>1.1183333333333335E-2</v>
      </c>
      <c r="K137" s="63">
        <v>1.1183333333333335E-2</v>
      </c>
      <c r="L137" s="63">
        <v>1.1183333333333335E-2</v>
      </c>
      <c r="M137" s="63">
        <v>1.1183333333333335E-2</v>
      </c>
      <c r="N137" s="63">
        <v>1.1183333333333335E-2</v>
      </c>
      <c r="O137" s="63">
        <v>1.1183333333333335E-2</v>
      </c>
      <c r="P137" s="63">
        <v>1.1183333333333335E-2</v>
      </c>
      <c r="Q137" s="63">
        <v>1.1183333333333335E-2</v>
      </c>
      <c r="R137" s="70">
        <v>1.1183333333333335E-2</v>
      </c>
      <c r="S137" s="70">
        <v>1.1183333333333335E-2</v>
      </c>
      <c r="T137" s="70">
        <v>1.1183333333333335E-2</v>
      </c>
      <c r="U137" s="54">
        <v>1.1183333333333335E-2</v>
      </c>
      <c r="V137" s="54">
        <v>7.4757999999999991E-2</v>
      </c>
      <c r="W137" s="54">
        <v>7.4757999999999991E-2</v>
      </c>
      <c r="X137" s="54">
        <v>7.4757999999999991E-2</v>
      </c>
      <c r="Y137" s="54">
        <v>7.4757999999999991E-2</v>
      </c>
      <c r="Z137" s="54">
        <v>7.4757999999999991E-2</v>
      </c>
      <c r="AA137" s="54">
        <v>7.4757999999999991E-2</v>
      </c>
      <c r="AB137" s="54">
        <v>7.4757999999999991E-2</v>
      </c>
      <c r="AC137" s="54">
        <v>7.4757999999999991E-2</v>
      </c>
      <c r="AD137" s="54">
        <v>7.4757999999999991E-2</v>
      </c>
      <c r="AE137" s="54">
        <v>7.4757999999999991E-2</v>
      </c>
      <c r="AF137" s="54">
        <v>7.4757999999999991E-2</v>
      </c>
      <c r="AG137" s="54">
        <v>7.4757999999999991E-2</v>
      </c>
      <c r="AI137" s="54">
        <v>1.1299999999999999E-2</v>
      </c>
      <c r="AJ137" s="54">
        <v>1.1299999999999999E-2</v>
      </c>
      <c r="AK137" s="54">
        <v>1.1299999999999999E-2</v>
      </c>
      <c r="AL137" s="54">
        <v>1.1299999999999999E-2</v>
      </c>
      <c r="AM137" s="54">
        <v>1.1299999999999999E-2</v>
      </c>
      <c r="AN137" s="54">
        <v>1.1299999999999999E-2</v>
      </c>
      <c r="AO137" s="54">
        <v>1.1299999999999999E-2</v>
      </c>
      <c r="AP137" s="54">
        <v>1.1299999999999999E-2</v>
      </c>
      <c r="AQ137" s="54">
        <v>1.1299999999999999E-2</v>
      </c>
      <c r="AR137" s="54">
        <v>1.1299999999999999E-2</v>
      </c>
      <c r="AS137" s="54">
        <v>1.1299999999999999E-2</v>
      </c>
      <c r="AT137" s="54">
        <v>1.1299999999999999E-2</v>
      </c>
    </row>
    <row r="138" spans="4:46" ht="15" customHeight="1" outlineLevel="1" thickBot="1">
      <c r="D138" s="654"/>
      <c r="E138" s="5"/>
      <c r="F138" s="5"/>
      <c r="G138" s="678"/>
      <c r="H138" s="1" t="s">
        <v>29</v>
      </c>
      <c r="I138" s="15">
        <v>1</v>
      </c>
      <c r="J138" s="15">
        <v>1</v>
      </c>
      <c r="K138" s="15">
        <v>1</v>
      </c>
      <c r="L138" s="15">
        <v>1</v>
      </c>
      <c r="M138" s="15">
        <v>1</v>
      </c>
      <c r="N138" s="15">
        <v>1</v>
      </c>
      <c r="O138" s="15">
        <v>1</v>
      </c>
      <c r="P138" s="15">
        <v>1</v>
      </c>
      <c r="Q138" s="15">
        <v>1</v>
      </c>
      <c r="R138" s="54">
        <v>1</v>
      </c>
      <c r="S138" s="15">
        <v>1</v>
      </c>
      <c r="T138" s="15">
        <v>1</v>
      </c>
      <c r="U138" s="15">
        <v>1</v>
      </c>
      <c r="V138" s="15">
        <v>1</v>
      </c>
      <c r="W138" s="15">
        <v>1</v>
      </c>
      <c r="X138" s="15">
        <v>1</v>
      </c>
      <c r="Y138" s="15">
        <v>1</v>
      </c>
      <c r="Z138" s="15">
        <v>1</v>
      </c>
      <c r="AA138" s="15">
        <v>1</v>
      </c>
      <c r="AB138" s="15">
        <v>1</v>
      </c>
      <c r="AC138" s="15">
        <v>1</v>
      </c>
      <c r="AD138" s="54">
        <v>1</v>
      </c>
      <c r="AE138" s="15">
        <v>1</v>
      </c>
      <c r="AF138" s="15">
        <v>1</v>
      </c>
      <c r="AG138" s="15">
        <v>1</v>
      </c>
      <c r="AH138">
        <v>1</v>
      </c>
      <c r="AI138" s="15">
        <v>1</v>
      </c>
      <c r="AJ138" s="15">
        <v>1</v>
      </c>
      <c r="AK138" s="15">
        <v>1</v>
      </c>
      <c r="AL138" s="15">
        <v>1</v>
      </c>
      <c r="AM138" s="15">
        <v>1</v>
      </c>
      <c r="AN138" s="15">
        <v>1</v>
      </c>
      <c r="AO138" s="15">
        <v>1</v>
      </c>
      <c r="AP138" s="15">
        <v>1</v>
      </c>
      <c r="AQ138" s="15">
        <v>1</v>
      </c>
      <c r="AR138" s="15">
        <v>1</v>
      </c>
      <c r="AS138" s="15">
        <v>1</v>
      </c>
      <c r="AT138" s="15">
        <v>1</v>
      </c>
    </row>
    <row r="139" spans="4:46" ht="15.75" customHeight="1" outlineLevel="1" thickBot="1">
      <c r="D139" s="654"/>
      <c r="E139" s="5"/>
      <c r="F139" s="5"/>
      <c r="G139" s="677" t="s">
        <v>24</v>
      </c>
      <c r="H139" s="16" t="s">
        <v>36</v>
      </c>
      <c r="I139" s="39">
        <f>IFERROR((I140*I$35+I141*I$36+I142*I$37)/I$34,0)</f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55">
        <v>0</v>
      </c>
      <c r="S139" s="39">
        <v>0</v>
      </c>
      <c r="T139" s="39">
        <v>0</v>
      </c>
      <c r="U139" s="39">
        <v>0</v>
      </c>
      <c r="V139" s="39">
        <v>0</v>
      </c>
      <c r="W139" s="39">
        <v>0</v>
      </c>
      <c r="X139" s="39">
        <v>0</v>
      </c>
      <c r="Y139" s="39">
        <v>0</v>
      </c>
      <c r="Z139" s="39">
        <v>0</v>
      </c>
      <c r="AA139" s="39">
        <v>0</v>
      </c>
      <c r="AB139" s="39">
        <v>0</v>
      </c>
      <c r="AC139" s="39">
        <v>0</v>
      </c>
      <c r="AD139" s="55">
        <v>0</v>
      </c>
      <c r="AE139" s="39">
        <v>0</v>
      </c>
      <c r="AF139" s="39">
        <v>0</v>
      </c>
      <c r="AG139" s="39">
        <v>0</v>
      </c>
      <c r="AI139" s="39">
        <v>0</v>
      </c>
      <c r="AJ139" s="39">
        <v>0</v>
      </c>
      <c r="AK139" s="39">
        <v>0</v>
      </c>
      <c r="AL139" s="39">
        <v>0</v>
      </c>
      <c r="AM139" s="39">
        <v>0</v>
      </c>
      <c r="AN139" s="39">
        <v>0</v>
      </c>
      <c r="AO139" s="39">
        <v>0</v>
      </c>
      <c r="AP139" s="39">
        <v>0</v>
      </c>
      <c r="AQ139" s="39">
        <v>0</v>
      </c>
      <c r="AR139" s="39">
        <v>0</v>
      </c>
      <c r="AS139" s="39">
        <v>0</v>
      </c>
      <c r="AT139" s="39">
        <v>0</v>
      </c>
    </row>
    <row r="140" spans="4:46" ht="15" customHeight="1" outlineLevel="1" thickBot="1">
      <c r="D140" s="654"/>
      <c r="E140" s="5"/>
      <c r="F140" s="5"/>
      <c r="G140" s="679"/>
      <c r="H140" s="1" t="s">
        <v>27</v>
      </c>
      <c r="I140" s="63">
        <v>0</v>
      </c>
      <c r="J140" s="63">
        <v>0</v>
      </c>
      <c r="K140" s="63">
        <v>0</v>
      </c>
      <c r="L140" s="63">
        <v>0</v>
      </c>
      <c r="M140" s="63">
        <v>0</v>
      </c>
      <c r="N140" s="63">
        <v>0</v>
      </c>
      <c r="O140" s="63">
        <v>0</v>
      </c>
      <c r="P140" s="63">
        <v>0</v>
      </c>
      <c r="Q140" s="63">
        <v>0</v>
      </c>
      <c r="R140" s="70">
        <v>0</v>
      </c>
      <c r="S140" s="70">
        <v>0</v>
      </c>
      <c r="T140" s="70">
        <v>0</v>
      </c>
      <c r="U140" s="54">
        <v>0</v>
      </c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>
        <v>4.1565493750855546E-2</v>
      </c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</row>
    <row r="141" spans="4:46" ht="15" customHeight="1" outlineLevel="1" thickBot="1">
      <c r="D141" s="654"/>
      <c r="E141" s="5"/>
      <c r="F141" s="5"/>
      <c r="G141" s="679"/>
      <c r="H141" s="1" t="s">
        <v>28</v>
      </c>
      <c r="I141" s="63">
        <v>0</v>
      </c>
      <c r="J141" s="63">
        <v>0</v>
      </c>
      <c r="K141" s="63">
        <v>0</v>
      </c>
      <c r="L141" s="63">
        <v>0</v>
      </c>
      <c r="M141" s="63">
        <v>0</v>
      </c>
      <c r="N141" s="63">
        <v>0</v>
      </c>
      <c r="O141" s="63">
        <v>0</v>
      </c>
      <c r="P141" s="63">
        <v>0</v>
      </c>
      <c r="Q141" s="63">
        <v>0</v>
      </c>
      <c r="R141" s="70">
        <v>0</v>
      </c>
      <c r="S141" s="70">
        <v>0</v>
      </c>
      <c r="T141" s="70">
        <v>0</v>
      </c>
      <c r="U141" s="54">
        <v>0</v>
      </c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>
        <v>4.0251702E-2</v>
      </c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</row>
    <row r="142" spans="4:46" ht="15" customHeight="1" outlineLevel="1" thickBot="1">
      <c r="D142" s="654"/>
      <c r="E142" s="5"/>
      <c r="F142" s="5"/>
      <c r="G142" s="680"/>
      <c r="H142" s="1" t="s">
        <v>29</v>
      </c>
      <c r="I142" s="15">
        <v>1</v>
      </c>
      <c r="J142" s="15">
        <v>1</v>
      </c>
      <c r="K142" s="15">
        <v>1</v>
      </c>
      <c r="L142" s="15">
        <v>1</v>
      </c>
      <c r="M142" s="15">
        <v>1</v>
      </c>
      <c r="N142" s="15">
        <v>1</v>
      </c>
      <c r="O142" s="15">
        <v>1</v>
      </c>
      <c r="P142" s="15">
        <v>1</v>
      </c>
      <c r="Q142" s="15">
        <v>1</v>
      </c>
      <c r="R142" s="54">
        <v>1</v>
      </c>
      <c r="S142" s="15">
        <v>1</v>
      </c>
      <c r="T142" s="54">
        <v>1</v>
      </c>
      <c r="U142" s="15">
        <v>1</v>
      </c>
      <c r="V142" s="15">
        <v>1</v>
      </c>
      <c r="W142" s="15">
        <v>1</v>
      </c>
      <c r="X142" s="15">
        <v>1</v>
      </c>
      <c r="Y142" s="15">
        <v>1</v>
      </c>
      <c r="Z142" s="15">
        <v>1</v>
      </c>
      <c r="AA142" s="15">
        <v>1</v>
      </c>
      <c r="AB142" s="15">
        <v>1</v>
      </c>
      <c r="AC142" s="15">
        <v>1</v>
      </c>
      <c r="AD142" s="54">
        <v>1</v>
      </c>
      <c r="AE142" s="15">
        <v>1</v>
      </c>
      <c r="AF142" s="15">
        <v>1</v>
      </c>
      <c r="AG142" s="15">
        <v>1</v>
      </c>
      <c r="AH142">
        <v>4.3808514E-2</v>
      </c>
      <c r="AI142" s="15">
        <v>1</v>
      </c>
      <c r="AJ142" s="15">
        <v>1</v>
      </c>
      <c r="AK142" s="15">
        <v>1</v>
      </c>
      <c r="AL142" s="15">
        <v>1</v>
      </c>
      <c r="AM142" s="15">
        <v>1</v>
      </c>
      <c r="AN142" s="15">
        <v>1</v>
      </c>
      <c r="AO142" s="15">
        <v>1</v>
      </c>
      <c r="AP142" s="15">
        <v>1</v>
      </c>
      <c r="AQ142" s="15">
        <v>1</v>
      </c>
      <c r="AR142" s="15">
        <v>1</v>
      </c>
      <c r="AS142" s="15">
        <v>1</v>
      </c>
      <c r="AT142" s="15">
        <v>1</v>
      </c>
    </row>
    <row r="143" spans="4:46" ht="15" customHeight="1" outlineLevel="1" thickBot="1">
      <c r="D143" s="3"/>
      <c r="E143" s="5"/>
      <c r="F143" s="5"/>
      <c r="G143" s="11"/>
      <c r="H143" s="5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>
        <v>1</v>
      </c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</row>
    <row r="144" spans="4:46" ht="15" customHeight="1" outlineLevel="1" thickBot="1">
      <c r="D144" s="654" t="s">
        <v>6</v>
      </c>
      <c r="E144" s="5"/>
      <c r="F144" s="5"/>
      <c r="G144" s="660" t="s">
        <v>25</v>
      </c>
      <c r="H144" s="27" t="s">
        <v>36</v>
      </c>
      <c r="I144" s="37">
        <f>IFERROR((I145*I$40+I146*I$41+I147*I$42)/I$39,0)</f>
        <v>0.14506239737297283</v>
      </c>
      <c r="J144" s="37">
        <v>8.9065494348065474E-2</v>
      </c>
      <c r="K144" s="37">
        <v>4.6770407541219645E-2</v>
      </c>
      <c r="L144" s="37">
        <v>4.6793165932706798E-2</v>
      </c>
      <c r="M144" s="37">
        <v>4.6747542143388804E-2</v>
      </c>
      <c r="N144" s="37">
        <v>4.6791182139682842E-2</v>
      </c>
      <c r="O144" s="37">
        <v>4.6791688464435245E-2</v>
      </c>
      <c r="P144" s="37">
        <v>4.6865520859475721E-2</v>
      </c>
      <c r="Q144" s="37">
        <v>4.6818367306082784E-2</v>
      </c>
      <c r="R144" s="53">
        <v>5.1291687660339799E-2</v>
      </c>
      <c r="S144" s="37">
        <v>5.1252806874824947E-2</v>
      </c>
      <c r="T144" s="37">
        <v>5.1289580592658097E-2</v>
      </c>
      <c r="U144" s="37">
        <v>5.1487977448589788E-2</v>
      </c>
      <c r="V144" s="37">
        <v>5.595250776175853E-2</v>
      </c>
      <c r="W144" s="37">
        <v>5.5907246275945288E-2</v>
      </c>
      <c r="X144" s="37">
        <v>5.601894456608953E-2</v>
      </c>
      <c r="Y144" s="37">
        <v>5.6037153705736177E-2</v>
      </c>
      <c r="Z144" s="37">
        <v>5.6265165566308874E-2</v>
      </c>
      <c r="AA144" s="37">
        <v>5.637233441499629E-2</v>
      </c>
      <c r="AB144" s="37">
        <v>5.6968806131868464E-2</v>
      </c>
      <c r="AC144" s="37">
        <v>5.7017945209200227E-2</v>
      </c>
      <c r="AD144" s="53">
        <v>5.7236653979880904E-2</v>
      </c>
      <c r="AE144" s="37">
        <v>5.7414283621366795E-2</v>
      </c>
      <c r="AF144" s="37">
        <v>5.7851585355795314E-2</v>
      </c>
      <c r="AG144" s="37">
        <v>5.7796799189248307E-2</v>
      </c>
      <c r="AH144">
        <v>4.0256636887748082E-2</v>
      </c>
      <c r="AI144" s="37">
        <v>2.9171041746390656E-2</v>
      </c>
      <c r="AJ144" s="37">
        <v>2.9233562850043717E-2</v>
      </c>
      <c r="AK144" s="37">
        <v>2.9344544777069572E-2</v>
      </c>
      <c r="AL144" s="37">
        <v>2.9553880288208791E-2</v>
      </c>
      <c r="AM144" s="37">
        <v>2.9753389446608963E-2</v>
      </c>
      <c r="AN144" s="37">
        <v>2.9943762759487194E-2</v>
      </c>
      <c r="AO144" s="37">
        <v>2.9868528859700767E-2</v>
      </c>
      <c r="AP144" s="37">
        <v>2.9883284187101237E-2</v>
      </c>
      <c r="AQ144" s="37">
        <v>2.9904780186334964E-2</v>
      </c>
      <c r="AR144" s="37">
        <v>3.0007264191612065E-2</v>
      </c>
      <c r="AS144" s="37">
        <v>3.0052628240869534E-2</v>
      </c>
      <c r="AT144" s="37">
        <v>3.0108487909578055E-2</v>
      </c>
    </row>
    <row r="145" spans="4:46" ht="15" customHeight="1" outlineLevel="1" thickBot="1">
      <c r="D145" s="654"/>
      <c r="E145" s="5"/>
      <c r="F145" s="5"/>
      <c r="G145" s="662"/>
      <c r="H145" s="1" t="s">
        <v>27</v>
      </c>
      <c r="I145" s="15">
        <f>IFERROR((I149*I$44+I153*I$48)/(I$44+I$48),0)</f>
        <v>0.11000000000000001</v>
      </c>
      <c r="J145" s="15">
        <v>8.7981537922288383E-2</v>
      </c>
      <c r="K145" s="15">
        <v>4.6032763860009554E-2</v>
      </c>
      <c r="L145" s="15">
        <v>4.6032763860009547E-2</v>
      </c>
      <c r="M145" s="15">
        <v>4.6032763860009547E-2</v>
      </c>
      <c r="N145" s="15">
        <v>4.6032763860009547E-2</v>
      </c>
      <c r="O145" s="15">
        <v>4.6032763860009554E-2</v>
      </c>
      <c r="P145" s="15">
        <v>4.6032763860009533E-2</v>
      </c>
      <c r="Q145" s="15">
        <v>4.6032763860009533E-2</v>
      </c>
      <c r="R145" s="54">
        <v>5.0467774268454328E-2</v>
      </c>
      <c r="S145" s="15">
        <v>5.0467774268454328E-2</v>
      </c>
      <c r="T145" s="15">
        <v>5.0467774268454321E-2</v>
      </c>
      <c r="U145" s="15">
        <v>5.0467774268454321E-2</v>
      </c>
      <c r="V145" s="15">
        <v>5.1297361523275582E-2</v>
      </c>
      <c r="W145" s="15">
        <v>5.1297361523275582E-2</v>
      </c>
      <c r="X145" s="15">
        <v>5.1297361523275589E-2</v>
      </c>
      <c r="Y145" s="15">
        <v>5.1297361523275582E-2</v>
      </c>
      <c r="Z145" s="15">
        <v>5.1297361523275582E-2</v>
      </c>
      <c r="AA145" s="15">
        <v>5.1297361523275582E-2</v>
      </c>
      <c r="AB145" s="15">
        <v>5.1297361523275589E-2</v>
      </c>
      <c r="AC145" s="15">
        <v>5.1297361523275582E-2</v>
      </c>
      <c r="AD145" s="54">
        <v>5.1297361523275582E-2</v>
      </c>
      <c r="AE145" s="15">
        <v>5.1297361523275582E-2</v>
      </c>
      <c r="AF145" s="15">
        <v>5.1297361523275575E-2</v>
      </c>
      <c r="AG145" s="15">
        <v>5.1297361523275589E-2</v>
      </c>
      <c r="AH145">
        <v>4.0251702E-2</v>
      </c>
      <c r="AI145" s="15">
        <v>2.780409232873815E-2</v>
      </c>
      <c r="AJ145" s="15">
        <v>2.780409232873815E-2</v>
      </c>
      <c r="AK145" s="15">
        <v>2.780409232873815E-2</v>
      </c>
      <c r="AL145" s="15">
        <v>2.780409232873815E-2</v>
      </c>
      <c r="AM145" s="15">
        <v>2.780409232873815E-2</v>
      </c>
      <c r="AN145" s="15">
        <v>2.780409232873815E-2</v>
      </c>
      <c r="AO145" s="15">
        <v>2.780409232873815E-2</v>
      </c>
      <c r="AP145" s="15">
        <v>2.780409232873815E-2</v>
      </c>
      <c r="AQ145" s="15">
        <v>2.780409232873815E-2</v>
      </c>
      <c r="AR145" s="15">
        <v>2.780409232873815E-2</v>
      </c>
      <c r="AS145" s="15">
        <v>2.780409232873815E-2</v>
      </c>
      <c r="AT145" s="15">
        <v>2.780409232873815E-2</v>
      </c>
    </row>
    <row r="146" spans="4:46" ht="15" customHeight="1" outlineLevel="1" thickBot="1">
      <c r="D146" s="654"/>
      <c r="E146" s="5"/>
      <c r="F146" s="5"/>
      <c r="G146" s="662"/>
      <c r="H146" s="1" t="s">
        <v>28</v>
      </c>
      <c r="I146" s="15">
        <f>IFERROR((I150*I$45+I154*I$49)/(I$45+I$49),0)</f>
        <v>0.24</v>
      </c>
      <c r="J146" s="15">
        <v>0.11379803585356769</v>
      </c>
      <c r="K146" s="15">
        <v>5.9540197135530278E-2</v>
      </c>
      <c r="L146" s="15">
        <v>5.9540197135530278E-2</v>
      </c>
      <c r="M146" s="15">
        <v>5.9540197135530271E-2</v>
      </c>
      <c r="N146" s="15">
        <v>5.9540197135530278E-2</v>
      </c>
      <c r="O146" s="15">
        <v>5.9540197135530278E-2</v>
      </c>
      <c r="P146" s="15">
        <v>5.954019713553025E-2</v>
      </c>
      <c r="Q146" s="15">
        <v>5.9540197135530278E-2</v>
      </c>
      <c r="R146" s="54">
        <v>6.5276576441799378E-2</v>
      </c>
      <c r="S146" s="15">
        <v>6.5276576441799378E-2</v>
      </c>
      <c r="T146" s="15">
        <v>6.5276576441799392E-2</v>
      </c>
      <c r="U146" s="15">
        <v>6.5276576441799364E-2</v>
      </c>
      <c r="V146" s="15">
        <v>0.41048133391298364</v>
      </c>
      <c r="W146" s="15">
        <v>0.41048133391298364</v>
      </c>
      <c r="X146" s="15">
        <v>0.41048133391298364</v>
      </c>
      <c r="Y146" s="15">
        <v>0.41048133391298364</v>
      </c>
      <c r="Z146" s="15">
        <v>0.41048133391298364</v>
      </c>
      <c r="AA146" s="15">
        <v>0.41048133391298364</v>
      </c>
      <c r="AB146" s="15">
        <v>0.41048133391298364</v>
      </c>
      <c r="AC146" s="15">
        <v>0.41048133391298364</v>
      </c>
      <c r="AD146" s="54">
        <v>0.41048133391298364</v>
      </c>
      <c r="AE146" s="15">
        <v>0.41048133391298364</v>
      </c>
      <c r="AF146" s="15">
        <v>0.41048133391298364</v>
      </c>
      <c r="AG146" s="15">
        <v>0.41048133391298364</v>
      </c>
      <c r="AH146">
        <v>4.3808514E-2</v>
      </c>
      <c r="AI146" s="15">
        <v>2.7804092328738154E-2</v>
      </c>
      <c r="AJ146" s="15">
        <v>2.780409232873815E-2</v>
      </c>
      <c r="AK146" s="15">
        <v>2.780409232873815E-2</v>
      </c>
      <c r="AL146" s="15">
        <v>2.780409232873815E-2</v>
      </c>
      <c r="AM146" s="15">
        <v>2.780409232873815E-2</v>
      </c>
      <c r="AN146" s="15">
        <v>2.780409232873815E-2</v>
      </c>
      <c r="AO146" s="15">
        <v>2.780409232873815E-2</v>
      </c>
      <c r="AP146" s="15">
        <v>2.780409232873815E-2</v>
      </c>
      <c r="AQ146" s="15">
        <v>2.780409232873815E-2</v>
      </c>
      <c r="AR146" s="15">
        <v>2.780409232873815E-2</v>
      </c>
      <c r="AS146" s="15">
        <v>2.780409232873815E-2</v>
      </c>
      <c r="AT146" s="15">
        <v>2.7804092328738154E-2</v>
      </c>
    </row>
    <row r="147" spans="4:46" ht="15" customHeight="1" outlineLevel="1" thickBot="1">
      <c r="D147" s="654"/>
      <c r="E147" s="5"/>
      <c r="F147" s="5"/>
      <c r="G147" s="662"/>
      <c r="H147" s="1" t="s">
        <v>29</v>
      </c>
      <c r="I147" s="15">
        <v>1</v>
      </c>
      <c r="J147" s="15">
        <v>1</v>
      </c>
      <c r="K147" s="15">
        <v>1</v>
      </c>
      <c r="L147" s="15">
        <v>1</v>
      </c>
      <c r="M147" s="15">
        <v>1</v>
      </c>
      <c r="N147" s="15">
        <v>1</v>
      </c>
      <c r="O147" s="15">
        <v>1</v>
      </c>
      <c r="P147" s="15">
        <v>1</v>
      </c>
      <c r="Q147" s="15">
        <v>1</v>
      </c>
      <c r="R147" s="54">
        <v>1</v>
      </c>
      <c r="S147" s="15">
        <v>1</v>
      </c>
      <c r="T147" s="15">
        <v>1</v>
      </c>
      <c r="U147" s="15">
        <v>1</v>
      </c>
      <c r="V147" s="15">
        <v>1</v>
      </c>
      <c r="W147" s="15">
        <v>1</v>
      </c>
      <c r="X147" s="15">
        <v>1</v>
      </c>
      <c r="Y147" s="15">
        <v>1</v>
      </c>
      <c r="Z147" s="15">
        <v>1</v>
      </c>
      <c r="AA147" s="15">
        <v>1</v>
      </c>
      <c r="AB147" s="15">
        <v>1</v>
      </c>
      <c r="AC147" s="15">
        <v>1</v>
      </c>
      <c r="AD147" s="54">
        <v>1</v>
      </c>
      <c r="AE147" s="15">
        <v>1</v>
      </c>
      <c r="AF147" s="15">
        <v>1</v>
      </c>
      <c r="AG147" s="15">
        <v>1</v>
      </c>
      <c r="AH147">
        <v>1</v>
      </c>
      <c r="AI147" s="15">
        <v>1</v>
      </c>
      <c r="AJ147" s="15">
        <v>1</v>
      </c>
      <c r="AK147" s="15">
        <v>1</v>
      </c>
      <c r="AL147" s="15">
        <v>1</v>
      </c>
      <c r="AM147" s="15">
        <v>1</v>
      </c>
      <c r="AN147" s="15">
        <v>1</v>
      </c>
      <c r="AO147" s="15">
        <v>1</v>
      </c>
      <c r="AP147" s="15">
        <v>1</v>
      </c>
      <c r="AQ147" s="15">
        <v>1</v>
      </c>
      <c r="AR147" s="15">
        <v>1</v>
      </c>
      <c r="AS147" s="15">
        <v>1</v>
      </c>
      <c r="AT147" s="15">
        <v>1</v>
      </c>
    </row>
    <row r="148" spans="4:46" ht="15.75" customHeight="1" outlineLevel="1" thickBot="1">
      <c r="D148" s="654"/>
      <c r="E148" s="5"/>
      <c r="F148" s="5"/>
      <c r="G148" s="667" t="s">
        <v>8</v>
      </c>
      <c r="H148" s="16" t="s">
        <v>36</v>
      </c>
      <c r="I148" s="39">
        <f>IFERROR((I149*I$44+I150*I$45+I151*I$46)/I$43,0)</f>
        <v>0.11276044265157792</v>
      </c>
      <c r="J148" s="39">
        <v>8.8474876595348403E-2</v>
      </c>
      <c r="K148" s="39">
        <v>4.6290883269788925E-2</v>
      </c>
      <c r="L148" s="39">
        <v>4.6290883269788918E-2</v>
      </c>
      <c r="M148" s="39">
        <v>4.6290883269788911E-2</v>
      </c>
      <c r="N148" s="39">
        <v>4.6290883269788911E-2</v>
      </c>
      <c r="O148" s="39">
        <v>4.6290883269788918E-2</v>
      </c>
      <c r="P148" s="39">
        <v>4.6290883269788904E-2</v>
      </c>
      <c r="Q148" s="39">
        <v>4.6290883269788898E-2</v>
      </c>
      <c r="R148" s="55">
        <v>5.0750762101786848E-2</v>
      </c>
      <c r="S148" s="39">
        <v>5.0750762101786848E-2</v>
      </c>
      <c r="T148" s="39">
        <v>5.0750762101786841E-2</v>
      </c>
      <c r="U148" s="39">
        <v>5.0750762101786848E-2</v>
      </c>
      <c r="V148" s="39">
        <v>5.595250776175853E-2</v>
      </c>
      <c r="W148" s="39">
        <v>5.5907246275945288E-2</v>
      </c>
      <c r="X148" s="39">
        <v>5.601894456608953E-2</v>
      </c>
      <c r="Y148" s="39">
        <v>5.6037153705736177E-2</v>
      </c>
      <c r="Z148" s="39">
        <v>5.6265165566308874E-2</v>
      </c>
      <c r="AA148" s="39">
        <v>5.637233441499629E-2</v>
      </c>
      <c r="AB148" s="39">
        <v>5.6968806131868464E-2</v>
      </c>
      <c r="AC148" s="39">
        <v>5.7017945209200227E-2</v>
      </c>
      <c r="AD148" s="55">
        <v>5.7236653979880904E-2</v>
      </c>
      <c r="AE148" s="39">
        <v>5.7414283621366795E-2</v>
      </c>
      <c r="AF148" s="39">
        <v>5.7851585355795314E-2</v>
      </c>
      <c r="AG148" s="39">
        <v>5.7796799189248307E-2</v>
      </c>
      <c r="AH148">
        <v>1</v>
      </c>
      <c r="AI148" s="39">
        <v>2.9171041746390656E-2</v>
      </c>
      <c r="AJ148" s="39">
        <v>2.9233562850043717E-2</v>
      </c>
      <c r="AK148" s="39">
        <v>2.9344544777069572E-2</v>
      </c>
      <c r="AL148" s="39">
        <v>2.9553880288208791E-2</v>
      </c>
      <c r="AM148" s="39">
        <v>2.9753389446608963E-2</v>
      </c>
      <c r="AN148" s="39">
        <v>2.9943762759487194E-2</v>
      </c>
      <c r="AO148" s="39">
        <v>2.9868528859700767E-2</v>
      </c>
      <c r="AP148" s="39">
        <v>2.9883284187101237E-2</v>
      </c>
      <c r="AQ148" s="39">
        <v>2.9904780186334964E-2</v>
      </c>
      <c r="AR148" s="39">
        <v>3.0007264191612065E-2</v>
      </c>
      <c r="AS148" s="39">
        <v>3.0052628240869534E-2</v>
      </c>
      <c r="AT148" s="39">
        <v>3.0108487909578055E-2</v>
      </c>
    </row>
    <row r="149" spans="4:46" ht="15" customHeight="1" outlineLevel="1" thickBot="1">
      <c r="D149" s="654"/>
      <c r="E149" s="5"/>
      <c r="F149" s="5"/>
      <c r="G149" s="678"/>
      <c r="H149" s="1" t="s">
        <v>27</v>
      </c>
      <c r="I149" s="63">
        <v>0.11</v>
      </c>
      <c r="J149" s="63">
        <v>8.7981537922288383E-2</v>
      </c>
      <c r="K149" s="63">
        <v>4.6032763860009554E-2</v>
      </c>
      <c r="L149" s="63">
        <v>4.6032763860009547E-2</v>
      </c>
      <c r="M149" s="63">
        <v>4.6032763860009547E-2</v>
      </c>
      <c r="N149" s="63">
        <v>4.6032763860009547E-2</v>
      </c>
      <c r="O149" s="63">
        <v>4.6032763860009554E-2</v>
      </c>
      <c r="P149" s="63">
        <v>4.6032763860009533E-2</v>
      </c>
      <c r="Q149" s="63">
        <v>4.603276386000954E-2</v>
      </c>
      <c r="R149" s="70">
        <v>5.0467774268454328E-2</v>
      </c>
      <c r="S149" s="70">
        <v>5.0467774268454328E-2</v>
      </c>
      <c r="T149" s="70">
        <v>5.0467774268454321E-2</v>
      </c>
      <c r="U149" s="54">
        <v>5.0467774268454321E-2</v>
      </c>
      <c r="V149" s="54">
        <v>5.1297361523275582E-2</v>
      </c>
      <c r="W149" s="54">
        <v>5.1297361523275582E-2</v>
      </c>
      <c r="X149" s="54">
        <v>5.1297361523275582E-2</v>
      </c>
      <c r="Y149" s="54">
        <v>5.1297361523275582E-2</v>
      </c>
      <c r="Z149" s="54">
        <v>5.1297361523275582E-2</v>
      </c>
      <c r="AA149" s="54">
        <v>5.1297361523275582E-2</v>
      </c>
      <c r="AB149" s="54">
        <v>5.1297361523275582E-2</v>
      </c>
      <c r="AC149" s="54">
        <v>5.1297361523275582E-2</v>
      </c>
      <c r="AD149" s="54">
        <v>5.1297361523275582E-2</v>
      </c>
      <c r="AE149" s="54">
        <v>5.1297361523275582E-2</v>
      </c>
      <c r="AF149" s="54">
        <v>5.1297361523275582E-2</v>
      </c>
      <c r="AG149" s="54">
        <v>5.1297361523275582E-2</v>
      </c>
      <c r="AH149">
        <v>0</v>
      </c>
      <c r="AI149" s="54">
        <v>2.780409232873815E-2</v>
      </c>
      <c r="AJ149" s="54">
        <v>2.780409232873815E-2</v>
      </c>
      <c r="AK149" s="54">
        <v>2.780409232873815E-2</v>
      </c>
      <c r="AL149" s="54">
        <v>2.780409232873815E-2</v>
      </c>
      <c r="AM149" s="54">
        <v>2.780409232873815E-2</v>
      </c>
      <c r="AN149" s="54">
        <v>2.780409232873815E-2</v>
      </c>
      <c r="AO149" s="54">
        <v>2.780409232873815E-2</v>
      </c>
      <c r="AP149" s="54">
        <v>2.780409232873815E-2</v>
      </c>
      <c r="AQ149" s="54">
        <v>2.780409232873815E-2</v>
      </c>
      <c r="AR149" s="54">
        <v>2.780409232873815E-2</v>
      </c>
      <c r="AS149" s="54">
        <v>2.780409232873815E-2</v>
      </c>
      <c r="AT149" s="54">
        <v>2.780409232873815E-2</v>
      </c>
    </row>
    <row r="150" spans="4:46" ht="15" customHeight="1" outlineLevel="1" thickBot="1">
      <c r="D150" s="654"/>
      <c r="E150" s="5"/>
      <c r="F150" s="5"/>
      <c r="G150" s="678"/>
      <c r="H150" s="1" t="s">
        <v>28</v>
      </c>
      <c r="I150" s="63">
        <v>0.24</v>
      </c>
      <c r="J150" s="63">
        <v>0.11379803585356769</v>
      </c>
      <c r="K150" s="63">
        <v>5.9540197135530278E-2</v>
      </c>
      <c r="L150" s="63">
        <v>5.9540197135530278E-2</v>
      </c>
      <c r="M150" s="63">
        <v>5.9540197135530278E-2</v>
      </c>
      <c r="N150" s="63">
        <v>5.9540197135530278E-2</v>
      </c>
      <c r="O150" s="63">
        <v>5.9540197135530278E-2</v>
      </c>
      <c r="P150" s="63">
        <v>5.954019713553025E-2</v>
      </c>
      <c r="Q150" s="63">
        <v>5.9540197135530278E-2</v>
      </c>
      <c r="R150" s="70">
        <v>6.5276576441799378E-2</v>
      </c>
      <c r="S150" s="70">
        <v>6.5276576441799378E-2</v>
      </c>
      <c r="T150" s="70">
        <v>6.5276576441799392E-2</v>
      </c>
      <c r="U150" s="54">
        <v>6.5276576441799364E-2</v>
      </c>
      <c r="V150" s="54">
        <v>0.41048133391298364</v>
      </c>
      <c r="W150" s="54">
        <v>0.41048133391298364</v>
      </c>
      <c r="X150" s="54">
        <v>0.41048133391298364</v>
      </c>
      <c r="Y150" s="54">
        <v>0.41048133391298364</v>
      </c>
      <c r="Z150" s="54">
        <v>0.41048133391298364</v>
      </c>
      <c r="AA150" s="54">
        <v>0.41048133391298364</v>
      </c>
      <c r="AB150" s="54">
        <v>0.41048133391298364</v>
      </c>
      <c r="AC150" s="54">
        <v>0.41048133391298364</v>
      </c>
      <c r="AD150" s="54">
        <v>0.41048133391298364</v>
      </c>
      <c r="AE150" s="54">
        <v>0.41048133391298364</v>
      </c>
      <c r="AF150" s="54">
        <v>0.41048133391298364</v>
      </c>
      <c r="AG150" s="54">
        <v>0.41048133391298364</v>
      </c>
      <c r="AH150">
        <v>0</v>
      </c>
      <c r="AI150" s="54">
        <v>2.780409232873815E-2</v>
      </c>
      <c r="AJ150" s="54">
        <v>2.780409232873815E-2</v>
      </c>
      <c r="AK150" s="54">
        <v>2.780409232873815E-2</v>
      </c>
      <c r="AL150" s="54">
        <v>2.780409232873815E-2</v>
      </c>
      <c r="AM150" s="54">
        <v>2.780409232873815E-2</v>
      </c>
      <c r="AN150" s="54">
        <v>2.780409232873815E-2</v>
      </c>
      <c r="AO150" s="54">
        <v>2.780409232873815E-2</v>
      </c>
      <c r="AP150" s="54">
        <v>2.780409232873815E-2</v>
      </c>
      <c r="AQ150" s="54">
        <v>2.780409232873815E-2</v>
      </c>
      <c r="AR150" s="54">
        <v>2.780409232873815E-2</v>
      </c>
      <c r="AS150" s="54">
        <v>2.780409232873815E-2</v>
      </c>
      <c r="AT150" s="54">
        <v>2.780409232873815E-2</v>
      </c>
    </row>
    <row r="151" spans="4:46" ht="15" customHeight="1" outlineLevel="1" thickBot="1">
      <c r="D151" s="654"/>
      <c r="E151" s="5"/>
      <c r="F151" s="5"/>
      <c r="G151" s="678"/>
      <c r="H151" s="1" t="s">
        <v>29</v>
      </c>
      <c r="I151" s="15">
        <v>1</v>
      </c>
      <c r="J151" s="15">
        <v>1</v>
      </c>
      <c r="K151" s="15">
        <v>1</v>
      </c>
      <c r="L151" s="15">
        <v>1</v>
      </c>
      <c r="M151" s="15">
        <v>1</v>
      </c>
      <c r="N151" s="15">
        <v>1</v>
      </c>
      <c r="O151" s="15">
        <v>1</v>
      </c>
      <c r="P151" s="15">
        <v>1</v>
      </c>
      <c r="Q151" s="15">
        <v>1</v>
      </c>
      <c r="R151" s="15">
        <v>1</v>
      </c>
      <c r="S151" s="15">
        <v>1</v>
      </c>
      <c r="T151" s="15">
        <v>1</v>
      </c>
      <c r="U151" s="15">
        <v>1</v>
      </c>
      <c r="V151" s="15">
        <v>1</v>
      </c>
      <c r="W151" s="15">
        <v>1</v>
      </c>
      <c r="X151" s="15">
        <v>1</v>
      </c>
      <c r="Y151" s="15">
        <v>1</v>
      </c>
      <c r="Z151" s="15">
        <v>1</v>
      </c>
      <c r="AA151" s="15">
        <v>1</v>
      </c>
      <c r="AB151" s="15">
        <v>1</v>
      </c>
      <c r="AC151" s="15">
        <v>1</v>
      </c>
      <c r="AD151" s="54">
        <v>1</v>
      </c>
      <c r="AE151" s="15">
        <v>1</v>
      </c>
      <c r="AF151" s="15">
        <v>1</v>
      </c>
      <c r="AG151" s="15">
        <v>1</v>
      </c>
      <c r="AH151">
        <v>1</v>
      </c>
      <c r="AI151" s="15">
        <v>1</v>
      </c>
      <c r="AJ151" s="15">
        <v>1</v>
      </c>
      <c r="AK151" s="15">
        <v>1</v>
      </c>
      <c r="AL151" s="15">
        <v>1</v>
      </c>
      <c r="AM151" s="15">
        <v>1</v>
      </c>
      <c r="AN151" s="15">
        <v>1</v>
      </c>
      <c r="AO151" s="15">
        <v>1</v>
      </c>
      <c r="AP151" s="15">
        <v>1</v>
      </c>
      <c r="AQ151" s="15">
        <v>1</v>
      </c>
      <c r="AR151" s="15">
        <v>1</v>
      </c>
      <c r="AS151" s="15">
        <v>1</v>
      </c>
      <c r="AT151" s="15">
        <v>1</v>
      </c>
    </row>
    <row r="152" spans="4:46" ht="15.75" customHeight="1" outlineLevel="1" thickBot="1">
      <c r="D152" s="654"/>
      <c r="E152" s="5"/>
      <c r="F152" s="5"/>
      <c r="G152" s="667" t="s">
        <v>7</v>
      </c>
      <c r="H152" s="16" t="s">
        <v>36</v>
      </c>
      <c r="I152" s="39">
        <f>IFERROR((I153*I$48+I154*I$49+I155*I$50)/I$47,0)</f>
        <v>1</v>
      </c>
      <c r="J152" s="39">
        <v>1</v>
      </c>
      <c r="K152" s="39">
        <v>1</v>
      </c>
      <c r="L152" s="39">
        <v>1</v>
      </c>
      <c r="M152" s="39">
        <v>1</v>
      </c>
      <c r="N152" s="39">
        <v>1</v>
      </c>
      <c r="O152" s="39">
        <v>1</v>
      </c>
      <c r="P152" s="39">
        <v>1</v>
      </c>
      <c r="Q152" s="39">
        <v>1</v>
      </c>
      <c r="R152" s="55">
        <v>1</v>
      </c>
      <c r="S152" s="39">
        <v>1</v>
      </c>
      <c r="T152" s="39">
        <v>1</v>
      </c>
      <c r="U152" s="39">
        <v>1</v>
      </c>
      <c r="V152" s="39">
        <v>0</v>
      </c>
      <c r="W152" s="39">
        <v>0</v>
      </c>
      <c r="X152" s="39">
        <v>0</v>
      </c>
      <c r="Y152" s="39">
        <v>0</v>
      </c>
      <c r="Z152" s="39">
        <v>0</v>
      </c>
      <c r="AA152" s="39">
        <v>0</v>
      </c>
      <c r="AB152" s="39">
        <v>0</v>
      </c>
      <c r="AC152" s="39">
        <v>0</v>
      </c>
      <c r="AD152" s="55">
        <v>0</v>
      </c>
      <c r="AE152" s="39">
        <v>0</v>
      </c>
      <c r="AF152" s="39">
        <v>0</v>
      </c>
      <c r="AG152" s="39">
        <v>0</v>
      </c>
      <c r="AI152" s="39">
        <v>0</v>
      </c>
      <c r="AJ152" s="39">
        <v>0</v>
      </c>
      <c r="AK152" s="39">
        <v>0</v>
      </c>
      <c r="AL152" s="39">
        <v>0</v>
      </c>
      <c r="AM152" s="39">
        <v>0</v>
      </c>
      <c r="AN152" s="39">
        <v>0</v>
      </c>
      <c r="AO152" s="39">
        <v>0</v>
      </c>
      <c r="AP152" s="39">
        <v>0</v>
      </c>
      <c r="AQ152" s="39">
        <v>0</v>
      </c>
      <c r="AR152" s="39">
        <v>0</v>
      </c>
      <c r="AS152" s="39">
        <v>0</v>
      </c>
      <c r="AT152" s="39">
        <v>0</v>
      </c>
    </row>
    <row r="153" spans="4:46" ht="15" customHeight="1" outlineLevel="1" thickBot="1">
      <c r="D153" s="654"/>
      <c r="E153" s="5"/>
      <c r="F153" s="5"/>
      <c r="G153" s="678"/>
      <c r="H153" s="1" t="s">
        <v>27</v>
      </c>
      <c r="I153" s="63">
        <v>0</v>
      </c>
      <c r="J153" s="63"/>
      <c r="K153" s="63"/>
      <c r="L153" s="63"/>
      <c r="M153" s="63"/>
      <c r="N153" s="63"/>
      <c r="O153" s="63"/>
      <c r="P153" s="63"/>
      <c r="Q153" s="63"/>
      <c r="R153" s="70"/>
      <c r="S153" s="70"/>
      <c r="T153" s="70"/>
      <c r="U153" s="54"/>
      <c r="V153" s="54">
        <v>0</v>
      </c>
      <c r="W153" s="54">
        <v>0</v>
      </c>
      <c r="X153" s="54">
        <v>0</v>
      </c>
      <c r="Y153" s="54">
        <v>0</v>
      </c>
      <c r="Z153" s="54">
        <v>0</v>
      </c>
      <c r="AA153" s="54">
        <v>0</v>
      </c>
      <c r="AB153" s="54">
        <v>0</v>
      </c>
      <c r="AC153" s="54">
        <v>0</v>
      </c>
      <c r="AD153" s="54">
        <v>0</v>
      </c>
      <c r="AE153" s="54">
        <v>0</v>
      </c>
      <c r="AF153" s="54">
        <v>0</v>
      </c>
      <c r="AG153" s="54">
        <v>0</v>
      </c>
      <c r="AH153">
        <v>0.13831111640274246</v>
      </c>
      <c r="AI153" s="54">
        <v>0</v>
      </c>
      <c r="AJ153" s="54">
        <v>0</v>
      </c>
      <c r="AK153" s="54">
        <v>0</v>
      </c>
      <c r="AL153" s="54">
        <v>0</v>
      </c>
      <c r="AM153" s="54">
        <v>0</v>
      </c>
      <c r="AN153" s="54">
        <v>0</v>
      </c>
      <c r="AO153" s="54">
        <v>0</v>
      </c>
      <c r="AP153" s="54">
        <v>0</v>
      </c>
      <c r="AQ153" s="54">
        <v>0</v>
      </c>
      <c r="AR153" s="54">
        <v>0</v>
      </c>
      <c r="AS153" s="54">
        <v>0</v>
      </c>
      <c r="AT153" s="54">
        <v>0</v>
      </c>
    </row>
    <row r="154" spans="4:46" ht="15" customHeight="1" outlineLevel="1" thickBot="1">
      <c r="D154" s="654"/>
      <c r="E154" s="5"/>
      <c r="F154" s="5"/>
      <c r="G154" s="678"/>
      <c r="H154" s="1" t="s">
        <v>28</v>
      </c>
      <c r="I154" s="63">
        <v>0</v>
      </c>
      <c r="J154" s="63"/>
      <c r="K154" s="63"/>
      <c r="L154" s="63"/>
      <c r="M154" s="63"/>
      <c r="N154" s="63"/>
      <c r="O154" s="63"/>
      <c r="P154" s="63"/>
      <c r="Q154" s="63"/>
      <c r="R154" s="70"/>
      <c r="S154" s="70"/>
      <c r="T154" s="70"/>
      <c r="U154" s="54"/>
      <c r="V154" s="54">
        <v>0</v>
      </c>
      <c r="W154" s="54">
        <v>0</v>
      </c>
      <c r="X154" s="54">
        <v>0</v>
      </c>
      <c r="Y154" s="54">
        <v>0</v>
      </c>
      <c r="Z154" s="54">
        <v>0</v>
      </c>
      <c r="AA154" s="54">
        <v>0</v>
      </c>
      <c r="AB154" s="54">
        <v>0</v>
      </c>
      <c r="AC154" s="54">
        <v>0</v>
      </c>
      <c r="AD154" s="54">
        <v>0</v>
      </c>
      <c r="AE154" s="54">
        <v>0</v>
      </c>
      <c r="AF154" s="54">
        <v>0</v>
      </c>
      <c r="AG154" s="54">
        <v>0</v>
      </c>
      <c r="AH154">
        <v>0</v>
      </c>
      <c r="AI154" s="54">
        <v>0</v>
      </c>
      <c r="AJ154" s="54">
        <v>0</v>
      </c>
      <c r="AK154" s="54">
        <v>0</v>
      </c>
      <c r="AL154" s="54">
        <v>0</v>
      </c>
      <c r="AM154" s="54">
        <v>0</v>
      </c>
      <c r="AN154" s="54">
        <v>0</v>
      </c>
      <c r="AO154" s="54">
        <v>0</v>
      </c>
      <c r="AP154" s="54">
        <v>0</v>
      </c>
      <c r="AQ154" s="54">
        <v>0</v>
      </c>
      <c r="AR154" s="54">
        <v>0</v>
      </c>
      <c r="AS154" s="54">
        <v>0</v>
      </c>
      <c r="AT154" s="54">
        <v>0</v>
      </c>
    </row>
    <row r="155" spans="4:46" ht="15" customHeight="1" outlineLevel="1" thickBot="1">
      <c r="D155" s="654"/>
      <c r="E155" s="5"/>
      <c r="F155" s="5"/>
      <c r="G155" s="678"/>
      <c r="H155" s="1" t="s">
        <v>29</v>
      </c>
      <c r="I155" s="15">
        <v>1</v>
      </c>
      <c r="J155" s="15">
        <v>1</v>
      </c>
      <c r="K155" s="15">
        <v>1</v>
      </c>
      <c r="L155" s="15">
        <v>1</v>
      </c>
      <c r="M155" s="15">
        <v>1</v>
      </c>
      <c r="N155" s="15">
        <v>1</v>
      </c>
      <c r="O155" s="15">
        <v>1</v>
      </c>
      <c r="P155" s="15">
        <v>1</v>
      </c>
      <c r="Q155" s="15">
        <v>1</v>
      </c>
      <c r="R155" s="15">
        <v>1</v>
      </c>
      <c r="S155" s="15">
        <v>1</v>
      </c>
      <c r="T155" s="15">
        <v>1</v>
      </c>
      <c r="U155" s="15">
        <v>1</v>
      </c>
      <c r="V155" s="15">
        <v>1</v>
      </c>
      <c r="W155" s="15">
        <v>1</v>
      </c>
      <c r="X155" s="15">
        <v>1</v>
      </c>
      <c r="Y155" s="15">
        <v>1</v>
      </c>
      <c r="Z155" s="15">
        <v>1</v>
      </c>
      <c r="AA155" s="15">
        <v>1</v>
      </c>
      <c r="AB155" s="15">
        <v>1</v>
      </c>
      <c r="AC155" s="15">
        <v>1</v>
      </c>
      <c r="AD155" s="54">
        <v>1</v>
      </c>
      <c r="AE155" s="15">
        <v>1</v>
      </c>
      <c r="AF155" s="15">
        <v>1</v>
      </c>
      <c r="AG155" s="15">
        <v>1</v>
      </c>
      <c r="AH155">
        <v>0.11541844202532076</v>
      </c>
      <c r="AI155" s="15">
        <v>1</v>
      </c>
      <c r="AJ155" s="15">
        <v>1</v>
      </c>
      <c r="AK155" s="15">
        <v>1</v>
      </c>
      <c r="AL155" s="15">
        <v>1</v>
      </c>
      <c r="AM155" s="15">
        <v>1</v>
      </c>
      <c r="AN155" s="15">
        <v>1</v>
      </c>
      <c r="AO155" s="15">
        <v>1</v>
      </c>
      <c r="AP155" s="15">
        <v>1</v>
      </c>
      <c r="AQ155" s="15">
        <v>1</v>
      </c>
      <c r="AR155" s="15">
        <v>1</v>
      </c>
      <c r="AS155" s="15">
        <v>1</v>
      </c>
      <c r="AT155" s="15">
        <v>1</v>
      </c>
    </row>
    <row r="156" spans="4:46" ht="15" customHeight="1" outlineLevel="1" thickBot="1">
      <c r="D156" s="5"/>
      <c r="E156" s="5"/>
      <c r="F156" s="5"/>
      <c r="G156" s="11"/>
      <c r="H156" s="5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>
        <v>1</v>
      </c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</row>
    <row r="157" spans="4:46" ht="15" customHeight="1" outlineLevel="1" thickBot="1">
      <c r="D157" s="658" t="s">
        <v>9</v>
      </c>
      <c r="E157" s="5"/>
      <c r="F157" s="659" t="s">
        <v>30</v>
      </c>
      <c r="G157" s="660"/>
      <c r="H157" s="27" t="s">
        <v>36</v>
      </c>
      <c r="I157" s="37">
        <f>IFERROR((I158*I$53+I159*I$54+I160*I$55+I208*I103+I104*I209)/(I$52+I101),0)</f>
        <v>0.21771545947027829</v>
      </c>
      <c r="J157" s="37">
        <v>0.17549276541811293</v>
      </c>
      <c r="K157" s="37">
        <v>0.16628033752957228</v>
      </c>
      <c r="L157" s="37">
        <v>0.15638612225635623</v>
      </c>
      <c r="M157" s="37">
        <v>0.14628279285312817</v>
      </c>
      <c r="N157" s="37">
        <v>0.14562584567332509</v>
      </c>
      <c r="O157" s="37">
        <v>0.1471355212439481</v>
      </c>
      <c r="P157" s="37">
        <v>0.14578526401980169</v>
      </c>
      <c r="Q157" s="37">
        <v>0.14389659613034378</v>
      </c>
      <c r="R157" s="37">
        <v>0.14304502641661729</v>
      </c>
      <c r="S157" s="37">
        <v>0.14109662601380721</v>
      </c>
      <c r="T157" s="37">
        <v>0.14001957043543306</v>
      </c>
      <c r="U157" s="37">
        <v>0.13004176604650636</v>
      </c>
      <c r="V157" s="37">
        <v>0.16019053141317957</v>
      </c>
      <c r="W157" s="37">
        <v>0.16281438508135293</v>
      </c>
      <c r="X157" s="37">
        <v>0.16433413248506068</v>
      </c>
      <c r="Y157" s="37">
        <v>0.16541672323305665</v>
      </c>
      <c r="Z157" s="37">
        <v>0.16705370090538951</v>
      </c>
      <c r="AA157" s="37">
        <v>0.16816506892576713</v>
      </c>
      <c r="AB157" s="37">
        <v>0.16930875485807553</v>
      </c>
      <c r="AC157" s="37">
        <v>0.16996015499467149</v>
      </c>
      <c r="AD157" s="37">
        <v>0.1704136427707596</v>
      </c>
      <c r="AE157" s="37">
        <v>0.17116405490834286</v>
      </c>
      <c r="AF157" s="37">
        <v>0.17162732807640313</v>
      </c>
      <c r="AG157" s="37">
        <v>0.16863963939896448</v>
      </c>
      <c r="AH157">
        <v>0.13963869576621663</v>
      </c>
      <c r="AI157" s="37">
        <v>0.13727970425916533</v>
      </c>
      <c r="AJ157" s="37">
        <v>0.13914358327256943</v>
      </c>
      <c r="AK157" s="37">
        <v>0.13692661284144764</v>
      </c>
      <c r="AL157" s="37">
        <v>0.14725038665640816</v>
      </c>
      <c r="AM157" s="37">
        <v>0.14752437333776575</v>
      </c>
      <c r="AN157" s="37">
        <v>0.14693170258790372</v>
      </c>
      <c r="AO157" s="37">
        <v>0.15020663227080749</v>
      </c>
      <c r="AP157" s="37">
        <v>0.14816147721968134</v>
      </c>
      <c r="AQ157" s="37">
        <v>0.15561096954101394</v>
      </c>
      <c r="AR157" s="37">
        <v>0.15583625244079247</v>
      </c>
      <c r="AS157" s="37">
        <v>0.15982957851253191</v>
      </c>
      <c r="AT157" s="37">
        <v>0.16038140776650092</v>
      </c>
    </row>
    <row r="158" spans="4:46" ht="15.75" customHeight="1" outlineLevel="1" thickBot="1">
      <c r="D158" s="658"/>
      <c r="E158" s="5"/>
      <c r="F158" s="661"/>
      <c r="G158" s="662"/>
      <c r="H158" s="1" t="s">
        <v>27</v>
      </c>
      <c r="I158" s="15">
        <f>IFERROR((I162*I$57+I190*I$85)/SUM(I$85,I$57),0)</f>
        <v>0</v>
      </c>
      <c r="J158" s="15"/>
      <c r="K158" s="15"/>
      <c r="L158" s="15"/>
      <c r="M158" s="15"/>
      <c r="N158" s="15"/>
      <c r="O158" s="15"/>
      <c r="P158" s="15"/>
      <c r="Q158" s="15"/>
      <c r="R158" s="54"/>
      <c r="S158" s="15"/>
      <c r="T158" s="15"/>
      <c r="U158" s="15"/>
      <c r="V158" s="15">
        <v>0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0</v>
      </c>
      <c r="AC158" s="15">
        <v>0</v>
      </c>
      <c r="AD158" s="54">
        <v>0</v>
      </c>
      <c r="AE158" s="15">
        <v>0</v>
      </c>
      <c r="AF158" s="15">
        <v>0</v>
      </c>
      <c r="AG158" s="15">
        <v>0</v>
      </c>
      <c r="AH158">
        <v>0</v>
      </c>
      <c r="AI158" s="15">
        <v>0</v>
      </c>
      <c r="AJ158" s="15">
        <v>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</row>
    <row r="159" spans="4:46" ht="15.75" customHeight="1" outlineLevel="1" thickBot="1">
      <c r="D159" s="658"/>
      <c r="E159" s="5"/>
      <c r="F159" s="661"/>
      <c r="G159" s="662"/>
      <c r="H159" s="1" t="s">
        <v>28</v>
      </c>
      <c r="I159" s="15">
        <f t="shared" ref="I159" si="18">IFERROR((I163*I$58+I191*I$86+I208*I103)/SUM(I$86,I$58,I103),0)</f>
        <v>0.10298063253526937</v>
      </c>
      <c r="J159" s="15">
        <v>0.10718851107669848</v>
      </c>
      <c r="K159" s="15">
        <v>0.10355071553067861</v>
      </c>
      <c r="L159" s="15">
        <v>9.3769512364265672E-2</v>
      </c>
      <c r="M159" s="15">
        <v>8.7036513015436523E-2</v>
      </c>
      <c r="N159" s="15">
        <v>8.6943412061256983E-2</v>
      </c>
      <c r="O159" s="15">
        <v>8.9155899044577921E-2</v>
      </c>
      <c r="P159" s="15">
        <v>8.876156021470577E-2</v>
      </c>
      <c r="Q159" s="15">
        <v>8.7730421184925758E-2</v>
      </c>
      <c r="R159" s="15">
        <v>8.7992345775875142E-2</v>
      </c>
      <c r="S159" s="15">
        <v>8.7196530131511824E-2</v>
      </c>
      <c r="T159" s="15">
        <v>8.6315378958211522E-2</v>
      </c>
      <c r="U159" s="15">
        <v>8.6105531729572124E-2</v>
      </c>
      <c r="V159" s="15">
        <v>0.11850384134302704</v>
      </c>
      <c r="W159" s="15">
        <v>0.11778771187139418</v>
      </c>
      <c r="X159" s="15">
        <v>0.11683255421753</v>
      </c>
      <c r="Y159" s="15">
        <v>0.11586463154999904</v>
      </c>
      <c r="Z159" s="15">
        <v>0.11505266834444765</v>
      </c>
      <c r="AA159" s="15">
        <v>0.11420044380974279</v>
      </c>
      <c r="AB159" s="15">
        <v>0.11336973233696324</v>
      </c>
      <c r="AC159" s="15">
        <v>0.1125406033562754</v>
      </c>
      <c r="AD159" s="15">
        <v>0.11171505398141003</v>
      </c>
      <c r="AE159" s="15">
        <v>0.11095846666432786</v>
      </c>
      <c r="AF159" s="15">
        <v>0.11021235105132914</v>
      </c>
      <c r="AG159" s="15">
        <v>0.10962556441868498</v>
      </c>
      <c r="AH159">
        <v>0.11660909306185259</v>
      </c>
      <c r="AI159" s="15">
        <v>9.7388858986137125E-2</v>
      </c>
      <c r="AJ159" s="15">
        <v>9.7720394961426066E-2</v>
      </c>
      <c r="AK159" s="15">
        <v>9.7727763511958318E-2</v>
      </c>
      <c r="AL159" s="15">
        <v>9.8598763112600074E-2</v>
      </c>
      <c r="AM159" s="15">
        <v>9.9127551088127652E-2</v>
      </c>
      <c r="AN159" s="15">
        <v>9.9794630653816357E-2</v>
      </c>
      <c r="AO159" s="15">
        <v>0.10149412619565155</v>
      </c>
      <c r="AP159" s="15">
        <v>0.10049273256079766</v>
      </c>
      <c r="AQ159" s="15">
        <v>0.10224722648501497</v>
      </c>
      <c r="AR159" s="15">
        <v>0.1026445587086444</v>
      </c>
      <c r="AS159" s="15">
        <v>0.10344776565460737</v>
      </c>
      <c r="AT159" s="15">
        <v>0.10451765461245256</v>
      </c>
    </row>
    <row r="160" spans="4:46" ht="15.75" customHeight="1" outlineLevel="1" thickBot="1">
      <c r="D160" s="658"/>
      <c r="E160" s="5"/>
      <c r="F160" s="663"/>
      <c r="G160" s="664"/>
      <c r="H160" s="1" t="s">
        <v>29</v>
      </c>
      <c r="I160" s="15">
        <v>1</v>
      </c>
      <c r="J160" s="15">
        <v>1</v>
      </c>
      <c r="K160" s="15">
        <v>1</v>
      </c>
      <c r="L160" s="15">
        <v>1</v>
      </c>
      <c r="M160" s="15">
        <v>1</v>
      </c>
      <c r="N160" s="15">
        <v>1</v>
      </c>
      <c r="O160" s="15">
        <v>1</v>
      </c>
      <c r="P160" s="15">
        <v>1</v>
      </c>
      <c r="Q160" s="15">
        <v>1</v>
      </c>
      <c r="R160" s="54">
        <v>1</v>
      </c>
      <c r="S160" s="15">
        <v>1</v>
      </c>
      <c r="T160" s="15">
        <v>1</v>
      </c>
      <c r="U160" s="15">
        <v>1</v>
      </c>
      <c r="V160" s="15">
        <v>1</v>
      </c>
      <c r="W160" s="15">
        <v>1</v>
      </c>
      <c r="X160" s="15">
        <v>1</v>
      </c>
      <c r="Y160" s="15">
        <v>1</v>
      </c>
      <c r="Z160" s="15">
        <v>1</v>
      </c>
      <c r="AA160" s="15">
        <v>1</v>
      </c>
      <c r="AB160" s="15">
        <v>1</v>
      </c>
      <c r="AC160" s="15">
        <v>1</v>
      </c>
      <c r="AD160" s="54">
        <v>1</v>
      </c>
      <c r="AE160" s="15">
        <v>1</v>
      </c>
      <c r="AF160" s="15">
        <v>1</v>
      </c>
      <c r="AG160" s="15">
        <v>1</v>
      </c>
      <c r="AH160">
        <v>1</v>
      </c>
      <c r="AI160" s="15">
        <v>1</v>
      </c>
      <c r="AJ160" s="15">
        <v>1</v>
      </c>
      <c r="AK160" s="15">
        <v>1</v>
      </c>
      <c r="AL160" s="15">
        <v>1</v>
      </c>
      <c r="AM160" s="15">
        <v>1</v>
      </c>
      <c r="AN160" s="15">
        <v>1</v>
      </c>
      <c r="AO160" s="15">
        <v>1</v>
      </c>
      <c r="AP160" s="15">
        <v>1</v>
      </c>
      <c r="AQ160" s="15">
        <v>1</v>
      </c>
      <c r="AR160" s="15">
        <v>1</v>
      </c>
      <c r="AS160" s="15">
        <v>1</v>
      </c>
      <c r="AT160" s="15">
        <v>1</v>
      </c>
    </row>
    <row r="161" spans="4:46" ht="15" customHeight="1" outlineLevel="1" thickBot="1">
      <c r="D161" s="658"/>
      <c r="E161" s="5"/>
      <c r="F161" s="665" t="s">
        <v>18</v>
      </c>
      <c r="G161" s="662" t="s">
        <v>31</v>
      </c>
      <c r="H161" s="27" t="s">
        <v>36</v>
      </c>
      <c r="I161" s="37">
        <f>IFERROR((I162*I$57+I163*I$58+I164*I$59)/I$56,0)</f>
        <v>0.19131303314784937</v>
      </c>
      <c r="J161" s="37">
        <v>0.15614937571472617</v>
      </c>
      <c r="K161" s="37">
        <v>0.14658137442972402</v>
      </c>
      <c r="L161" s="37">
        <v>0.13673821187352381</v>
      </c>
      <c r="M161" s="37">
        <v>0.12656665301490794</v>
      </c>
      <c r="N161" s="37">
        <v>0.12630456233540766</v>
      </c>
      <c r="O161" s="37">
        <v>0.12837972908312861</v>
      </c>
      <c r="P161" s="37">
        <v>0.12754351685848425</v>
      </c>
      <c r="Q161" s="37">
        <v>0.12615305403730062</v>
      </c>
      <c r="R161" s="37">
        <v>0.12587557810113603</v>
      </c>
      <c r="S161" s="37">
        <v>0.12455229129688265</v>
      </c>
      <c r="T161" s="37">
        <v>0.12405220300241696</v>
      </c>
      <c r="U161" s="37">
        <v>0.11727680709792385</v>
      </c>
      <c r="V161" s="37">
        <v>0.16036547205492543</v>
      </c>
      <c r="W161" s="37">
        <v>0.16301193701311686</v>
      </c>
      <c r="X161" s="37">
        <v>0.1645304858976703</v>
      </c>
      <c r="Y161" s="37">
        <v>0.16560399401707451</v>
      </c>
      <c r="Z161" s="37">
        <v>0.16723972544906354</v>
      </c>
      <c r="AA161" s="37">
        <v>0.16834028516563984</v>
      </c>
      <c r="AB161" s="37">
        <v>0.16947381193024078</v>
      </c>
      <c r="AC161" s="37">
        <v>0.17010731478530586</v>
      </c>
      <c r="AD161" s="37">
        <v>0.17054164073998473</v>
      </c>
      <c r="AE161" s="37">
        <v>0.17127617241953536</v>
      </c>
      <c r="AF161" s="37">
        <v>0.17172114276571659</v>
      </c>
      <c r="AG161" s="37">
        <v>0.16868801461177013</v>
      </c>
      <c r="AH161">
        <v>0.13729099219640972</v>
      </c>
      <c r="AI161" s="37">
        <v>0.13822111883742039</v>
      </c>
      <c r="AJ161" s="37">
        <v>0.14000747519692236</v>
      </c>
      <c r="AK161" s="37">
        <v>0.13767299633879532</v>
      </c>
      <c r="AL161" s="37">
        <v>0.14799476343084106</v>
      </c>
      <c r="AM161" s="37">
        <v>0.14819764522146056</v>
      </c>
      <c r="AN161" s="37">
        <v>0.14752434380163534</v>
      </c>
      <c r="AO161" s="37">
        <v>0.15075324363972958</v>
      </c>
      <c r="AP161" s="37">
        <v>0.14863473759437595</v>
      </c>
      <c r="AQ161" s="37">
        <v>0.15605683058794612</v>
      </c>
      <c r="AR161" s="37">
        <v>0.15622328802729712</v>
      </c>
      <c r="AS161" s="37">
        <v>0.16017917975875243</v>
      </c>
      <c r="AT161" s="37">
        <v>0.16068255412853932</v>
      </c>
    </row>
    <row r="162" spans="4:46" ht="15" customHeight="1" outlineLevel="1" thickBot="1">
      <c r="D162" s="658"/>
      <c r="E162" s="5"/>
      <c r="F162" s="665"/>
      <c r="G162" s="662"/>
      <c r="H162" s="1" t="s">
        <v>27</v>
      </c>
      <c r="I162" s="15"/>
      <c r="J162" s="15"/>
      <c r="K162" s="15"/>
      <c r="L162" s="15"/>
      <c r="M162" s="15"/>
      <c r="N162" s="15"/>
      <c r="O162" s="15"/>
      <c r="P162" s="15"/>
      <c r="Q162" s="15"/>
      <c r="R162" s="54"/>
      <c r="S162" s="15"/>
      <c r="T162" s="15"/>
      <c r="U162" s="15"/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54">
        <v>0</v>
      </c>
      <c r="AE162" s="15">
        <v>0</v>
      </c>
      <c r="AF162" s="15">
        <v>0</v>
      </c>
      <c r="AG162" s="15">
        <v>0</v>
      </c>
      <c r="AH162">
        <v>0</v>
      </c>
      <c r="AI162" s="15">
        <v>0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</row>
    <row r="163" spans="4:46" ht="15" customHeight="1" outlineLevel="1" thickBot="1">
      <c r="D163" s="658"/>
      <c r="E163" s="5"/>
      <c r="F163" s="665"/>
      <c r="G163" s="662"/>
      <c r="H163" s="1" t="s">
        <v>28</v>
      </c>
      <c r="I163" s="15">
        <f t="shared" ref="I163" si="19">IFERROR((I167*I$62+I171*I$66+I175*I$70+I179*I$74+I183*I$78+I$82*I187)/(I$62+I$66+I$70+I$74+I$78+I$82),0)</f>
        <v>0.10552717188351345</v>
      </c>
      <c r="J163" s="15">
        <v>0.10771974101692317</v>
      </c>
      <c r="K163" s="15">
        <v>0.10393225967085851</v>
      </c>
      <c r="L163" s="15">
        <v>9.3926442093482845E-2</v>
      </c>
      <c r="M163" s="15">
        <v>8.7050705057849009E-2</v>
      </c>
      <c r="N163" s="15">
        <v>8.6958904754297184E-2</v>
      </c>
      <c r="O163" s="15">
        <v>8.9212405783321513E-2</v>
      </c>
      <c r="P163" s="15">
        <v>8.8802640710544625E-2</v>
      </c>
      <c r="Q163" s="15">
        <v>8.7725962577663213E-2</v>
      </c>
      <c r="R163" s="54">
        <v>8.7989908848518622E-2</v>
      </c>
      <c r="S163" s="15">
        <v>8.7182208322450272E-2</v>
      </c>
      <c r="T163" s="15">
        <v>8.6317771287110601E-2</v>
      </c>
      <c r="U163" s="15">
        <v>8.610527180487737E-2</v>
      </c>
      <c r="V163" s="15">
        <v>0.11822383589952529</v>
      </c>
      <c r="W163" s="15">
        <v>0.11750677929658537</v>
      </c>
      <c r="X163" s="15">
        <v>0.11655280046399311</v>
      </c>
      <c r="Y163" s="15">
        <v>0.11558804241212765</v>
      </c>
      <c r="Z163" s="15">
        <v>0.11478000315241579</v>
      </c>
      <c r="AA163" s="15">
        <v>0.11393374353146722</v>
      </c>
      <c r="AB163" s="15">
        <v>0.11310958395173465</v>
      </c>
      <c r="AC163" s="15">
        <v>0.11229000740960654</v>
      </c>
      <c r="AD163" s="15">
        <v>0.11147446796354074</v>
      </c>
      <c r="AE163" s="15">
        <v>0.11072850201461247</v>
      </c>
      <c r="AF163" s="15">
        <v>0.10999420178658743</v>
      </c>
      <c r="AG163" s="15">
        <v>0.10942370646367565</v>
      </c>
      <c r="AH163">
        <v>0.12</v>
      </c>
      <c r="AI163" s="15">
        <v>9.7941505665358156E-2</v>
      </c>
      <c r="AJ163" s="15">
        <v>9.8206794138757381E-2</v>
      </c>
      <c r="AK163" s="15">
        <v>9.8144076356160584E-2</v>
      </c>
      <c r="AL163" s="15">
        <v>9.8965470127300711E-2</v>
      </c>
      <c r="AM163" s="15">
        <v>9.9448385081187612E-2</v>
      </c>
      <c r="AN163" s="15">
        <v>0.10007034358601992</v>
      </c>
      <c r="AO163" s="15">
        <v>0.10173824499749073</v>
      </c>
      <c r="AP163" s="15">
        <v>0.10069109440722386</v>
      </c>
      <c r="AQ163" s="15">
        <v>0.10241740291840658</v>
      </c>
      <c r="AR163" s="15">
        <v>0.10278321459372612</v>
      </c>
      <c r="AS163" s="15">
        <v>0.10356108799152727</v>
      </c>
      <c r="AT163" s="15">
        <v>0.10460965572504267</v>
      </c>
    </row>
    <row r="164" spans="4:46" ht="15.75" customHeight="1" outlineLevel="1" thickBot="1">
      <c r="D164" s="658"/>
      <c r="E164" s="5"/>
      <c r="F164" s="665"/>
      <c r="G164" s="662"/>
      <c r="H164" s="1" t="s">
        <v>29</v>
      </c>
      <c r="I164" s="15">
        <v>1</v>
      </c>
      <c r="J164" s="15">
        <v>1</v>
      </c>
      <c r="K164" s="15">
        <v>1</v>
      </c>
      <c r="L164" s="15">
        <v>1</v>
      </c>
      <c r="M164" s="15">
        <v>1</v>
      </c>
      <c r="N164" s="15">
        <v>1</v>
      </c>
      <c r="O164" s="15">
        <v>1</v>
      </c>
      <c r="P164" s="15">
        <v>1</v>
      </c>
      <c r="Q164" s="15">
        <v>1</v>
      </c>
      <c r="R164" s="15">
        <v>1</v>
      </c>
      <c r="S164" s="15">
        <v>1</v>
      </c>
      <c r="T164" s="15">
        <v>1</v>
      </c>
      <c r="U164" s="15">
        <v>1</v>
      </c>
      <c r="V164" s="15">
        <v>1</v>
      </c>
      <c r="W164" s="15">
        <v>1</v>
      </c>
      <c r="X164" s="15">
        <v>1</v>
      </c>
      <c r="Y164" s="15">
        <v>1</v>
      </c>
      <c r="Z164" s="15">
        <v>1</v>
      </c>
      <c r="AA164" s="15">
        <v>1</v>
      </c>
      <c r="AB164" s="15">
        <v>1</v>
      </c>
      <c r="AC164" s="15">
        <v>1</v>
      </c>
      <c r="AD164" s="15">
        <v>1</v>
      </c>
      <c r="AE164" s="15">
        <v>1</v>
      </c>
      <c r="AF164" s="15">
        <v>1</v>
      </c>
      <c r="AG164" s="15">
        <v>1</v>
      </c>
      <c r="AH164">
        <v>1</v>
      </c>
      <c r="AI164" s="15">
        <v>1</v>
      </c>
      <c r="AJ164" s="15">
        <v>1</v>
      </c>
      <c r="AK164" s="15">
        <v>1</v>
      </c>
      <c r="AL164" s="15">
        <v>1</v>
      </c>
      <c r="AM164" s="15">
        <v>1</v>
      </c>
      <c r="AN164" s="15">
        <v>1</v>
      </c>
      <c r="AO164" s="15">
        <v>1</v>
      </c>
      <c r="AP164" s="15">
        <v>1</v>
      </c>
      <c r="AQ164" s="15">
        <v>1</v>
      </c>
      <c r="AR164" s="15">
        <v>1</v>
      </c>
      <c r="AS164" s="15">
        <v>1</v>
      </c>
      <c r="AT164" s="15">
        <v>1</v>
      </c>
    </row>
    <row r="165" spans="4:46" ht="15.75" customHeight="1" outlineLevel="1" thickBot="1">
      <c r="D165" s="658"/>
      <c r="E165" s="2"/>
      <c r="F165" s="665"/>
      <c r="G165" s="667" t="s">
        <v>10</v>
      </c>
      <c r="H165" s="16" t="s">
        <v>36</v>
      </c>
      <c r="I165" s="39">
        <f>IFERROR((I166*I$61+I167*I$62+I168*I$63)/I$60,0)</f>
        <v>0.12855523976167751</v>
      </c>
      <c r="J165" s="39">
        <v>0.12777300610360268</v>
      </c>
      <c r="K165" s="39">
        <v>0.12780335305313684</v>
      </c>
      <c r="L165" s="39">
        <v>0.12783204131527609</v>
      </c>
      <c r="M165" s="39">
        <v>0.12796916747522971</v>
      </c>
      <c r="N165" s="39">
        <v>0.12822840521339016</v>
      </c>
      <c r="O165" s="39">
        <v>0.12916994443959379</v>
      </c>
      <c r="P165" s="39">
        <v>0.12889727634248194</v>
      </c>
      <c r="Q165" s="39">
        <v>0.12864007110173148</v>
      </c>
      <c r="R165" s="55">
        <v>0.12875458478272986</v>
      </c>
      <c r="S165" s="39">
        <v>0.12841175766817012</v>
      </c>
      <c r="T165" s="39">
        <v>0.12817668370266089</v>
      </c>
      <c r="U165" s="39">
        <v>0.1280703597476249</v>
      </c>
      <c r="V165" s="39">
        <v>0.15803785884872035</v>
      </c>
      <c r="W165" s="39">
        <v>0.15836237758770416</v>
      </c>
      <c r="X165" s="39">
        <v>0.15833893600331911</v>
      </c>
      <c r="Y165" s="39">
        <v>0.15734790822787709</v>
      </c>
      <c r="Z165" s="39">
        <v>0.15753237520689617</v>
      </c>
      <c r="AA165" s="39">
        <v>0.1569162602181918</v>
      </c>
      <c r="AB165" s="39">
        <v>0.15435715437199898</v>
      </c>
      <c r="AC165" s="39">
        <v>0.15771802661616846</v>
      </c>
      <c r="AD165" s="55">
        <v>0.15542725756140163</v>
      </c>
      <c r="AE165" s="39">
        <v>0.15568057006268676</v>
      </c>
      <c r="AF165" s="39">
        <v>0.15574628470855725</v>
      </c>
      <c r="AG165" s="39">
        <v>0.15440435141148928</v>
      </c>
      <c r="AH165">
        <v>6.5849662004541093E-2</v>
      </c>
      <c r="AI165" s="39">
        <v>0.13829030559134403</v>
      </c>
      <c r="AJ165" s="39">
        <v>0.1480915617799167</v>
      </c>
      <c r="AK165" s="39">
        <v>0.14985816969703666</v>
      </c>
      <c r="AL165" s="39">
        <v>0.15134121821882776</v>
      </c>
      <c r="AM165" s="39">
        <v>0.15368226508491681</v>
      </c>
      <c r="AN165" s="39">
        <v>0.15566190726715648</v>
      </c>
      <c r="AO165" s="39">
        <v>0.15814644901121094</v>
      </c>
      <c r="AP165" s="39">
        <v>0.16199404336097137</v>
      </c>
      <c r="AQ165" s="39">
        <v>0.16312609894104327</v>
      </c>
      <c r="AR165" s="39">
        <v>0.16612560794859671</v>
      </c>
      <c r="AS165" s="39">
        <v>0.16906971740138727</v>
      </c>
      <c r="AT165" s="39">
        <v>0.17790806026770606</v>
      </c>
    </row>
    <row r="166" spans="4:46" ht="15.75" customHeight="1" outlineLevel="1" thickBot="1">
      <c r="D166" s="658"/>
      <c r="E166" s="2"/>
      <c r="F166" s="665"/>
      <c r="G166" s="668"/>
      <c r="H166" s="1" t="s">
        <v>27</v>
      </c>
      <c r="I166" s="15"/>
      <c r="J166" s="15"/>
      <c r="K166" s="15"/>
      <c r="L166" s="15"/>
      <c r="M166" s="15"/>
      <c r="N166" s="15"/>
      <c r="O166" s="15"/>
      <c r="P166" s="15"/>
      <c r="Q166" s="15"/>
      <c r="R166" s="54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54"/>
      <c r="AE166" s="15"/>
      <c r="AF166" s="15"/>
      <c r="AG166" s="15"/>
      <c r="AH166">
        <v>0</v>
      </c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</row>
    <row r="167" spans="4:46" ht="15.75" customHeight="1" outlineLevel="1" thickBot="1">
      <c r="D167" s="658"/>
      <c r="E167" s="2"/>
      <c r="F167" s="665"/>
      <c r="G167" s="668"/>
      <c r="H167" s="1" t="s">
        <v>28</v>
      </c>
      <c r="I167" s="63">
        <v>0.12</v>
      </c>
      <c r="J167" s="63">
        <v>0.12</v>
      </c>
      <c r="K167" s="63">
        <v>0.12</v>
      </c>
      <c r="L167" s="63">
        <v>0.12</v>
      </c>
      <c r="M167" s="63">
        <v>0.12</v>
      </c>
      <c r="N167" s="63">
        <v>0.12</v>
      </c>
      <c r="O167" s="63">
        <v>0.12</v>
      </c>
      <c r="P167" s="63">
        <v>0.12</v>
      </c>
      <c r="Q167" s="63">
        <v>0.12</v>
      </c>
      <c r="R167" s="63">
        <v>0.12</v>
      </c>
      <c r="S167" s="70">
        <v>0.12</v>
      </c>
      <c r="T167" s="63">
        <v>0.12</v>
      </c>
      <c r="U167" s="15">
        <v>0.12</v>
      </c>
      <c r="V167" s="15">
        <v>0.12</v>
      </c>
      <c r="W167" s="15">
        <v>0.12</v>
      </c>
      <c r="X167" s="15">
        <v>0.12</v>
      </c>
      <c r="Y167" s="15">
        <v>0.12</v>
      </c>
      <c r="Z167" s="15">
        <v>0.12</v>
      </c>
      <c r="AA167" s="15">
        <v>0.12</v>
      </c>
      <c r="AB167" s="15">
        <v>0.12</v>
      </c>
      <c r="AC167" s="15">
        <v>0.12</v>
      </c>
      <c r="AD167" s="15">
        <v>0.12</v>
      </c>
      <c r="AE167" s="54">
        <v>0.12</v>
      </c>
      <c r="AF167" s="54">
        <v>0.12</v>
      </c>
      <c r="AG167" s="54">
        <v>0.12</v>
      </c>
      <c r="AH167">
        <v>2.5729180000000001E-2</v>
      </c>
      <c r="AI167" s="54">
        <v>0.12333333333333332</v>
      </c>
      <c r="AJ167" s="54">
        <v>0.12666666666666665</v>
      </c>
      <c r="AK167" s="54">
        <v>0.12999999999999998</v>
      </c>
      <c r="AL167" s="54">
        <v>0.1333333333333333</v>
      </c>
      <c r="AM167" s="54">
        <v>0.13666666666666663</v>
      </c>
      <c r="AN167" s="54">
        <v>0.13999999999999996</v>
      </c>
      <c r="AO167" s="54">
        <v>0.14333333333333328</v>
      </c>
      <c r="AP167" s="54">
        <v>0.14666666666666661</v>
      </c>
      <c r="AQ167" s="54">
        <v>0.14999999999999994</v>
      </c>
      <c r="AR167" s="54">
        <v>0.15333333333333327</v>
      </c>
      <c r="AS167" s="54">
        <v>0.15666666666666659</v>
      </c>
      <c r="AT167" s="54">
        <v>0.16</v>
      </c>
    </row>
    <row r="168" spans="4:46" ht="15" customHeight="1" outlineLevel="1" thickBot="1">
      <c r="D168" s="658"/>
      <c r="E168" s="2"/>
      <c r="F168" s="665"/>
      <c r="G168" s="668"/>
      <c r="H168" s="1" t="s">
        <v>29</v>
      </c>
      <c r="I168" s="15">
        <v>1</v>
      </c>
      <c r="J168" s="15">
        <v>1</v>
      </c>
      <c r="K168" s="15">
        <v>1</v>
      </c>
      <c r="L168" s="15">
        <v>1</v>
      </c>
      <c r="M168" s="15">
        <v>1</v>
      </c>
      <c r="N168" s="15">
        <v>1</v>
      </c>
      <c r="O168" s="15">
        <v>1</v>
      </c>
      <c r="P168" s="15">
        <v>1</v>
      </c>
      <c r="Q168" s="15">
        <v>1</v>
      </c>
      <c r="R168" s="15">
        <v>1</v>
      </c>
      <c r="S168" s="54">
        <v>1</v>
      </c>
      <c r="T168" s="15">
        <v>1</v>
      </c>
      <c r="U168" s="15">
        <v>1</v>
      </c>
      <c r="V168" s="15">
        <v>1</v>
      </c>
      <c r="W168" s="15">
        <v>1</v>
      </c>
      <c r="X168" s="15">
        <v>1</v>
      </c>
      <c r="Y168" s="15">
        <v>1</v>
      </c>
      <c r="Z168" s="15">
        <v>1</v>
      </c>
      <c r="AA168" s="15">
        <v>1</v>
      </c>
      <c r="AB168" s="15">
        <v>1</v>
      </c>
      <c r="AC168" s="15">
        <v>1</v>
      </c>
      <c r="AD168" s="15">
        <v>1</v>
      </c>
      <c r="AE168" s="54">
        <v>1</v>
      </c>
      <c r="AF168" s="54">
        <v>1</v>
      </c>
      <c r="AG168" s="54">
        <v>1</v>
      </c>
      <c r="AH168">
        <v>1</v>
      </c>
      <c r="AI168" s="54">
        <v>1</v>
      </c>
      <c r="AJ168" s="54">
        <v>1</v>
      </c>
      <c r="AK168" s="54">
        <v>1</v>
      </c>
      <c r="AL168" s="54">
        <v>1</v>
      </c>
      <c r="AM168" s="54">
        <v>1</v>
      </c>
      <c r="AN168" s="54">
        <v>1</v>
      </c>
      <c r="AO168" s="54">
        <v>1</v>
      </c>
      <c r="AP168" s="54">
        <v>1</v>
      </c>
      <c r="AQ168" s="54">
        <v>1</v>
      </c>
      <c r="AR168" s="54">
        <v>1</v>
      </c>
      <c r="AS168" s="54">
        <v>1</v>
      </c>
      <c r="AT168" s="54">
        <v>1</v>
      </c>
    </row>
    <row r="169" spans="4:46" ht="15.75" customHeight="1" outlineLevel="1" thickBot="1">
      <c r="D169" s="658"/>
      <c r="E169" s="2"/>
      <c r="F169" s="665"/>
      <c r="G169" s="667" t="s">
        <v>11</v>
      </c>
      <c r="H169" s="16" t="s">
        <v>36</v>
      </c>
      <c r="I169" s="39">
        <f>IFERROR((I170*I$65+I171*I$66+I172*I$67)/I$64,0)</f>
        <v>0.17179973938688298</v>
      </c>
      <c r="J169" s="39">
        <v>7.4991604075057838E-2</v>
      </c>
      <c r="K169" s="39">
        <v>5.7434277349425182E-2</v>
      </c>
      <c r="L169" s="39">
        <v>5.1969523063077845E-2</v>
      </c>
      <c r="M169" s="39">
        <v>5.7574800565082129E-2</v>
      </c>
      <c r="N169" s="39">
        <v>5.5931832065415972E-2</v>
      </c>
      <c r="O169" s="39">
        <v>5.6635159458105933E-2</v>
      </c>
      <c r="P169" s="39">
        <v>5.7238142153050044E-2</v>
      </c>
      <c r="Q169" s="39">
        <v>5.6291256001146067E-2</v>
      </c>
      <c r="R169" s="55">
        <v>5.5582021154980767E-2</v>
      </c>
      <c r="S169" s="39">
        <v>5.520954936356693E-2</v>
      </c>
      <c r="T169" s="39">
        <v>5.4759392139320615E-2</v>
      </c>
      <c r="U169" s="39">
        <v>5.1820764712898947E-2</v>
      </c>
      <c r="V169" s="39">
        <v>0.11545068495608411</v>
      </c>
      <c r="W169" s="39">
        <v>0.10741719148178662</v>
      </c>
      <c r="X169" s="39">
        <v>0.10086762972137675</v>
      </c>
      <c r="Y169" s="39">
        <v>9.3852186206604057E-2</v>
      </c>
      <c r="Z169" s="39">
        <v>9.17454995296937E-2</v>
      </c>
      <c r="AA169" s="39">
        <v>8.8644854813637194E-2</v>
      </c>
      <c r="AB169" s="39">
        <v>8.2893705537365886E-2</v>
      </c>
      <c r="AC169" s="39">
        <v>8.8801268635637323E-2</v>
      </c>
      <c r="AD169" s="55">
        <v>8.4589288661258685E-2</v>
      </c>
      <c r="AE169" s="55">
        <v>8.5238402764995613E-2</v>
      </c>
      <c r="AF169" s="55">
        <v>8.5763724836175434E-2</v>
      </c>
      <c r="AG169" s="39">
        <v>8.4219657326650085E-2</v>
      </c>
      <c r="AH169">
        <v>2.2589229806132739E-2</v>
      </c>
      <c r="AI169" s="39">
        <v>4.2857387381800574E-2</v>
      </c>
      <c r="AJ169" s="39">
        <v>4.0358570489111179E-2</v>
      </c>
      <c r="AK169" s="39">
        <v>3.9332723520826597E-2</v>
      </c>
      <c r="AL169" s="39">
        <v>3.842447254301113E-2</v>
      </c>
      <c r="AM169" s="39">
        <v>3.8624424203158522E-2</v>
      </c>
      <c r="AN169" s="39">
        <v>3.8554026821205366E-2</v>
      </c>
      <c r="AO169" s="39">
        <v>3.8048608479466964E-2</v>
      </c>
      <c r="AP169" s="39">
        <v>3.9516169258140971E-2</v>
      </c>
      <c r="AQ169" s="39">
        <v>3.9266266702761024E-2</v>
      </c>
      <c r="AR169" s="39">
        <v>3.9768254169426739E-2</v>
      </c>
      <c r="AS169" s="39">
        <v>5.1857485803581356E-2</v>
      </c>
      <c r="AT169" s="39">
        <v>5.0984570877294078E-2</v>
      </c>
    </row>
    <row r="170" spans="4:46" ht="15.75" customHeight="1" outlineLevel="1" thickBot="1">
      <c r="D170" s="658"/>
      <c r="E170" s="2"/>
      <c r="F170" s="665"/>
      <c r="G170" s="668"/>
      <c r="H170" s="1" t="s">
        <v>27</v>
      </c>
      <c r="I170" s="15"/>
      <c r="J170" s="15"/>
      <c r="K170" s="15"/>
      <c r="L170" s="15"/>
      <c r="M170" s="15"/>
      <c r="N170" s="15"/>
      <c r="O170" s="15"/>
      <c r="P170" s="15"/>
      <c r="Q170" s="15"/>
      <c r="R170" s="51"/>
      <c r="S170" s="24"/>
      <c r="T170" s="24"/>
      <c r="U170" s="15"/>
      <c r="V170" s="15"/>
      <c r="W170" s="15"/>
      <c r="X170" s="15"/>
      <c r="Y170" s="15"/>
      <c r="Z170" s="15"/>
      <c r="AA170" s="15"/>
      <c r="AB170" s="15"/>
      <c r="AC170" s="15"/>
      <c r="AD170" s="51"/>
      <c r="AE170" s="24"/>
      <c r="AF170" s="24"/>
      <c r="AG170" s="24"/>
      <c r="AH170">
        <v>0</v>
      </c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</row>
    <row r="171" spans="4:46" ht="15.75" customHeight="1" outlineLevel="1" thickBot="1">
      <c r="D171" s="658"/>
      <c r="E171" s="2"/>
      <c r="F171" s="665"/>
      <c r="G171" s="668"/>
      <c r="H171" s="1" t="s">
        <v>28</v>
      </c>
      <c r="I171" s="63">
        <v>4.2876999999999998E-2</v>
      </c>
      <c r="J171" s="63">
        <v>5.2793538599546948E-2</v>
      </c>
      <c r="K171" s="63">
        <v>4.6351230289231278E-2</v>
      </c>
      <c r="L171" s="63">
        <v>4.1000000000000002E-2</v>
      </c>
      <c r="M171" s="63">
        <v>4.6714922962926071E-2</v>
      </c>
      <c r="N171" s="63">
        <v>4.4688717750719115E-2</v>
      </c>
      <c r="O171" s="63">
        <v>4.4134546904548398E-2</v>
      </c>
      <c r="P171" s="63">
        <v>4.5179395872731197E-2</v>
      </c>
      <c r="Q171" s="63">
        <v>4.4667553509332908E-2</v>
      </c>
      <c r="R171" s="70">
        <v>4.4660498762204161E-2</v>
      </c>
      <c r="S171" s="70">
        <v>4.4835816048089422E-2</v>
      </c>
      <c r="T171" s="70">
        <v>4.4721289439875495E-2</v>
      </c>
      <c r="U171" s="54">
        <v>4.4739201416723023E-2</v>
      </c>
      <c r="V171" s="54">
        <v>4.3210673082600001E-2</v>
      </c>
      <c r="W171" s="54">
        <v>4.3210673082600001E-2</v>
      </c>
      <c r="X171" s="54">
        <v>4.3210673082600001E-2</v>
      </c>
      <c r="Y171" s="54">
        <v>4.3210673082600001E-2</v>
      </c>
      <c r="Z171" s="54">
        <v>4.3210673082600001E-2</v>
      </c>
      <c r="AA171" s="54">
        <v>4.3210673082600001E-2</v>
      </c>
      <c r="AB171" s="54">
        <v>4.3210673082600001E-2</v>
      </c>
      <c r="AC171" s="54">
        <v>4.3210673082600001E-2</v>
      </c>
      <c r="AD171" s="54">
        <v>4.3210673082600001E-2</v>
      </c>
      <c r="AE171" s="54">
        <v>4.3210673082600001E-2</v>
      </c>
      <c r="AF171" s="54">
        <v>4.3210673082600001E-2</v>
      </c>
      <c r="AG171" s="54">
        <v>4.3210673082600001E-2</v>
      </c>
      <c r="AH171">
        <v>2.0703889999999999E-2</v>
      </c>
      <c r="AI171" s="54">
        <v>2.6710823225000006E-2</v>
      </c>
      <c r="AJ171" s="54">
        <v>2.7612384750000003E-2</v>
      </c>
      <c r="AK171" s="54">
        <v>2.8513946275000007E-2</v>
      </c>
      <c r="AL171" s="54">
        <v>2.9415507800000004E-2</v>
      </c>
      <c r="AM171" s="54">
        <v>3.0317069325000001E-2</v>
      </c>
      <c r="AN171" s="54">
        <v>3.1218630850000009E-2</v>
      </c>
      <c r="AO171" s="54">
        <v>3.2120192375000002E-2</v>
      </c>
      <c r="AP171" s="54">
        <v>3.3021753900000006E-2</v>
      </c>
      <c r="AQ171" s="54">
        <v>3.3923315425000003E-2</v>
      </c>
      <c r="AR171" s="54">
        <v>3.482487695E-2</v>
      </c>
      <c r="AS171" s="54">
        <v>3.5726438475000004E-2</v>
      </c>
      <c r="AT171" s="54">
        <v>3.6628000000000001E-2</v>
      </c>
    </row>
    <row r="172" spans="4:46" ht="15" customHeight="1" outlineLevel="1" thickBot="1">
      <c r="D172" s="658"/>
      <c r="E172" s="2"/>
      <c r="F172" s="665"/>
      <c r="G172" s="668"/>
      <c r="H172" s="1" t="s">
        <v>29</v>
      </c>
      <c r="I172" s="15">
        <v>1</v>
      </c>
      <c r="J172" s="15">
        <v>1</v>
      </c>
      <c r="K172" s="15">
        <v>1</v>
      </c>
      <c r="L172" s="15">
        <v>1</v>
      </c>
      <c r="M172" s="15">
        <v>1</v>
      </c>
      <c r="N172" s="15">
        <v>1</v>
      </c>
      <c r="O172" s="15">
        <v>1</v>
      </c>
      <c r="P172" s="15">
        <v>1</v>
      </c>
      <c r="Q172" s="15">
        <v>1</v>
      </c>
      <c r="R172" s="15">
        <v>1</v>
      </c>
      <c r="S172" s="15">
        <v>1</v>
      </c>
      <c r="T172" s="15">
        <v>1</v>
      </c>
      <c r="U172" s="15">
        <v>1</v>
      </c>
      <c r="V172" s="15">
        <v>1</v>
      </c>
      <c r="W172" s="15">
        <v>1</v>
      </c>
      <c r="X172" s="15">
        <v>1</v>
      </c>
      <c r="Y172" s="15">
        <v>1</v>
      </c>
      <c r="Z172" s="15">
        <v>1</v>
      </c>
      <c r="AA172" s="15">
        <v>1</v>
      </c>
      <c r="AB172" s="15">
        <v>1</v>
      </c>
      <c r="AC172" s="15">
        <v>1</v>
      </c>
      <c r="AD172" s="15">
        <v>1</v>
      </c>
      <c r="AE172" s="15">
        <v>1</v>
      </c>
      <c r="AF172" s="15">
        <v>1</v>
      </c>
      <c r="AG172" s="15">
        <v>1</v>
      </c>
      <c r="AH172">
        <v>1</v>
      </c>
      <c r="AI172" s="15">
        <v>1</v>
      </c>
      <c r="AJ172" s="15">
        <v>1</v>
      </c>
      <c r="AK172" s="15">
        <v>1</v>
      </c>
      <c r="AL172" s="15">
        <v>1</v>
      </c>
      <c r="AM172" s="15">
        <v>1</v>
      </c>
      <c r="AN172" s="15">
        <v>1</v>
      </c>
      <c r="AO172" s="15">
        <v>1</v>
      </c>
      <c r="AP172" s="15">
        <v>1</v>
      </c>
      <c r="AQ172" s="15">
        <v>1</v>
      </c>
      <c r="AR172" s="15">
        <v>1</v>
      </c>
      <c r="AS172" s="15">
        <v>1</v>
      </c>
      <c r="AT172" s="15">
        <v>1</v>
      </c>
    </row>
    <row r="173" spans="4:46" ht="15.75" customHeight="1" outlineLevel="1" thickBot="1">
      <c r="D173" s="658"/>
      <c r="E173" s="2"/>
      <c r="F173" s="665"/>
      <c r="G173" s="667" t="s">
        <v>17</v>
      </c>
      <c r="H173" s="16" t="s">
        <v>36</v>
      </c>
      <c r="I173" s="39">
        <v>0.12499942144984227</v>
      </c>
      <c r="J173" s="39">
        <v>9.4633615605701923E-2</v>
      </c>
      <c r="K173" s="39">
        <v>7.9363156152864364E-2</v>
      </c>
      <c r="L173" s="39">
        <v>7.9030996584933233E-2</v>
      </c>
      <c r="M173" s="39">
        <v>7.8154974226948892E-2</v>
      </c>
      <c r="N173" s="39">
        <v>7.6747515694827975E-2</v>
      </c>
      <c r="O173" s="39">
        <v>7.6898937069654463E-2</v>
      </c>
      <c r="P173" s="39">
        <v>8.0293417946348283E-2</v>
      </c>
      <c r="Q173" s="39">
        <v>7.7686280264848556E-2</v>
      </c>
      <c r="R173" s="55">
        <v>7.7528255338554938E-2</v>
      </c>
      <c r="S173" s="39">
        <v>7.6956280588975953E-2</v>
      </c>
      <c r="T173" s="39">
        <v>7.6473465724423997E-2</v>
      </c>
      <c r="U173" s="39">
        <v>7.6961762488814131E-2</v>
      </c>
      <c r="V173" s="39">
        <v>6.7929720016747894E-2</v>
      </c>
      <c r="W173" s="39">
        <v>7.0072550247435153E-2</v>
      </c>
      <c r="X173" s="39">
        <v>7.1965769293200962E-2</v>
      </c>
      <c r="Y173" s="39">
        <v>7.3333737090703302E-2</v>
      </c>
      <c r="Z173" s="39">
        <v>7.5057032727854481E-2</v>
      </c>
      <c r="AA173" s="39">
        <v>7.6311920516095852E-2</v>
      </c>
      <c r="AB173" s="39">
        <v>7.6380839424631974E-2</v>
      </c>
      <c r="AC173" s="39">
        <v>7.9573731047946281E-2</v>
      </c>
      <c r="AD173" s="55">
        <v>7.945370979175756E-2</v>
      </c>
      <c r="AE173" s="55">
        <v>8.0740499414639302E-2</v>
      </c>
      <c r="AF173" s="55">
        <v>8.1833043895028795E-2</v>
      </c>
      <c r="AG173" s="39">
        <v>8.083128373158148E-2</v>
      </c>
      <c r="AH173">
        <v>0.25293062410838441</v>
      </c>
      <c r="AI173" s="39">
        <v>3.0446733716974237E-2</v>
      </c>
      <c r="AJ173" s="39">
        <v>3.0215132689330172E-2</v>
      </c>
      <c r="AK173" s="39">
        <v>3.0057563407895595E-2</v>
      </c>
      <c r="AL173" s="39">
        <v>2.9845319691619746E-2</v>
      </c>
      <c r="AM173" s="39">
        <v>2.9780648136460863E-2</v>
      </c>
      <c r="AN173" s="39">
        <v>2.9641101535022012E-2</v>
      </c>
      <c r="AO173" s="39">
        <v>2.9342555369342629E-2</v>
      </c>
      <c r="AP173" s="39">
        <v>2.9527784124835626E-2</v>
      </c>
      <c r="AQ173" s="39">
        <v>2.9249570342349603E-2</v>
      </c>
      <c r="AR173" s="39">
        <v>2.9158153580369051E-2</v>
      </c>
      <c r="AS173" s="39">
        <v>2.9060023502653534E-2</v>
      </c>
      <c r="AT173" s="39">
        <v>2.8911975345148645E-2</v>
      </c>
    </row>
    <row r="174" spans="4:46" ht="15.75" customHeight="1" outlineLevel="1" thickBot="1">
      <c r="D174" s="658"/>
      <c r="E174" s="2"/>
      <c r="F174" s="665"/>
      <c r="G174" s="668"/>
      <c r="H174" s="1" t="s">
        <v>27</v>
      </c>
      <c r="I174" s="15"/>
      <c r="J174" s="15"/>
      <c r="K174" s="15"/>
      <c r="L174" s="15"/>
      <c r="M174" s="15"/>
      <c r="N174" s="15"/>
      <c r="O174" s="15"/>
      <c r="P174" s="15"/>
      <c r="Q174" s="15"/>
      <c r="R174" s="54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54"/>
      <c r="AE174" s="15"/>
      <c r="AF174" s="15"/>
      <c r="AG174" s="15"/>
      <c r="AH174">
        <v>0</v>
      </c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</row>
    <row r="175" spans="4:46" ht="15.75" customHeight="1" outlineLevel="1" thickBot="1">
      <c r="D175" s="658"/>
      <c r="E175" s="2"/>
      <c r="F175" s="665"/>
      <c r="G175" s="668"/>
      <c r="H175" s="1" t="s">
        <v>28</v>
      </c>
      <c r="I175" s="63">
        <v>0.104653</v>
      </c>
      <c r="J175" s="63">
        <v>8.2818597083486017E-2</v>
      </c>
      <c r="K175" s="63">
        <v>6.7623246354357514E-2</v>
      </c>
      <c r="L175" s="63">
        <v>6.7623246354357514E-2</v>
      </c>
      <c r="M175" s="63">
        <v>6.7623246354357514E-2</v>
      </c>
      <c r="N175" s="63">
        <v>6.6155183036455512E-2</v>
      </c>
      <c r="O175" s="63">
        <v>6.5665464590520944E-2</v>
      </c>
      <c r="P175" s="63">
        <v>6.9584830628922498E-2</v>
      </c>
      <c r="Q175" s="63">
        <v>6.7379202886495251E-2</v>
      </c>
      <c r="R175" s="70">
        <v>6.7338528975184872E-2</v>
      </c>
      <c r="S175" s="70">
        <v>6.7291076078656101E-2</v>
      </c>
      <c r="T175" s="70">
        <v>6.7235714366039187E-2</v>
      </c>
      <c r="U175" s="54">
        <v>6.7415802920969811E-2</v>
      </c>
      <c r="V175" s="54">
        <v>5.6104294613461905E-2</v>
      </c>
      <c r="W175" s="54">
        <v>5.6104294613461905E-2</v>
      </c>
      <c r="X175" s="54">
        <v>5.6104294613461905E-2</v>
      </c>
      <c r="Y175" s="54">
        <v>5.6104294613461905E-2</v>
      </c>
      <c r="Z175" s="54">
        <v>5.6104294613461905E-2</v>
      </c>
      <c r="AA175" s="54">
        <v>5.6104294613461905E-2</v>
      </c>
      <c r="AB175" s="54">
        <v>5.6104294613461905E-2</v>
      </c>
      <c r="AC175" s="54">
        <v>5.6104294613461905E-2</v>
      </c>
      <c r="AD175" s="54">
        <v>5.6104294613461905E-2</v>
      </c>
      <c r="AE175" s="54">
        <v>5.6104294613461905E-2</v>
      </c>
      <c r="AF175" s="54">
        <v>5.6104294613461905E-2</v>
      </c>
      <c r="AG175" s="54">
        <v>5.6104294613461905E-2</v>
      </c>
      <c r="AH175">
        <v>0.20077065620282297</v>
      </c>
      <c r="AI175" s="54">
        <v>2.7292839559999997E-2</v>
      </c>
      <c r="AJ175" s="54">
        <v>2.7292839559999997E-2</v>
      </c>
      <c r="AK175" s="54">
        <v>2.7292839559999997E-2</v>
      </c>
      <c r="AL175" s="54">
        <v>2.7292839559999997E-2</v>
      </c>
      <c r="AM175" s="54">
        <v>2.7292839559999997E-2</v>
      </c>
      <c r="AN175" s="54">
        <v>2.7292839559999997E-2</v>
      </c>
      <c r="AO175" s="54">
        <v>2.7292839559999997E-2</v>
      </c>
      <c r="AP175" s="54">
        <v>2.7292839559999997E-2</v>
      </c>
      <c r="AQ175" s="54">
        <v>2.7292839559999997E-2</v>
      </c>
      <c r="AR175" s="54">
        <v>2.7292839559999997E-2</v>
      </c>
      <c r="AS175" s="54">
        <v>2.7292839559999997E-2</v>
      </c>
      <c r="AT175" s="54">
        <v>2.7292839559999997E-2</v>
      </c>
    </row>
    <row r="176" spans="4:46" ht="15" customHeight="1" outlineLevel="1" thickBot="1">
      <c r="D176" s="658"/>
      <c r="E176" s="2"/>
      <c r="F176" s="665"/>
      <c r="G176" s="668"/>
      <c r="H176" s="1" t="s">
        <v>29</v>
      </c>
      <c r="I176" s="15">
        <v>1</v>
      </c>
      <c r="J176" s="15">
        <v>1</v>
      </c>
      <c r="K176" s="15">
        <v>1</v>
      </c>
      <c r="L176" s="15">
        <v>1</v>
      </c>
      <c r="M176" s="15">
        <v>1</v>
      </c>
      <c r="N176" s="15">
        <v>1</v>
      </c>
      <c r="O176" s="15">
        <v>1</v>
      </c>
      <c r="P176" s="15">
        <v>1</v>
      </c>
      <c r="Q176" s="15">
        <v>1</v>
      </c>
      <c r="R176" s="15">
        <v>1</v>
      </c>
      <c r="S176" s="54">
        <v>1</v>
      </c>
      <c r="T176" s="15">
        <v>1</v>
      </c>
      <c r="U176" s="15">
        <v>1</v>
      </c>
      <c r="V176" s="15">
        <v>1</v>
      </c>
      <c r="W176" s="15">
        <v>1</v>
      </c>
      <c r="X176" s="15">
        <v>1</v>
      </c>
      <c r="Y176" s="15">
        <v>1</v>
      </c>
      <c r="Z176" s="15">
        <v>1</v>
      </c>
      <c r="AA176" s="15">
        <v>1</v>
      </c>
      <c r="AB176" s="15">
        <v>1</v>
      </c>
      <c r="AC176" s="15">
        <v>1</v>
      </c>
      <c r="AD176" s="15">
        <v>1</v>
      </c>
      <c r="AE176" s="54">
        <v>1</v>
      </c>
      <c r="AF176" s="54">
        <v>1</v>
      </c>
      <c r="AG176" s="54">
        <v>1</v>
      </c>
      <c r="AH176">
        <v>1</v>
      </c>
      <c r="AI176" s="54">
        <v>1</v>
      </c>
      <c r="AJ176" s="54">
        <v>1</v>
      </c>
      <c r="AK176" s="54">
        <v>1</v>
      </c>
      <c r="AL176" s="54">
        <v>1</v>
      </c>
      <c r="AM176" s="54">
        <v>1</v>
      </c>
      <c r="AN176" s="54">
        <v>1</v>
      </c>
      <c r="AO176" s="54">
        <v>1</v>
      </c>
      <c r="AP176" s="54">
        <v>1</v>
      </c>
      <c r="AQ176" s="54">
        <v>1</v>
      </c>
      <c r="AR176" s="54">
        <v>1</v>
      </c>
      <c r="AS176" s="54">
        <v>1</v>
      </c>
      <c r="AT176" s="54">
        <v>1</v>
      </c>
    </row>
    <row r="177" spans="4:46" ht="15.75" customHeight="1" outlineLevel="1" thickBot="1">
      <c r="D177" s="658"/>
      <c r="E177" s="5"/>
      <c r="F177" s="665"/>
      <c r="G177" s="669" t="s">
        <v>13</v>
      </c>
      <c r="H177" s="16" t="s">
        <v>36</v>
      </c>
      <c r="I177" s="39">
        <v>0.47402560438618657</v>
      </c>
      <c r="J177" s="39">
        <v>0.33093223575021141</v>
      </c>
      <c r="K177" s="39">
        <v>0.3221113524266484</v>
      </c>
      <c r="L177" s="39">
        <v>0.29310595481957796</v>
      </c>
      <c r="M177" s="39">
        <v>0.25236050323650078</v>
      </c>
      <c r="N177" s="39">
        <v>0.24833093124115987</v>
      </c>
      <c r="O177" s="39">
        <v>0.23468165840923072</v>
      </c>
      <c r="P177" s="39">
        <v>0.23757865480978954</v>
      </c>
      <c r="Q177" s="39">
        <v>0.24089133745080329</v>
      </c>
      <c r="R177" s="55">
        <v>0.23776410851847202</v>
      </c>
      <c r="S177" s="39">
        <v>0.24115668112173577</v>
      </c>
      <c r="T177" s="39">
        <v>0.24763929374635923</v>
      </c>
      <c r="U177" s="39">
        <v>0.22731538994492731</v>
      </c>
      <c r="V177" s="39">
        <v>0.24000501368803343</v>
      </c>
      <c r="W177" s="39">
        <v>0.24445047171337322</v>
      </c>
      <c r="X177" s="39">
        <v>0.248821756360594</v>
      </c>
      <c r="Y177" s="39">
        <v>0.25242476544227554</v>
      </c>
      <c r="Z177" s="39">
        <v>0.25681329262276847</v>
      </c>
      <c r="AA177" s="39">
        <v>0.25978334039484646</v>
      </c>
      <c r="AB177" s="39">
        <v>0.2612576505119229</v>
      </c>
      <c r="AC177" s="39">
        <v>0.26852499070811242</v>
      </c>
      <c r="AD177" s="55">
        <v>0.26931744475379354</v>
      </c>
      <c r="AE177" s="55">
        <v>0.2733048734719713</v>
      </c>
      <c r="AF177" s="55">
        <v>0.27692861430531096</v>
      </c>
      <c r="AG177" s="39">
        <v>0.26314792742817916</v>
      </c>
      <c r="AH177">
        <v>0.13942624506943682</v>
      </c>
      <c r="AI177" s="39">
        <v>0.16226122046238903</v>
      </c>
      <c r="AJ177" s="39">
        <v>0.16384110451220091</v>
      </c>
      <c r="AK177" s="39">
        <v>0.16118978890093691</v>
      </c>
      <c r="AL177" s="39">
        <v>0.16688205078733181</v>
      </c>
      <c r="AM177" s="39">
        <v>0.16889443775386789</v>
      </c>
      <c r="AN177" s="39">
        <v>0.16846458492431449</v>
      </c>
      <c r="AO177" s="39">
        <v>0.17698062845209872</v>
      </c>
      <c r="AP177" s="39">
        <v>0.18053927401037925</v>
      </c>
      <c r="AQ177" s="39">
        <v>0.18054637228691592</v>
      </c>
      <c r="AR177" s="39">
        <v>0.18995508563961469</v>
      </c>
      <c r="AS177" s="39">
        <v>0.19495012804409556</v>
      </c>
      <c r="AT177" s="39">
        <v>0.19997390242714994</v>
      </c>
    </row>
    <row r="178" spans="4:46" ht="15.75" customHeight="1" outlineLevel="1" thickBot="1">
      <c r="D178" s="658"/>
      <c r="E178" s="5"/>
      <c r="F178" s="665"/>
      <c r="G178" s="668"/>
      <c r="H178" s="1" t="s">
        <v>27</v>
      </c>
      <c r="I178" s="15"/>
      <c r="J178" s="15"/>
      <c r="K178" s="15"/>
      <c r="L178" s="15"/>
      <c r="M178" s="15"/>
      <c r="N178" s="15"/>
      <c r="O178" s="15"/>
      <c r="P178" s="15"/>
      <c r="Q178" s="15"/>
      <c r="R178" s="54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54"/>
      <c r="AE178" s="15"/>
      <c r="AF178" s="15"/>
      <c r="AG178" s="15"/>
      <c r="AH178">
        <v>0</v>
      </c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</row>
    <row r="179" spans="4:46" ht="15.75" customHeight="1" outlineLevel="1" thickBot="1">
      <c r="D179" s="658"/>
      <c r="E179" s="5"/>
      <c r="F179" s="665"/>
      <c r="G179" s="668"/>
      <c r="H179" s="1" t="s">
        <v>28</v>
      </c>
      <c r="I179" s="63">
        <v>0.20799999999999999</v>
      </c>
      <c r="J179" s="63">
        <v>0.20799999999999999</v>
      </c>
      <c r="K179" s="63">
        <v>0.20799999999999999</v>
      </c>
      <c r="L179" s="63">
        <v>0.17275000000000001</v>
      </c>
      <c r="M179" s="63">
        <v>0.13750000000000001</v>
      </c>
      <c r="N179" s="63">
        <v>0.13750000000000001</v>
      </c>
      <c r="O179" s="63">
        <v>0.13750000000000001</v>
      </c>
      <c r="P179" s="63">
        <v>0.13750000000000001</v>
      </c>
      <c r="Q179" s="63">
        <v>0.13750000000000001</v>
      </c>
      <c r="R179" s="63">
        <v>0.13750000000000001</v>
      </c>
      <c r="S179" s="70">
        <v>0.13750000000000001</v>
      </c>
      <c r="T179" s="63">
        <v>0.13750000000000001</v>
      </c>
      <c r="U179" s="15">
        <v>0.13750000000000001</v>
      </c>
      <c r="V179" s="15">
        <v>0.17</v>
      </c>
      <c r="W179" s="15">
        <v>0.17</v>
      </c>
      <c r="X179" s="15">
        <v>0.17</v>
      </c>
      <c r="Y179" s="15">
        <v>0.17</v>
      </c>
      <c r="Z179" s="15">
        <v>0.17</v>
      </c>
      <c r="AA179" s="15">
        <v>0.17</v>
      </c>
      <c r="AB179" s="15">
        <v>0.17</v>
      </c>
      <c r="AC179" s="15">
        <v>0.17</v>
      </c>
      <c r="AD179" s="15">
        <v>0.17</v>
      </c>
      <c r="AE179" s="54">
        <v>0.17</v>
      </c>
      <c r="AF179" s="54">
        <v>0.17</v>
      </c>
      <c r="AG179" s="54">
        <v>0.17</v>
      </c>
      <c r="AH179">
        <v>0.12</v>
      </c>
      <c r="AI179" s="54">
        <v>0.11978602537440231</v>
      </c>
      <c r="AJ179" s="54">
        <v>0.12071456852218392</v>
      </c>
      <c r="AK179" s="54">
        <v>0.12164311166996553</v>
      </c>
      <c r="AL179" s="54">
        <v>0.12257165481774714</v>
      </c>
      <c r="AM179" s="54">
        <v>0.12350019796552875</v>
      </c>
      <c r="AN179" s="54">
        <v>0.12442874111331036</v>
      </c>
      <c r="AO179" s="54">
        <v>0.12535728426109197</v>
      </c>
      <c r="AP179" s="54">
        <v>0.12628582740887356</v>
      </c>
      <c r="AQ179" s="54">
        <v>0.12721437055665516</v>
      </c>
      <c r="AR179" s="54">
        <v>0.12814291370443676</v>
      </c>
      <c r="AS179" s="54">
        <v>0.12907145685221835</v>
      </c>
      <c r="AT179" s="54">
        <v>0.13</v>
      </c>
    </row>
    <row r="180" spans="4:46" ht="15" customHeight="1" outlineLevel="1" thickBot="1">
      <c r="D180" s="658"/>
      <c r="E180" s="5"/>
      <c r="F180" s="665"/>
      <c r="G180" s="670"/>
      <c r="H180" s="1" t="s">
        <v>29</v>
      </c>
      <c r="I180" s="15">
        <v>1</v>
      </c>
      <c r="J180" s="15">
        <v>1</v>
      </c>
      <c r="K180" s="15">
        <v>1</v>
      </c>
      <c r="L180" s="15">
        <v>1</v>
      </c>
      <c r="M180" s="15">
        <v>1</v>
      </c>
      <c r="N180" s="15">
        <v>1</v>
      </c>
      <c r="O180" s="15">
        <v>1</v>
      </c>
      <c r="P180" s="15">
        <v>1</v>
      </c>
      <c r="Q180" s="15">
        <v>1</v>
      </c>
      <c r="R180" s="15">
        <v>1</v>
      </c>
      <c r="S180" s="54">
        <v>1</v>
      </c>
      <c r="T180" s="15">
        <v>1</v>
      </c>
      <c r="U180" s="15">
        <v>1</v>
      </c>
      <c r="V180" s="15">
        <v>1</v>
      </c>
      <c r="W180" s="15">
        <v>1</v>
      </c>
      <c r="X180" s="15">
        <v>1</v>
      </c>
      <c r="Y180" s="15">
        <v>1</v>
      </c>
      <c r="Z180" s="15">
        <v>1</v>
      </c>
      <c r="AA180" s="15">
        <v>1</v>
      </c>
      <c r="AB180" s="15">
        <v>1</v>
      </c>
      <c r="AC180" s="15">
        <v>1</v>
      </c>
      <c r="AD180" s="15">
        <v>1</v>
      </c>
      <c r="AE180" s="54">
        <v>1</v>
      </c>
      <c r="AF180" s="54">
        <v>1</v>
      </c>
      <c r="AG180" s="54">
        <v>1</v>
      </c>
      <c r="AH180">
        <v>1</v>
      </c>
      <c r="AI180" s="54">
        <v>1</v>
      </c>
      <c r="AJ180" s="54">
        <v>1</v>
      </c>
      <c r="AK180" s="54">
        <v>1</v>
      </c>
      <c r="AL180" s="54">
        <v>1</v>
      </c>
      <c r="AM180" s="54">
        <v>1</v>
      </c>
      <c r="AN180" s="54">
        <v>1</v>
      </c>
      <c r="AO180" s="54">
        <v>1</v>
      </c>
      <c r="AP180" s="54">
        <v>1</v>
      </c>
      <c r="AQ180" s="54">
        <v>1</v>
      </c>
      <c r="AR180" s="54">
        <v>1</v>
      </c>
      <c r="AS180" s="54">
        <v>1</v>
      </c>
      <c r="AT180" s="54">
        <v>1</v>
      </c>
    </row>
    <row r="181" spans="4:46" ht="15.75" customHeight="1" outlineLevel="1" thickBot="1">
      <c r="D181" s="658"/>
      <c r="E181" s="5"/>
      <c r="F181" s="665"/>
      <c r="G181" s="669" t="s">
        <v>21</v>
      </c>
      <c r="H181" s="16" t="s">
        <v>36</v>
      </c>
      <c r="I181" s="39">
        <v>0.12137410369054248</v>
      </c>
      <c r="J181" s="39">
        <v>0.13545180267754706</v>
      </c>
      <c r="K181" s="39">
        <v>0.13515912276972147</v>
      </c>
      <c r="L181" s="39">
        <v>0.13463250135177993</v>
      </c>
      <c r="M181" s="39">
        <v>0.13425813557826846</v>
      </c>
      <c r="N181" s="39">
        <v>0.13384550268957648</v>
      </c>
      <c r="O181" s="39">
        <v>0.13350251755789053</v>
      </c>
      <c r="P181" s="39">
        <v>0.13323060475120538</v>
      </c>
      <c r="Q181" s="39">
        <v>0.1330489651998337</v>
      </c>
      <c r="R181" s="55">
        <v>0.13287806405520616</v>
      </c>
      <c r="S181" s="39">
        <v>0.13266521987445073</v>
      </c>
      <c r="T181" s="39">
        <v>0.13286901907194018</v>
      </c>
      <c r="U181" s="39">
        <v>0.133218876270977</v>
      </c>
      <c r="V181" s="39">
        <v>0.15985081346827446</v>
      </c>
      <c r="W181" s="39">
        <v>0.16492811223711448</v>
      </c>
      <c r="X181" s="39">
        <v>0.16812817825200949</v>
      </c>
      <c r="Y181" s="39">
        <v>0.17135194778214871</v>
      </c>
      <c r="Z181" s="39">
        <v>0.17402367049037321</v>
      </c>
      <c r="AA181" s="39">
        <v>0.17706474484065965</v>
      </c>
      <c r="AB181" s="39">
        <v>0.18353153503894834</v>
      </c>
      <c r="AC181" s="39">
        <v>0.17809478904542739</v>
      </c>
      <c r="AD181" s="55">
        <v>0.18260788554955401</v>
      </c>
      <c r="AE181" s="55">
        <v>0.18298519823011566</v>
      </c>
      <c r="AF181" s="39">
        <v>0.18313189030715449</v>
      </c>
      <c r="AG181" s="39">
        <v>0.1849505009196849</v>
      </c>
      <c r="AH181">
        <v>7.5657960936904814E-2</v>
      </c>
      <c r="AI181" s="39">
        <v>0.17796773677535485</v>
      </c>
      <c r="AJ181" s="39">
        <v>0.19122134412993885</v>
      </c>
      <c r="AK181" s="39">
        <v>0.20189358952192527</v>
      </c>
      <c r="AL181" s="39">
        <v>0.21338686738332582</v>
      </c>
      <c r="AM181" s="39">
        <v>0.22428627426867581</v>
      </c>
      <c r="AN181" s="39">
        <v>0.2362750531894636</v>
      </c>
      <c r="AO181" s="39">
        <v>0.25403975255854649</v>
      </c>
      <c r="AP181" s="39">
        <v>0.24934517102681863</v>
      </c>
      <c r="AQ181" s="39">
        <v>0.26227498563497564</v>
      </c>
      <c r="AR181" s="39">
        <v>0.26670664709451475</v>
      </c>
      <c r="AS181" s="39">
        <v>0.27040888542771985</v>
      </c>
      <c r="AT181" s="39">
        <v>0.27155308894930619</v>
      </c>
    </row>
    <row r="182" spans="4:46" ht="15.75" customHeight="1" outlineLevel="1" thickBot="1">
      <c r="D182" s="658"/>
      <c r="E182" s="5"/>
      <c r="F182" s="665"/>
      <c r="G182" s="668"/>
      <c r="H182" s="1" t="s">
        <v>27</v>
      </c>
      <c r="I182" s="15"/>
      <c r="J182" s="15"/>
      <c r="K182" s="15"/>
      <c r="L182" s="15"/>
      <c r="M182" s="15"/>
      <c r="N182" s="15"/>
      <c r="O182" s="15"/>
      <c r="P182" s="15"/>
      <c r="Q182" s="15"/>
      <c r="R182" s="54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54"/>
      <c r="AE182" s="15"/>
      <c r="AF182" s="15"/>
      <c r="AG182" s="15"/>
      <c r="AH182">
        <v>0</v>
      </c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</row>
    <row r="183" spans="4:46" ht="15.75" customHeight="1" outlineLevel="1" thickBot="1">
      <c r="D183" s="658"/>
      <c r="E183" s="5"/>
      <c r="F183" s="665"/>
      <c r="G183" s="668"/>
      <c r="H183" s="1" t="s">
        <v>28</v>
      </c>
      <c r="I183" s="63">
        <v>0.12</v>
      </c>
      <c r="J183" s="63">
        <v>0.12</v>
      </c>
      <c r="K183" s="63">
        <v>0.12</v>
      </c>
      <c r="L183" s="63">
        <v>0.12</v>
      </c>
      <c r="M183" s="63">
        <v>0.12</v>
      </c>
      <c r="N183" s="63">
        <v>0.12</v>
      </c>
      <c r="O183" s="63">
        <v>0.12</v>
      </c>
      <c r="P183" s="63">
        <v>0.12</v>
      </c>
      <c r="Q183" s="63">
        <v>0.12</v>
      </c>
      <c r="R183" s="63">
        <v>0.12</v>
      </c>
      <c r="S183" s="70">
        <v>0.12</v>
      </c>
      <c r="T183" s="63">
        <v>0.12</v>
      </c>
      <c r="U183" s="15">
        <v>0.12</v>
      </c>
      <c r="V183" s="15">
        <v>0.12</v>
      </c>
      <c r="W183" s="15">
        <v>0.12</v>
      </c>
      <c r="X183" s="15">
        <v>0.12</v>
      </c>
      <c r="Y183" s="15">
        <v>0.12</v>
      </c>
      <c r="Z183" s="15">
        <v>0.12</v>
      </c>
      <c r="AA183" s="15">
        <v>0.12</v>
      </c>
      <c r="AB183" s="15">
        <v>0.12</v>
      </c>
      <c r="AC183" s="15">
        <v>0.12</v>
      </c>
      <c r="AD183" s="15">
        <v>0.12</v>
      </c>
      <c r="AE183" s="54">
        <v>0.12</v>
      </c>
      <c r="AF183" s="54">
        <v>0.12</v>
      </c>
      <c r="AG183" s="54">
        <v>0.12</v>
      </c>
      <c r="AH183">
        <v>7.3374690000000006E-2</v>
      </c>
      <c r="AI183" s="54">
        <v>0.12333333333333332</v>
      </c>
      <c r="AJ183" s="54">
        <v>0.12666666666666665</v>
      </c>
      <c r="AK183" s="54">
        <v>0.12999999999999998</v>
      </c>
      <c r="AL183" s="54">
        <v>0.1333333333333333</v>
      </c>
      <c r="AM183" s="54">
        <v>0.13666666666666663</v>
      </c>
      <c r="AN183" s="54">
        <v>0.13999999999999996</v>
      </c>
      <c r="AO183" s="54">
        <v>0.14333333333333328</v>
      </c>
      <c r="AP183" s="54">
        <v>0.14666666666666661</v>
      </c>
      <c r="AQ183" s="54">
        <v>0.14999999999999994</v>
      </c>
      <c r="AR183" s="54">
        <v>0.15333333333333327</v>
      </c>
      <c r="AS183" s="54">
        <v>0.15666666666666659</v>
      </c>
      <c r="AT183" s="54">
        <v>0.16</v>
      </c>
    </row>
    <row r="184" spans="4:46" ht="15" customHeight="1" outlineLevel="1" thickBot="1">
      <c r="D184" s="658"/>
      <c r="E184" s="5"/>
      <c r="F184" s="665"/>
      <c r="G184" s="670"/>
      <c r="H184" s="1" t="s">
        <v>29</v>
      </c>
      <c r="I184" s="15">
        <v>1</v>
      </c>
      <c r="J184" s="15">
        <v>1</v>
      </c>
      <c r="K184" s="15">
        <v>1</v>
      </c>
      <c r="L184" s="15">
        <v>1</v>
      </c>
      <c r="M184" s="15">
        <v>1</v>
      </c>
      <c r="N184" s="15">
        <v>1</v>
      </c>
      <c r="O184" s="15">
        <v>1</v>
      </c>
      <c r="P184" s="15">
        <v>1</v>
      </c>
      <c r="Q184" s="15">
        <v>1</v>
      </c>
      <c r="R184" s="15">
        <v>1</v>
      </c>
      <c r="S184" s="54">
        <v>1</v>
      </c>
      <c r="T184" s="15">
        <v>1</v>
      </c>
      <c r="U184" s="15">
        <v>1</v>
      </c>
      <c r="V184" s="15">
        <v>1</v>
      </c>
      <c r="W184" s="15">
        <v>1</v>
      </c>
      <c r="X184" s="15">
        <v>1</v>
      </c>
      <c r="Y184" s="15">
        <v>1</v>
      </c>
      <c r="Z184" s="15">
        <v>1</v>
      </c>
      <c r="AA184" s="15">
        <v>1</v>
      </c>
      <c r="AB184" s="15">
        <v>1</v>
      </c>
      <c r="AC184" s="15">
        <v>1</v>
      </c>
      <c r="AD184" s="15">
        <v>1</v>
      </c>
      <c r="AE184" s="54">
        <v>1</v>
      </c>
      <c r="AF184" s="54">
        <v>1</v>
      </c>
      <c r="AG184" s="54">
        <v>1</v>
      </c>
      <c r="AH184">
        <v>1</v>
      </c>
      <c r="AI184" s="54">
        <v>1</v>
      </c>
      <c r="AJ184" s="54">
        <v>1</v>
      </c>
      <c r="AK184" s="54">
        <v>1</v>
      </c>
      <c r="AL184" s="54">
        <v>1</v>
      </c>
      <c r="AM184" s="54">
        <v>1</v>
      </c>
      <c r="AN184" s="54">
        <v>1</v>
      </c>
      <c r="AO184" s="54">
        <v>1</v>
      </c>
      <c r="AP184" s="54">
        <v>1</v>
      </c>
      <c r="AQ184" s="54">
        <v>1</v>
      </c>
      <c r="AR184" s="54">
        <v>1</v>
      </c>
      <c r="AS184" s="54">
        <v>1</v>
      </c>
      <c r="AT184" s="54">
        <v>1</v>
      </c>
    </row>
    <row r="185" spans="4:46" ht="15.75" customHeight="1" outlineLevel="1" thickBot="1">
      <c r="D185" s="658"/>
      <c r="E185" s="5"/>
      <c r="F185" s="665"/>
      <c r="G185" s="669" t="s">
        <v>22</v>
      </c>
      <c r="H185" s="16" t="s">
        <v>36</v>
      </c>
      <c r="I185" s="39">
        <v>7.4933584499792177E-2</v>
      </c>
      <c r="J185" s="39">
        <v>6.9955273642735238E-2</v>
      </c>
      <c r="K185" s="39">
        <v>6.8111320346273638E-2</v>
      </c>
      <c r="L185" s="39">
        <v>6.6510006787056652E-2</v>
      </c>
      <c r="M185" s="39">
        <v>6.4276614291192385E-2</v>
      </c>
      <c r="N185" s="39">
        <v>6.4244329963963481E-2</v>
      </c>
      <c r="O185" s="39">
        <v>6.5033958759797825E-2</v>
      </c>
      <c r="P185" s="39">
        <v>6.4670105972850431E-2</v>
      </c>
      <c r="Q185" s="39">
        <v>6.4353616279648501E-2</v>
      </c>
      <c r="R185" s="55">
        <v>6.4437755050014367E-2</v>
      </c>
      <c r="S185" s="39">
        <v>6.4773975828793948E-2</v>
      </c>
      <c r="T185" s="39">
        <v>6.5198077574487229E-2</v>
      </c>
      <c r="U185" s="39">
        <v>6.5205513896835418E-2</v>
      </c>
      <c r="V185" s="39">
        <v>0.12452911907670311</v>
      </c>
      <c r="W185" s="39">
        <v>0.12926445560510752</v>
      </c>
      <c r="X185" s="39">
        <v>0.13305991730310943</v>
      </c>
      <c r="Y185" s="39">
        <v>0.13711826249368597</v>
      </c>
      <c r="Z185" s="39">
        <v>0.14098909153025474</v>
      </c>
      <c r="AA185" s="39">
        <v>0.14534613495183438</v>
      </c>
      <c r="AB185" s="39">
        <v>0.15288038763185452</v>
      </c>
      <c r="AC185" s="39">
        <v>0.15054391494200803</v>
      </c>
      <c r="AD185" s="55">
        <v>0.15668681631131126</v>
      </c>
      <c r="AE185" s="55">
        <v>0.15935703372819868</v>
      </c>
      <c r="AF185" s="55">
        <v>0.16177373113349808</v>
      </c>
      <c r="AG185" s="39">
        <v>0.16588129161935403</v>
      </c>
      <c r="AH185">
        <v>7.1717289734177597E-2</v>
      </c>
      <c r="AI185" s="39">
        <v>0.10983763302905203</v>
      </c>
      <c r="AJ185" s="39">
        <v>0.10758519645445801</v>
      </c>
      <c r="AK185" s="39">
        <v>0.10277738344138222</v>
      </c>
      <c r="AL185" s="39">
        <v>0.13968518765625537</v>
      </c>
      <c r="AM185" s="39">
        <v>0.13563162585514674</v>
      </c>
      <c r="AN185" s="39">
        <v>0.13368122594369128</v>
      </c>
      <c r="AO185" s="39">
        <v>0.14085655891753154</v>
      </c>
      <c r="AP185" s="39">
        <v>0.12243446555836292</v>
      </c>
      <c r="AQ185" s="39">
        <v>0.15666081254220551</v>
      </c>
      <c r="AR185" s="39">
        <v>0.1483907677601059</v>
      </c>
      <c r="AS185" s="39">
        <v>0.15509396953449919</v>
      </c>
      <c r="AT185" s="39">
        <v>0.15193819631241301</v>
      </c>
    </row>
    <row r="186" spans="4:46" ht="15.75" customHeight="1" outlineLevel="1" thickBot="1">
      <c r="D186" s="658"/>
      <c r="E186" s="5"/>
      <c r="F186" s="665"/>
      <c r="G186" s="668"/>
      <c r="H186" s="1" t="s">
        <v>27</v>
      </c>
      <c r="I186" s="15"/>
      <c r="J186" s="15"/>
      <c r="K186" s="15"/>
      <c r="L186" s="15"/>
      <c r="M186" s="15"/>
      <c r="N186" s="15"/>
      <c r="O186" s="15"/>
      <c r="P186" s="15"/>
      <c r="Q186" s="15"/>
      <c r="R186" s="54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54"/>
      <c r="AE186" s="15"/>
      <c r="AF186" s="15"/>
      <c r="AG186" s="15"/>
      <c r="AH186">
        <v>0</v>
      </c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</row>
    <row r="187" spans="4:46" ht="15.75" customHeight="1" outlineLevel="1" thickBot="1">
      <c r="D187" s="658"/>
      <c r="E187" s="5"/>
      <c r="F187" s="665"/>
      <c r="G187" s="668"/>
      <c r="H187" s="1" t="s">
        <v>28</v>
      </c>
      <c r="I187" s="63">
        <v>5.9244999999999999E-2</v>
      </c>
      <c r="J187" s="63">
        <v>4.9513490557879423E-2</v>
      </c>
      <c r="K187" s="63">
        <v>4.7877992813226793E-2</v>
      </c>
      <c r="L187" s="63">
        <v>4.6835976878502404E-2</v>
      </c>
      <c r="M187" s="63">
        <v>4.6741973024919475E-2</v>
      </c>
      <c r="N187" s="63">
        <v>4.6932327209132298E-2</v>
      </c>
      <c r="O187" s="63">
        <v>4.7902541840256635E-2</v>
      </c>
      <c r="P187" s="63">
        <v>4.76340503873195E-2</v>
      </c>
      <c r="Q187" s="63">
        <v>4.7320810358892851E-2</v>
      </c>
      <c r="R187" s="70">
        <v>4.7227946616503862E-2</v>
      </c>
      <c r="S187" s="70">
        <v>4.7293274906170767E-2</v>
      </c>
      <c r="T187" s="70">
        <v>4.7385158553045981E-2</v>
      </c>
      <c r="U187" s="54">
        <v>4.7460630443698269E-2</v>
      </c>
      <c r="V187" s="54">
        <v>9.8727494747699984E-2</v>
      </c>
      <c r="W187" s="54">
        <v>9.8727494747699984E-2</v>
      </c>
      <c r="X187" s="54">
        <v>9.8727494747699984E-2</v>
      </c>
      <c r="Y187" s="54">
        <v>9.8727494747699984E-2</v>
      </c>
      <c r="Z187" s="54">
        <v>9.8727494747699984E-2</v>
      </c>
      <c r="AA187" s="54">
        <v>9.8727494747699984E-2</v>
      </c>
      <c r="AB187" s="54">
        <v>9.8727494747699984E-2</v>
      </c>
      <c r="AC187" s="54">
        <v>9.8727494747699984E-2</v>
      </c>
      <c r="AD187" s="54">
        <v>9.8727494747699984E-2</v>
      </c>
      <c r="AE187" s="54">
        <v>9.8727494747699984E-2</v>
      </c>
      <c r="AF187" s="54">
        <v>9.8727494747699984E-2</v>
      </c>
      <c r="AG187" s="54">
        <v>9.8727494747699984E-2</v>
      </c>
      <c r="AH187">
        <v>5.6283060000000003E-2</v>
      </c>
      <c r="AI187" s="54">
        <v>4.6078831058333339E-2</v>
      </c>
      <c r="AJ187" s="54">
        <v>4.708184641666667E-2</v>
      </c>
      <c r="AK187" s="54">
        <v>4.8084861775000008E-2</v>
      </c>
      <c r="AL187" s="54">
        <v>4.9087877133333339E-2</v>
      </c>
      <c r="AM187" s="54">
        <v>5.0090892491666671E-2</v>
      </c>
      <c r="AN187" s="54">
        <v>5.1093907850000002E-2</v>
      </c>
      <c r="AO187" s="54">
        <v>5.2096923208333333E-2</v>
      </c>
      <c r="AP187" s="54">
        <v>5.3099938566666671E-2</v>
      </c>
      <c r="AQ187" s="54">
        <v>5.4102953925000002E-2</v>
      </c>
      <c r="AR187" s="54">
        <v>5.5105969283333341E-2</v>
      </c>
      <c r="AS187" s="54">
        <v>5.6108984641666665E-2</v>
      </c>
      <c r="AT187" s="54">
        <v>5.7112000000000003E-2</v>
      </c>
    </row>
    <row r="188" spans="4:46" ht="15" customHeight="1" outlineLevel="1" thickBot="1">
      <c r="D188" s="658"/>
      <c r="E188" s="5"/>
      <c r="F188" s="666"/>
      <c r="G188" s="670"/>
      <c r="H188" s="1" t="s">
        <v>29</v>
      </c>
      <c r="I188" s="15">
        <v>1</v>
      </c>
      <c r="J188" s="15">
        <v>1</v>
      </c>
      <c r="K188" s="15">
        <v>1</v>
      </c>
      <c r="L188" s="15">
        <v>1</v>
      </c>
      <c r="M188" s="15">
        <v>1</v>
      </c>
      <c r="N188" s="15">
        <v>1</v>
      </c>
      <c r="O188" s="15">
        <v>1</v>
      </c>
      <c r="P188" s="15">
        <v>1</v>
      </c>
      <c r="Q188" s="15">
        <v>1</v>
      </c>
      <c r="R188" s="15">
        <v>1</v>
      </c>
      <c r="S188" s="15">
        <v>1</v>
      </c>
      <c r="T188" s="15">
        <v>1</v>
      </c>
      <c r="U188" s="15">
        <v>1</v>
      </c>
      <c r="V188" s="15">
        <v>1</v>
      </c>
      <c r="W188" s="15">
        <v>1</v>
      </c>
      <c r="X188" s="15">
        <v>1</v>
      </c>
      <c r="Y188" s="15">
        <v>1</v>
      </c>
      <c r="Z188" s="15">
        <v>1</v>
      </c>
      <c r="AA188" s="15">
        <v>1</v>
      </c>
      <c r="AB188" s="15">
        <v>1</v>
      </c>
      <c r="AC188" s="15">
        <v>1</v>
      </c>
      <c r="AD188" s="15">
        <v>1</v>
      </c>
      <c r="AE188" s="15">
        <v>1</v>
      </c>
      <c r="AF188" s="15">
        <v>1</v>
      </c>
      <c r="AG188" s="15">
        <v>1</v>
      </c>
      <c r="AH188">
        <v>1</v>
      </c>
      <c r="AI188" s="15">
        <v>1</v>
      </c>
      <c r="AJ188" s="15">
        <v>1</v>
      </c>
      <c r="AK188" s="15">
        <v>1</v>
      </c>
      <c r="AL188" s="15">
        <v>1</v>
      </c>
      <c r="AM188" s="15">
        <v>1</v>
      </c>
      <c r="AN188" s="15">
        <v>1</v>
      </c>
      <c r="AO188" s="15">
        <v>1</v>
      </c>
      <c r="AP188" s="15">
        <v>1</v>
      </c>
      <c r="AQ188" s="15">
        <v>1</v>
      </c>
      <c r="AR188" s="15">
        <v>1</v>
      </c>
      <c r="AS188" s="15">
        <v>1</v>
      </c>
      <c r="AT188" s="15">
        <v>1</v>
      </c>
    </row>
    <row r="189" spans="4:46" ht="15.75" customHeight="1" outlineLevel="1" thickBot="1">
      <c r="D189" s="658"/>
      <c r="E189" s="5"/>
      <c r="F189" s="671" t="s">
        <v>12</v>
      </c>
      <c r="G189" s="660" t="s">
        <v>32</v>
      </c>
      <c r="H189" s="27" t="s">
        <v>36</v>
      </c>
      <c r="I189" s="37">
        <v>5.4650999999999998E-2</v>
      </c>
      <c r="J189" s="37">
        <v>8.466420854287908E-2</v>
      </c>
      <c r="K189" s="37">
        <v>8.6875561247564459E-2</v>
      </c>
      <c r="L189" s="37">
        <v>8.6610372265128951E-2</v>
      </c>
      <c r="M189" s="37">
        <v>8.6362100975983777E-2</v>
      </c>
      <c r="N189" s="37">
        <v>8.6082593238669416E-2</v>
      </c>
      <c r="O189" s="37">
        <v>8.5876507468850796E-2</v>
      </c>
      <c r="P189" s="37">
        <v>8.6078557289846092E-2</v>
      </c>
      <c r="Q189" s="37">
        <v>8.8036586533916786E-2</v>
      </c>
      <c r="R189" s="53">
        <v>8.8168710770416089E-2</v>
      </c>
      <c r="S189" s="37">
        <v>8.8296572934770279E-2</v>
      </c>
      <c r="T189" s="37">
        <v>8.6121411955481467E-2</v>
      </c>
      <c r="U189" s="37">
        <v>8.6127881741616799E-2</v>
      </c>
      <c r="V189" s="37">
        <v>0.14972575830896401</v>
      </c>
      <c r="W189" s="37">
        <v>0.15047834318557007</v>
      </c>
      <c r="X189" s="37">
        <v>0.1513021964657438</v>
      </c>
      <c r="Y189" s="37">
        <v>0.15214736178631388</v>
      </c>
      <c r="Z189" s="37">
        <v>0.1530828790246038</v>
      </c>
      <c r="AA189" s="37">
        <v>0.15411424071025062</v>
      </c>
      <c r="AB189" s="37">
        <v>0.15517561878664191</v>
      </c>
      <c r="AC189" s="37">
        <v>0.15636777412391514</v>
      </c>
      <c r="AD189" s="53">
        <v>0.15764207268171568</v>
      </c>
      <c r="AE189" s="37">
        <v>0.15907539119387135</v>
      </c>
      <c r="AF189" s="37">
        <v>0.1606350477217571</v>
      </c>
      <c r="AG189" s="37">
        <v>0.16239949623871952</v>
      </c>
      <c r="AH189">
        <v>7.1717289734177597E-2</v>
      </c>
      <c r="AI189" s="37">
        <v>4.6448269499166681E-2</v>
      </c>
      <c r="AJ189" s="37">
        <v>4.968935066833334E-2</v>
      </c>
      <c r="AK189" s="37">
        <v>5.2930431837500007E-2</v>
      </c>
      <c r="AL189" s="37">
        <v>5.6171513006666687E-2</v>
      </c>
      <c r="AM189" s="37">
        <v>5.9412594175833347E-2</v>
      </c>
      <c r="AN189" s="37">
        <v>6.2653675345000021E-2</v>
      </c>
      <c r="AO189" s="37">
        <v>6.589475651416668E-2</v>
      </c>
      <c r="AP189" s="37">
        <v>6.9135837683333354E-2</v>
      </c>
      <c r="AQ189" s="37">
        <v>7.2376918852500027E-2</v>
      </c>
      <c r="AR189" s="37">
        <v>7.5618000021666701E-2</v>
      </c>
      <c r="AS189" s="37">
        <v>7.8859081190833361E-2</v>
      </c>
      <c r="AT189" s="37">
        <v>8.2100162360000006E-2</v>
      </c>
    </row>
    <row r="190" spans="4:46" ht="15" customHeight="1" outlineLevel="1" thickBot="1">
      <c r="D190" s="658"/>
      <c r="E190" s="5"/>
      <c r="F190" s="672"/>
      <c r="G190" s="662"/>
      <c r="H190" s="1" t="s">
        <v>27</v>
      </c>
      <c r="I190" s="15"/>
      <c r="J190" s="15"/>
      <c r="K190" s="15"/>
      <c r="L190" s="15"/>
      <c r="M190" s="15"/>
      <c r="N190" s="15"/>
      <c r="O190" s="15"/>
      <c r="P190" s="15"/>
      <c r="Q190" s="15"/>
      <c r="R190" s="54"/>
      <c r="S190" s="15"/>
      <c r="T190" s="15"/>
      <c r="U190" s="15"/>
      <c r="V190" s="15">
        <v>0</v>
      </c>
      <c r="W190" s="15">
        <v>0</v>
      </c>
      <c r="X190" s="15">
        <v>0</v>
      </c>
      <c r="Y190" s="15">
        <v>0</v>
      </c>
      <c r="Z190" s="15">
        <v>0</v>
      </c>
      <c r="AA190" s="15">
        <v>0</v>
      </c>
      <c r="AB190" s="15">
        <v>0</v>
      </c>
      <c r="AC190" s="15">
        <v>0</v>
      </c>
      <c r="AD190" s="54">
        <v>0</v>
      </c>
      <c r="AE190" s="15">
        <v>0</v>
      </c>
      <c r="AF190" s="15">
        <v>0</v>
      </c>
      <c r="AG190" s="15">
        <v>0</v>
      </c>
      <c r="AH190">
        <v>0</v>
      </c>
      <c r="AI190" s="15">
        <v>0</v>
      </c>
      <c r="AJ190" s="15">
        <v>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</row>
    <row r="191" spans="4:46" ht="15" customHeight="1" outlineLevel="1" thickBot="1">
      <c r="D191" s="658"/>
      <c r="E191" s="5"/>
      <c r="F191" s="672"/>
      <c r="G191" s="662"/>
      <c r="H191" s="1" t="s">
        <v>28</v>
      </c>
      <c r="I191" s="15">
        <v>5.4650999999999998E-2</v>
      </c>
      <c r="J191" s="15">
        <v>8.4664208542879094E-2</v>
      </c>
      <c r="K191" s="15">
        <v>8.6875561247564459E-2</v>
      </c>
      <c r="L191" s="15">
        <v>8.6610372265128951E-2</v>
      </c>
      <c r="M191" s="15">
        <v>8.6362100975983777E-2</v>
      </c>
      <c r="N191" s="15">
        <v>8.6082593238669416E-2</v>
      </c>
      <c r="O191" s="15">
        <v>8.5876507468850796E-2</v>
      </c>
      <c r="P191" s="15">
        <v>8.6078557289846092E-2</v>
      </c>
      <c r="Q191" s="15">
        <v>8.8036586533916786E-2</v>
      </c>
      <c r="R191" s="15">
        <v>8.8168710770416089E-2</v>
      </c>
      <c r="S191" s="15">
        <v>8.8296572934770279E-2</v>
      </c>
      <c r="T191" s="15">
        <v>8.6121411955481467E-2</v>
      </c>
      <c r="U191" s="15">
        <v>8.6127881741616799E-2</v>
      </c>
      <c r="V191" s="15">
        <v>0.1347341966592</v>
      </c>
      <c r="W191" s="15">
        <v>0.1347341966592</v>
      </c>
      <c r="X191" s="15">
        <v>0.1347341966592</v>
      </c>
      <c r="Y191" s="15">
        <v>0.1347341966592</v>
      </c>
      <c r="Z191" s="15">
        <v>0.1347341966592</v>
      </c>
      <c r="AA191" s="15">
        <v>0.1347341966592</v>
      </c>
      <c r="AB191" s="15">
        <v>0.1347341966592</v>
      </c>
      <c r="AC191" s="15">
        <v>0.1347341966592</v>
      </c>
      <c r="AD191" s="54">
        <v>0.1347341966592</v>
      </c>
      <c r="AE191" s="54">
        <v>0.1347341966592</v>
      </c>
      <c r="AF191" s="54">
        <v>0.1347341966592</v>
      </c>
      <c r="AG191" s="54">
        <v>0.1347341966592</v>
      </c>
      <c r="AH191">
        <v>5.6283060000000003E-2</v>
      </c>
      <c r="AI191" s="54">
        <v>4.6448269499166674E-2</v>
      </c>
      <c r="AJ191" s="54">
        <v>4.968935066833334E-2</v>
      </c>
      <c r="AK191" s="54">
        <v>5.2930431837500007E-2</v>
      </c>
      <c r="AL191" s="54">
        <v>5.617151300666668E-2</v>
      </c>
      <c r="AM191" s="54">
        <v>5.9412594175833354E-2</v>
      </c>
      <c r="AN191" s="54">
        <v>6.2653675345000021E-2</v>
      </c>
      <c r="AO191" s="54">
        <v>6.589475651416668E-2</v>
      </c>
      <c r="AP191" s="54">
        <v>6.9135837683333354E-2</v>
      </c>
      <c r="AQ191" s="54">
        <v>7.2376918852500027E-2</v>
      </c>
      <c r="AR191" s="54">
        <v>7.5618000021666701E-2</v>
      </c>
      <c r="AS191" s="54">
        <v>7.8859081190833361E-2</v>
      </c>
      <c r="AT191" s="54">
        <v>8.2100162360000006E-2</v>
      </c>
    </row>
    <row r="192" spans="4:46" ht="15" customHeight="1" outlineLevel="1" thickBot="1">
      <c r="D192" s="658"/>
      <c r="E192" s="5"/>
      <c r="F192" s="672"/>
      <c r="G192" s="662"/>
      <c r="H192" s="1" t="s">
        <v>29</v>
      </c>
      <c r="I192" s="15">
        <v>1</v>
      </c>
      <c r="J192" s="15">
        <v>1</v>
      </c>
      <c r="K192" s="15">
        <v>1</v>
      </c>
      <c r="L192" s="15">
        <v>1</v>
      </c>
      <c r="M192" s="15">
        <v>1</v>
      </c>
      <c r="N192" s="15">
        <v>1</v>
      </c>
      <c r="O192" s="15">
        <v>1</v>
      </c>
      <c r="P192" s="15">
        <v>1</v>
      </c>
      <c r="Q192" s="15">
        <v>1</v>
      </c>
      <c r="R192" s="15">
        <v>1</v>
      </c>
      <c r="S192" s="15">
        <v>1</v>
      </c>
      <c r="T192" s="15">
        <v>1</v>
      </c>
      <c r="U192" s="15">
        <v>1</v>
      </c>
      <c r="V192" s="15">
        <v>1</v>
      </c>
      <c r="W192" s="15">
        <v>1</v>
      </c>
      <c r="X192" s="15">
        <v>1</v>
      </c>
      <c r="Y192" s="15">
        <v>1</v>
      </c>
      <c r="Z192" s="15">
        <v>1</v>
      </c>
      <c r="AA192" s="15">
        <v>1</v>
      </c>
      <c r="AB192" s="15">
        <v>1</v>
      </c>
      <c r="AC192" s="15">
        <v>1</v>
      </c>
      <c r="AD192" s="54">
        <v>1</v>
      </c>
      <c r="AE192" s="15">
        <v>1</v>
      </c>
      <c r="AF192" s="15">
        <v>1</v>
      </c>
      <c r="AG192" s="15">
        <v>1</v>
      </c>
      <c r="AH192">
        <v>1</v>
      </c>
      <c r="AI192" s="15">
        <v>1</v>
      </c>
      <c r="AJ192" s="15">
        <v>1</v>
      </c>
      <c r="AK192" s="15">
        <v>1</v>
      </c>
      <c r="AL192" s="15">
        <v>1</v>
      </c>
      <c r="AM192" s="15">
        <v>1</v>
      </c>
      <c r="AN192" s="15">
        <v>1</v>
      </c>
      <c r="AO192" s="15">
        <v>1</v>
      </c>
      <c r="AP192" s="15">
        <v>1</v>
      </c>
      <c r="AQ192" s="15">
        <v>1</v>
      </c>
      <c r="AR192" s="15">
        <v>1</v>
      </c>
      <c r="AS192" s="15">
        <v>1</v>
      </c>
      <c r="AT192" s="15">
        <v>1</v>
      </c>
    </row>
    <row r="193" spans="4:46" ht="15.75" customHeight="1" outlineLevel="1" thickBot="1">
      <c r="D193" s="658"/>
      <c r="E193" s="5"/>
      <c r="F193" s="672"/>
      <c r="G193" s="674" t="s">
        <v>14</v>
      </c>
      <c r="H193" s="16" t="s">
        <v>36</v>
      </c>
      <c r="I193" s="39">
        <v>5.4650999999999998E-2</v>
      </c>
      <c r="J193" s="39">
        <v>8.466420854287908E-2</v>
      </c>
      <c r="K193" s="39">
        <v>8.6875561247564459E-2</v>
      </c>
      <c r="L193" s="39">
        <v>8.6610372265128951E-2</v>
      </c>
      <c r="M193" s="39">
        <v>8.6362100975983777E-2</v>
      </c>
      <c r="N193" s="39">
        <v>8.6082593238669416E-2</v>
      </c>
      <c r="O193" s="39">
        <v>8.5876507468850796E-2</v>
      </c>
      <c r="P193" s="39">
        <v>8.6078557289846092E-2</v>
      </c>
      <c r="Q193" s="39">
        <v>8.6314282081007263E-2</v>
      </c>
      <c r="R193" s="55">
        <v>8.6220735553247718E-2</v>
      </c>
      <c r="S193" s="39">
        <v>8.6155796101267515E-2</v>
      </c>
      <c r="T193" s="39">
        <v>8.6121411955481467E-2</v>
      </c>
      <c r="U193" s="39">
        <v>8.6127881741616799E-2</v>
      </c>
      <c r="V193" s="39">
        <v>0.14972575830896401</v>
      </c>
      <c r="W193" s="39">
        <v>0.15047834318557007</v>
      </c>
      <c r="X193" s="39">
        <v>0.1513021964657438</v>
      </c>
      <c r="Y193" s="39">
        <v>0.15214736178631388</v>
      </c>
      <c r="Z193" s="39">
        <v>0.1530828790246038</v>
      </c>
      <c r="AA193" s="39">
        <v>0.15411424071025062</v>
      </c>
      <c r="AB193" s="39">
        <v>0.15517561878664191</v>
      </c>
      <c r="AC193" s="39">
        <v>0.15636777412391514</v>
      </c>
      <c r="AD193" s="55">
        <v>0.15764207268171568</v>
      </c>
      <c r="AE193" s="39">
        <v>0.15907539119387135</v>
      </c>
      <c r="AF193" s="39">
        <v>0.1606350477217571</v>
      </c>
      <c r="AG193" s="39">
        <v>0.16239949623871952</v>
      </c>
      <c r="AH193">
        <v>0</v>
      </c>
      <c r="AI193" s="39">
        <v>4.6448269499166681E-2</v>
      </c>
      <c r="AJ193" s="39">
        <v>4.968935066833334E-2</v>
      </c>
      <c r="AK193" s="39">
        <v>5.2930431837500007E-2</v>
      </c>
      <c r="AL193" s="39">
        <v>5.6171513006666687E-2</v>
      </c>
      <c r="AM193" s="39">
        <v>5.9412594175833347E-2</v>
      </c>
      <c r="AN193" s="39">
        <v>6.2653675345000021E-2</v>
      </c>
      <c r="AO193" s="39">
        <v>6.589475651416668E-2</v>
      </c>
      <c r="AP193" s="39">
        <v>6.9135837683333354E-2</v>
      </c>
      <c r="AQ193" s="39">
        <v>7.2376918852500027E-2</v>
      </c>
      <c r="AR193" s="39">
        <v>7.5618000021666701E-2</v>
      </c>
      <c r="AS193" s="39">
        <v>7.8859081190833361E-2</v>
      </c>
      <c r="AT193" s="39">
        <v>8.2100162360000006E-2</v>
      </c>
    </row>
    <row r="194" spans="4:46" ht="15.75" customHeight="1" outlineLevel="1" thickBot="1">
      <c r="D194" s="658"/>
      <c r="E194" s="5"/>
      <c r="F194" s="672"/>
      <c r="G194" s="675"/>
      <c r="H194" s="1" t="s">
        <v>27</v>
      </c>
      <c r="I194" s="15"/>
      <c r="J194" s="15"/>
      <c r="K194" s="15"/>
      <c r="L194" s="15"/>
      <c r="M194" s="15"/>
      <c r="N194" s="15"/>
      <c r="O194" s="15"/>
      <c r="P194" s="15"/>
      <c r="Q194" s="15"/>
      <c r="R194" s="54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54"/>
      <c r="AE194" s="15"/>
      <c r="AF194" s="15"/>
      <c r="AG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</row>
    <row r="195" spans="4:46" ht="15.75" customHeight="1" outlineLevel="1" thickBot="1">
      <c r="D195" s="658"/>
      <c r="E195" s="5"/>
      <c r="F195" s="672"/>
      <c r="G195" s="675"/>
      <c r="H195" s="1" t="s">
        <v>28</v>
      </c>
      <c r="I195" s="63">
        <v>5.4650999999999998E-2</v>
      </c>
      <c r="J195" s="63">
        <v>8.4664208542879094E-2</v>
      </c>
      <c r="K195" s="63">
        <v>8.6875561247564459E-2</v>
      </c>
      <c r="L195" s="63">
        <v>8.6610372265128951E-2</v>
      </c>
      <c r="M195" s="63">
        <v>8.6362100975983777E-2</v>
      </c>
      <c r="N195" s="63">
        <v>8.6082593238669416E-2</v>
      </c>
      <c r="O195" s="63">
        <v>8.5876507468850796E-2</v>
      </c>
      <c r="P195" s="63">
        <v>8.6078557289846092E-2</v>
      </c>
      <c r="Q195" s="63">
        <v>8.6314282081007263E-2</v>
      </c>
      <c r="R195" s="70">
        <v>8.6220735553247718E-2</v>
      </c>
      <c r="S195" s="70">
        <v>8.6155796101267515E-2</v>
      </c>
      <c r="T195" s="70">
        <v>8.6121411955481467E-2</v>
      </c>
      <c r="U195" s="54">
        <v>8.6127881741616799E-2</v>
      </c>
      <c r="V195" s="54">
        <v>0.1347341966592</v>
      </c>
      <c r="W195" s="54">
        <v>0.1347341966592</v>
      </c>
      <c r="X195" s="54">
        <v>0.1347341966592</v>
      </c>
      <c r="Y195" s="54">
        <v>0.1347341966592</v>
      </c>
      <c r="Z195" s="54">
        <v>0.1347341966592</v>
      </c>
      <c r="AA195" s="54">
        <v>0.1347341966592</v>
      </c>
      <c r="AB195" s="54">
        <v>0.1347341966592</v>
      </c>
      <c r="AC195" s="54">
        <v>0.1347341966592</v>
      </c>
      <c r="AD195" s="54">
        <v>0.1347341966592</v>
      </c>
      <c r="AE195" s="54">
        <v>0.1347341966592</v>
      </c>
      <c r="AF195" s="54">
        <v>0.1347341966592</v>
      </c>
      <c r="AG195" s="54">
        <v>0.1347341966592</v>
      </c>
      <c r="AI195" s="54">
        <v>4.6448269499166674E-2</v>
      </c>
      <c r="AJ195" s="54">
        <v>4.968935066833334E-2</v>
      </c>
      <c r="AK195" s="54">
        <v>5.2930431837500007E-2</v>
      </c>
      <c r="AL195" s="54">
        <v>5.617151300666668E-2</v>
      </c>
      <c r="AM195" s="54">
        <v>5.9412594175833354E-2</v>
      </c>
      <c r="AN195" s="54">
        <v>6.2653675345000021E-2</v>
      </c>
      <c r="AO195" s="54">
        <v>6.589475651416668E-2</v>
      </c>
      <c r="AP195" s="54">
        <v>6.9135837683333354E-2</v>
      </c>
      <c r="AQ195" s="54">
        <v>7.2376918852500027E-2</v>
      </c>
      <c r="AR195" s="54">
        <v>7.5618000021666701E-2</v>
      </c>
      <c r="AS195" s="54">
        <v>7.8859081190833361E-2</v>
      </c>
      <c r="AT195" s="54">
        <v>8.2100162360000006E-2</v>
      </c>
    </row>
    <row r="196" spans="4:46" ht="15" customHeight="1" outlineLevel="1" thickBot="1">
      <c r="D196" s="658"/>
      <c r="E196" s="5"/>
      <c r="F196" s="672"/>
      <c r="G196" s="676"/>
      <c r="H196" s="1" t="s">
        <v>29</v>
      </c>
      <c r="I196" s="15">
        <v>1</v>
      </c>
      <c r="J196" s="15">
        <v>1</v>
      </c>
      <c r="K196" s="15">
        <v>1</v>
      </c>
      <c r="L196" s="15">
        <v>1</v>
      </c>
      <c r="M196" s="15">
        <v>1</v>
      </c>
      <c r="N196" s="15">
        <v>1</v>
      </c>
      <c r="O196" s="15">
        <v>1</v>
      </c>
      <c r="P196" s="15">
        <v>1</v>
      </c>
      <c r="Q196" s="15">
        <v>1</v>
      </c>
      <c r="R196" s="15">
        <v>1</v>
      </c>
      <c r="S196" s="54">
        <v>1</v>
      </c>
      <c r="T196" s="15">
        <v>1</v>
      </c>
      <c r="U196" s="15">
        <v>1</v>
      </c>
      <c r="V196" s="15">
        <v>1</v>
      </c>
      <c r="W196" s="15">
        <v>1</v>
      </c>
      <c r="X196" s="15">
        <v>1</v>
      </c>
      <c r="Y196" s="15">
        <v>1</v>
      </c>
      <c r="Z196" s="15">
        <v>1</v>
      </c>
      <c r="AA196" s="15">
        <v>1</v>
      </c>
      <c r="AB196" s="15">
        <v>1</v>
      </c>
      <c r="AC196" s="15">
        <v>1</v>
      </c>
      <c r="AD196" s="54">
        <v>1</v>
      </c>
      <c r="AE196" s="54">
        <v>1</v>
      </c>
      <c r="AF196" s="54">
        <v>1</v>
      </c>
      <c r="AG196" s="54">
        <v>1</v>
      </c>
      <c r="AH196">
        <v>1</v>
      </c>
      <c r="AI196" s="54">
        <v>1</v>
      </c>
      <c r="AJ196" s="54">
        <v>1</v>
      </c>
      <c r="AK196" s="54">
        <v>1</v>
      </c>
      <c r="AL196" s="54">
        <v>1</v>
      </c>
      <c r="AM196" s="54">
        <v>1</v>
      </c>
      <c r="AN196" s="54">
        <v>1</v>
      </c>
      <c r="AO196" s="54">
        <v>1</v>
      </c>
      <c r="AP196" s="54">
        <v>1</v>
      </c>
      <c r="AQ196" s="54">
        <v>1</v>
      </c>
      <c r="AR196" s="54">
        <v>1</v>
      </c>
      <c r="AS196" s="54">
        <v>1</v>
      </c>
      <c r="AT196" s="54">
        <v>1</v>
      </c>
    </row>
    <row r="197" spans="4:46" ht="15.75" customHeight="1" outlineLevel="1" thickBot="1">
      <c r="D197" s="658"/>
      <c r="E197" s="5"/>
      <c r="F197" s="672"/>
      <c r="G197" s="677" t="s">
        <v>15</v>
      </c>
      <c r="H197" s="16" t="s">
        <v>36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55">
        <v>0</v>
      </c>
      <c r="S197" s="39">
        <v>0</v>
      </c>
      <c r="T197" s="39">
        <v>0</v>
      </c>
      <c r="U197" s="39">
        <v>0</v>
      </c>
      <c r="V197" s="39">
        <v>0</v>
      </c>
      <c r="W197" s="39">
        <v>0</v>
      </c>
      <c r="X197" s="39">
        <v>0</v>
      </c>
      <c r="Y197" s="39">
        <v>0</v>
      </c>
      <c r="Z197" s="39">
        <v>0</v>
      </c>
      <c r="AA197" s="39">
        <v>0</v>
      </c>
      <c r="AB197" s="39">
        <v>0</v>
      </c>
      <c r="AC197" s="39">
        <v>0</v>
      </c>
      <c r="AD197" s="55">
        <v>0</v>
      </c>
      <c r="AE197" s="39">
        <v>0</v>
      </c>
      <c r="AF197" s="39">
        <v>0</v>
      </c>
      <c r="AG197" s="39">
        <v>0</v>
      </c>
      <c r="AI197" s="39">
        <v>0</v>
      </c>
      <c r="AJ197" s="39">
        <v>0</v>
      </c>
      <c r="AK197" s="39">
        <v>0</v>
      </c>
      <c r="AL197" s="39">
        <v>0</v>
      </c>
      <c r="AM197" s="39">
        <v>0</v>
      </c>
      <c r="AN197" s="39">
        <v>0</v>
      </c>
      <c r="AO197" s="39">
        <v>0</v>
      </c>
      <c r="AP197" s="39">
        <v>0</v>
      </c>
      <c r="AQ197" s="39">
        <v>0</v>
      </c>
      <c r="AR197" s="39">
        <v>0</v>
      </c>
      <c r="AS197" s="39">
        <v>0</v>
      </c>
      <c r="AT197" s="39">
        <v>0</v>
      </c>
    </row>
    <row r="198" spans="4:46" ht="15.75" customHeight="1" outlineLevel="1" thickBot="1">
      <c r="D198" s="658"/>
      <c r="E198" s="5"/>
      <c r="F198" s="672"/>
      <c r="G198" s="675"/>
      <c r="H198" s="1" t="s">
        <v>27</v>
      </c>
      <c r="I198" s="15"/>
      <c r="J198" s="15"/>
      <c r="K198" s="15"/>
      <c r="L198" s="15"/>
      <c r="M198" s="15"/>
      <c r="N198" s="15"/>
      <c r="O198" s="15"/>
      <c r="P198" s="15"/>
      <c r="Q198" s="15"/>
      <c r="R198" s="54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54"/>
      <c r="AE198" s="15"/>
      <c r="AF198" s="15"/>
      <c r="AG198" s="15"/>
      <c r="AH198">
        <v>0.99623301021764232</v>
      </c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</row>
    <row r="199" spans="4:46" ht="15.75" customHeight="1" outlineLevel="1" thickBot="1">
      <c r="D199" s="658"/>
      <c r="E199" s="5"/>
      <c r="F199" s="672"/>
      <c r="G199" s="675"/>
      <c r="H199" s="1" t="s">
        <v>28</v>
      </c>
      <c r="I199" s="63"/>
      <c r="J199" s="63"/>
      <c r="K199" s="63"/>
      <c r="L199" s="63"/>
      <c r="M199" s="63"/>
      <c r="N199" s="63"/>
      <c r="O199" s="63"/>
      <c r="P199" s="63"/>
      <c r="Q199" s="63"/>
      <c r="R199" s="70"/>
      <c r="S199" s="70"/>
      <c r="T199" s="70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>
        <v>0</v>
      </c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</row>
    <row r="200" spans="4:46" ht="15.75" customHeight="1" outlineLevel="1" thickBot="1">
      <c r="D200" s="658"/>
      <c r="E200" s="5"/>
      <c r="F200" s="673"/>
      <c r="G200" s="676"/>
      <c r="H200" s="1" t="s">
        <v>29</v>
      </c>
      <c r="I200" s="15">
        <v>1</v>
      </c>
      <c r="J200" s="15">
        <v>1</v>
      </c>
      <c r="K200" s="15">
        <v>1</v>
      </c>
      <c r="L200" s="15">
        <v>1</v>
      </c>
      <c r="M200" s="15">
        <v>1</v>
      </c>
      <c r="N200" s="15">
        <v>1</v>
      </c>
      <c r="O200" s="15">
        <v>1</v>
      </c>
      <c r="P200" s="15">
        <v>1</v>
      </c>
      <c r="Q200" s="15">
        <v>1</v>
      </c>
      <c r="R200" s="15">
        <v>1</v>
      </c>
      <c r="S200" s="54">
        <v>1</v>
      </c>
      <c r="T200" s="15">
        <v>1</v>
      </c>
      <c r="U200" s="15">
        <v>1</v>
      </c>
      <c r="V200" s="15">
        <v>1</v>
      </c>
      <c r="W200" s="15">
        <v>1</v>
      </c>
      <c r="X200" s="15">
        <v>1</v>
      </c>
      <c r="Y200" s="15">
        <v>1</v>
      </c>
      <c r="Z200" s="15">
        <v>1</v>
      </c>
      <c r="AA200" s="15">
        <v>1</v>
      </c>
      <c r="AB200" s="15">
        <v>1</v>
      </c>
      <c r="AC200" s="15">
        <v>1</v>
      </c>
      <c r="AD200" s="54">
        <v>1</v>
      </c>
      <c r="AE200" s="54">
        <v>1</v>
      </c>
      <c r="AF200" s="54">
        <v>1</v>
      </c>
      <c r="AG200" s="54">
        <v>1</v>
      </c>
      <c r="AH200">
        <v>0.11995822060323438</v>
      </c>
      <c r="AI200" s="54">
        <v>1</v>
      </c>
      <c r="AJ200" s="54">
        <v>1</v>
      </c>
      <c r="AK200" s="54">
        <v>1</v>
      </c>
      <c r="AL200" s="54">
        <v>1</v>
      </c>
      <c r="AM200" s="54">
        <v>1</v>
      </c>
      <c r="AN200" s="54">
        <v>1</v>
      </c>
      <c r="AO200" s="54">
        <v>1</v>
      </c>
      <c r="AP200" s="54">
        <v>1</v>
      </c>
      <c r="AQ200" s="54">
        <v>1</v>
      </c>
      <c r="AR200" s="54">
        <v>1</v>
      </c>
      <c r="AS200" s="54">
        <v>1</v>
      </c>
      <c r="AT200" s="54">
        <v>1</v>
      </c>
    </row>
    <row r="201" spans="4:46" ht="15.75" customHeight="1" outlineLevel="1" thickBot="1">
      <c r="D201" s="658"/>
      <c r="E201" s="5"/>
      <c r="F201" s="671" t="s">
        <v>149</v>
      </c>
      <c r="G201" s="693" t="s">
        <v>151</v>
      </c>
      <c r="H201" s="27" t="s">
        <v>36</v>
      </c>
      <c r="I201" s="37"/>
      <c r="J201" s="37">
        <v>1</v>
      </c>
      <c r="K201" s="37">
        <v>1</v>
      </c>
      <c r="L201" s="37">
        <v>1</v>
      </c>
      <c r="M201" s="37">
        <v>1</v>
      </c>
      <c r="N201" s="37">
        <v>1</v>
      </c>
      <c r="O201" s="37">
        <v>1</v>
      </c>
      <c r="P201" s="37">
        <v>1</v>
      </c>
      <c r="Q201" s="37">
        <v>1</v>
      </c>
      <c r="R201" s="53">
        <v>1</v>
      </c>
      <c r="S201" s="37">
        <v>1</v>
      </c>
      <c r="T201" s="37">
        <v>1</v>
      </c>
      <c r="U201" s="37">
        <v>1</v>
      </c>
      <c r="V201" s="37">
        <v>1</v>
      </c>
      <c r="W201" s="37">
        <v>1</v>
      </c>
      <c r="X201" s="37">
        <v>1</v>
      </c>
      <c r="Y201" s="37">
        <v>1</v>
      </c>
      <c r="Z201" s="37">
        <v>1</v>
      </c>
      <c r="AA201" s="37">
        <v>1</v>
      </c>
      <c r="AB201" s="37">
        <v>1</v>
      </c>
      <c r="AC201" s="37">
        <v>1</v>
      </c>
      <c r="AD201" s="53">
        <v>1</v>
      </c>
      <c r="AE201" s="37">
        <v>1</v>
      </c>
      <c r="AF201" s="37">
        <v>1</v>
      </c>
      <c r="AG201" s="37">
        <v>1</v>
      </c>
      <c r="AH201">
        <v>1</v>
      </c>
      <c r="AI201" s="37">
        <v>1</v>
      </c>
      <c r="AJ201" s="37">
        <v>1</v>
      </c>
      <c r="AK201" s="37">
        <v>1</v>
      </c>
      <c r="AL201" s="37">
        <v>1</v>
      </c>
      <c r="AM201" s="37">
        <v>1</v>
      </c>
      <c r="AN201" s="37">
        <v>1</v>
      </c>
      <c r="AO201" s="37">
        <v>1</v>
      </c>
      <c r="AP201" s="37">
        <v>1</v>
      </c>
      <c r="AQ201" s="37">
        <v>1</v>
      </c>
      <c r="AR201" s="37">
        <v>1</v>
      </c>
      <c r="AS201" s="37">
        <v>1</v>
      </c>
      <c r="AT201" s="37">
        <v>1</v>
      </c>
    </row>
    <row r="202" spans="4:46" ht="15.75" customHeight="1" outlineLevel="1" thickBot="1">
      <c r="D202" s="658"/>
      <c r="E202" s="5"/>
      <c r="F202" s="672"/>
      <c r="G202" s="656"/>
      <c r="H202" s="1" t="s">
        <v>27</v>
      </c>
      <c r="I202" s="15"/>
      <c r="J202" s="15"/>
      <c r="K202" s="15"/>
      <c r="L202" s="15"/>
      <c r="M202" s="15"/>
      <c r="N202" s="15"/>
      <c r="O202" s="15"/>
      <c r="P202" s="15"/>
      <c r="Q202" s="15"/>
      <c r="R202" s="54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54"/>
      <c r="AE202" s="15"/>
      <c r="AF202" s="15"/>
      <c r="AG202" s="15"/>
      <c r="AI202" s="15">
        <v>0</v>
      </c>
      <c r="AJ202" s="15">
        <v>0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</row>
    <row r="203" spans="4:46" ht="15.75" customHeight="1" outlineLevel="1" thickBot="1">
      <c r="D203" s="658"/>
      <c r="E203" s="5"/>
      <c r="F203" s="672"/>
      <c r="G203" s="656"/>
      <c r="H203" s="1" t="s">
        <v>28</v>
      </c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54"/>
      <c r="AE203" s="54"/>
      <c r="AF203" s="54"/>
      <c r="AG203" s="54"/>
      <c r="AI203" s="54">
        <v>0.12</v>
      </c>
      <c r="AJ203" s="54">
        <v>0.12</v>
      </c>
      <c r="AK203" s="54">
        <v>0.12</v>
      </c>
      <c r="AL203" s="54">
        <v>0.12</v>
      </c>
      <c r="AM203" s="54">
        <v>0.12</v>
      </c>
      <c r="AN203" s="54">
        <v>0.12</v>
      </c>
      <c r="AO203" s="54">
        <v>0.12</v>
      </c>
      <c r="AP203" s="54">
        <v>0.12</v>
      </c>
      <c r="AQ203" s="54">
        <v>0.12</v>
      </c>
      <c r="AR203" s="54">
        <v>0.12</v>
      </c>
      <c r="AS203" s="54">
        <v>0.12</v>
      </c>
      <c r="AT203" s="54">
        <v>0.12</v>
      </c>
    </row>
    <row r="204" spans="4:46" ht="15.75" customHeight="1" outlineLevel="1" thickBot="1">
      <c r="D204" s="658"/>
      <c r="E204" s="5"/>
      <c r="F204" s="672"/>
      <c r="G204" s="657"/>
      <c r="H204" s="1" t="s">
        <v>29</v>
      </c>
      <c r="I204" s="15"/>
      <c r="J204" s="15">
        <v>1</v>
      </c>
      <c r="K204" s="15">
        <v>1</v>
      </c>
      <c r="L204" s="15">
        <v>1</v>
      </c>
      <c r="M204" s="15">
        <v>1</v>
      </c>
      <c r="N204" s="15">
        <v>1</v>
      </c>
      <c r="O204" s="15">
        <v>1</v>
      </c>
      <c r="P204" s="15">
        <v>1</v>
      </c>
      <c r="Q204" s="15">
        <v>1</v>
      </c>
      <c r="R204" s="15">
        <v>1</v>
      </c>
      <c r="S204" s="15">
        <v>1</v>
      </c>
      <c r="T204" s="15">
        <v>1</v>
      </c>
      <c r="U204" s="15">
        <v>1</v>
      </c>
      <c r="V204" s="15">
        <v>1</v>
      </c>
      <c r="W204" s="15">
        <v>1</v>
      </c>
      <c r="X204" s="15">
        <v>1</v>
      </c>
      <c r="Y204" s="15">
        <v>1</v>
      </c>
      <c r="Z204" s="15">
        <v>1</v>
      </c>
      <c r="AA204" s="15">
        <v>1</v>
      </c>
      <c r="AB204" s="15">
        <v>1</v>
      </c>
      <c r="AC204" s="15">
        <v>1</v>
      </c>
      <c r="AD204" s="54">
        <v>1</v>
      </c>
      <c r="AE204" s="15">
        <v>1</v>
      </c>
      <c r="AF204" s="15">
        <v>1</v>
      </c>
      <c r="AG204" s="15">
        <v>1</v>
      </c>
      <c r="AI204" s="15">
        <v>1</v>
      </c>
      <c r="AJ204" s="15">
        <v>1</v>
      </c>
      <c r="AK204" s="15">
        <v>1</v>
      </c>
      <c r="AL204" s="15">
        <v>1</v>
      </c>
      <c r="AM204" s="15">
        <v>1</v>
      </c>
      <c r="AN204" s="15">
        <v>1</v>
      </c>
      <c r="AO204" s="15">
        <v>1</v>
      </c>
      <c r="AP204" s="15">
        <v>1</v>
      </c>
      <c r="AQ204" s="15">
        <v>1</v>
      </c>
      <c r="AR204" s="15">
        <v>1</v>
      </c>
      <c r="AS204" s="15">
        <v>1</v>
      </c>
      <c r="AT204" s="15">
        <v>1</v>
      </c>
    </row>
    <row r="205" spans="4:46" ht="15" customHeight="1" outlineLevel="1" thickBot="1">
      <c r="D205" s="5"/>
      <c r="E205" s="5"/>
      <c r="F205" s="5"/>
      <c r="G205" s="11"/>
      <c r="H205" s="21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</row>
    <row r="206" spans="4:46" ht="15.75" customHeight="1" outlineLevel="1" thickBot="1">
      <c r="D206" s="654" t="s">
        <v>16</v>
      </c>
      <c r="E206" s="5"/>
      <c r="F206" s="5"/>
      <c r="G206" s="655" t="s">
        <v>25</v>
      </c>
      <c r="H206" s="27" t="s">
        <v>36</v>
      </c>
      <c r="I206" s="37">
        <f>IFERROR((I207*I$102+I208*I$103+I209*I$104)/I$101,0)</f>
        <v>0.84929112851416466</v>
      </c>
      <c r="J206" s="37">
        <v>0</v>
      </c>
      <c r="K206" s="37">
        <v>0</v>
      </c>
      <c r="L206" s="37">
        <v>0</v>
      </c>
      <c r="M206" s="37">
        <v>0</v>
      </c>
      <c r="N206" s="37">
        <v>0</v>
      </c>
      <c r="O206" s="37">
        <v>0</v>
      </c>
      <c r="P206" s="37">
        <v>0</v>
      </c>
      <c r="Q206" s="37">
        <v>0</v>
      </c>
      <c r="R206" s="53">
        <v>0</v>
      </c>
      <c r="S206" s="37">
        <v>0</v>
      </c>
      <c r="T206" s="37">
        <v>0</v>
      </c>
      <c r="U206" s="37">
        <v>0</v>
      </c>
      <c r="V206" s="37">
        <f t="shared" ref="V206:AD206" si="20">IFERROR((V207*V$102+V208*V$103+V209*V$104)/V$101,0)</f>
        <v>0</v>
      </c>
      <c r="W206" s="37">
        <f t="shared" si="20"/>
        <v>0</v>
      </c>
      <c r="X206" s="37">
        <f t="shared" si="20"/>
        <v>0</v>
      </c>
      <c r="Y206" s="37">
        <f t="shared" si="20"/>
        <v>0</v>
      </c>
      <c r="Z206" s="37">
        <f t="shared" si="20"/>
        <v>0</v>
      </c>
      <c r="AA206" s="37">
        <f t="shared" si="20"/>
        <v>0</v>
      </c>
      <c r="AB206" s="37">
        <f t="shared" si="20"/>
        <v>0</v>
      </c>
      <c r="AC206" s="37">
        <f t="shared" si="20"/>
        <v>0</v>
      </c>
      <c r="AD206" s="53">
        <f t="shared" si="20"/>
        <v>0</v>
      </c>
      <c r="AE206" s="37">
        <f>IFERROR((AE207*AE$102+AE203*AE$103+AE204*AE$104)/AE$101,0)</f>
        <v>0</v>
      </c>
      <c r="AF206" s="37">
        <f>IFERROR((AF207*AF$102+AF203*AF$103+AF204*AF$104)/AF$101,0)</f>
        <v>0</v>
      </c>
      <c r="AG206" s="37">
        <f>IFERROR((AG207*AG$102+AG203*AG$103+AG204*AG$104)/AG$101,0)</f>
        <v>0</v>
      </c>
      <c r="AH206">
        <v>0.27432159156475472</v>
      </c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</row>
    <row r="207" spans="4:46" ht="15" customHeight="1" outlineLevel="1" thickBot="1">
      <c r="D207" s="654"/>
      <c r="E207" s="5"/>
      <c r="F207" s="5"/>
      <c r="G207" s="656"/>
      <c r="H207" s="1" t="s">
        <v>27</v>
      </c>
      <c r="I207" s="15"/>
      <c r="J207" s="15"/>
      <c r="K207" s="15"/>
      <c r="L207" s="15"/>
      <c r="M207" s="15"/>
      <c r="N207" s="15"/>
      <c r="O207" s="15"/>
      <c r="P207" s="15"/>
      <c r="Q207" s="15"/>
      <c r="R207" s="54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54"/>
      <c r="AE207" s="15"/>
      <c r="AF207" s="15"/>
      <c r="AG207" s="15"/>
      <c r="AH207">
        <v>0.2650872391797115</v>
      </c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</row>
    <row r="208" spans="4:46" ht="15" customHeight="1" outlineLevel="1" thickBot="1">
      <c r="D208" s="654"/>
      <c r="E208" s="5"/>
      <c r="F208" s="5"/>
      <c r="G208" s="656"/>
      <c r="H208" s="1" t="s">
        <v>28</v>
      </c>
      <c r="I208" s="63">
        <v>6.5799999999999997E-2</v>
      </c>
      <c r="J208" s="63"/>
      <c r="K208" s="63"/>
      <c r="L208" s="63"/>
      <c r="M208" s="63"/>
      <c r="N208" s="63"/>
      <c r="O208" s="63"/>
      <c r="P208" s="63"/>
      <c r="Q208" s="63"/>
      <c r="R208" s="70"/>
      <c r="S208" s="70"/>
      <c r="T208" s="70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>
        <v>0.24168203589465334</v>
      </c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</row>
    <row r="209" spans="4:46 16382:16382" ht="15" customHeight="1" outlineLevel="1" thickBot="1">
      <c r="D209" s="654"/>
      <c r="E209" s="5"/>
      <c r="F209" s="5"/>
      <c r="G209" s="657"/>
      <c r="H209" s="1" t="s">
        <v>29</v>
      </c>
      <c r="I209" s="15">
        <v>1</v>
      </c>
      <c r="J209" s="15"/>
      <c r="K209" s="15"/>
      <c r="L209" s="15"/>
      <c r="M209" s="15"/>
      <c r="N209" s="15"/>
      <c r="O209" s="15"/>
      <c r="P209" s="15"/>
      <c r="Q209" s="15"/>
      <c r="R209" s="15"/>
      <c r="S209" s="54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54"/>
      <c r="AE209" s="54"/>
      <c r="AF209" s="54"/>
      <c r="AG209" s="54"/>
      <c r="AH209">
        <v>0.77550513078453065</v>
      </c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XFB209" s="6"/>
    </row>
    <row r="210" spans="4:46 16382:16382" s="10" customFormat="1" ht="19.5" customHeight="1" outlineLevel="1">
      <c r="D210" s="5"/>
      <c r="E210" s="5"/>
      <c r="F210" s="5"/>
      <c r="G210" s="11"/>
      <c r="H210" s="5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</row>
    <row r="211" spans="4:46 16382:16382" s="10" customFormat="1" ht="14.25" customHeight="1" outlineLevel="1">
      <c r="D211" s="5"/>
      <c r="E211" s="5"/>
      <c r="F211" s="5"/>
      <c r="G211" s="11"/>
      <c r="H211" s="5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10">
        <v>0.29712770136749961</v>
      </c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</row>
    <row r="212" spans="4:46 16382:16382" s="67" customFormat="1" ht="15.6">
      <c r="D212" s="8" t="s">
        <v>47</v>
      </c>
      <c r="E212" s="7"/>
      <c r="F212" s="7"/>
      <c r="G212" s="302"/>
      <c r="H212" s="7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67">
        <v>0.2848769586806813</v>
      </c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</row>
    <row r="213" spans="4:46 16382:16382" ht="19.5" customHeight="1" outlineLevel="1" thickBot="1">
      <c r="D213" s="9"/>
      <c r="E213" s="9"/>
      <c r="F213" s="9"/>
      <c r="G213" s="26"/>
      <c r="H213" s="9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>
        <v>0.47487562555804136</v>
      </c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XFB213" s="6"/>
    </row>
    <row r="214" spans="4:46 16382:16382" ht="15" outlineLevel="1" thickBot="1">
      <c r="D214" s="658" t="s">
        <v>25</v>
      </c>
      <c r="E214" s="9"/>
      <c r="F214" s="9"/>
      <c r="G214" s="660" t="s">
        <v>25</v>
      </c>
      <c r="H214" s="27" t="s">
        <v>37</v>
      </c>
      <c r="I214" s="37">
        <f>IFERROR((I215*I$5+I216*I$6+I217*I$7)/I$4,0)</f>
        <v>0.25448325657841803</v>
      </c>
      <c r="J214" s="37">
        <v>0.28288734516035285</v>
      </c>
      <c r="K214" s="37">
        <v>0.27431265549813244</v>
      </c>
      <c r="L214" s="37">
        <v>0.28484696120314307</v>
      </c>
      <c r="M214" s="37">
        <v>0.27808145883241114</v>
      </c>
      <c r="N214" s="37">
        <v>0.28407905404315686</v>
      </c>
      <c r="O214" s="37">
        <v>0.28640968502878761</v>
      </c>
      <c r="P214" s="37">
        <v>0.29248729697295062</v>
      </c>
      <c r="Q214" s="37">
        <v>0.29057995725721131</v>
      </c>
      <c r="R214" s="53">
        <v>0.2932429579812918</v>
      </c>
      <c r="S214" s="37">
        <v>0.29178188413289791</v>
      </c>
      <c r="T214" s="37">
        <v>0.2946472689487461</v>
      </c>
      <c r="U214" s="37">
        <v>0.30525289946383261</v>
      </c>
      <c r="V214" s="37">
        <v>0.30734683170976612</v>
      </c>
      <c r="W214" s="37">
        <v>0.30022270042902161</v>
      </c>
      <c r="X214" s="37">
        <v>0.29636918860827838</v>
      </c>
      <c r="Y214" s="37">
        <v>0.29021809297086104</v>
      </c>
      <c r="Z214" s="37">
        <v>0.28906998579509569</v>
      </c>
      <c r="AA214" s="37">
        <v>0.28535725671103829</v>
      </c>
      <c r="AB214" s="37">
        <v>0.28811328403742287</v>
      </c>
      <c r="AC214" s="37">
        <v>0.28559753308066843</v>
      </c>
      <c r="AD214" s="53">
        <v>0.28396917085313717</v>
      </c>
      <c r="AE214" s="37">
        <v>0.28279100930052381</v>
      </c>
      <c r="AF214" s="37">
        <v>0.28367017839728448</v>
      </c>
      <c r="AG214" s="37">
        <v>0.28172089198968742</v>
      </c>
      <c r="AH214">
        <v>0.68089373099402306</v>
      </c>
      <c r="AI214" s="37">
        <v>0.25942767727376914</v>
      </c>
      <c r="AJ214" s="37">
        <v>0.25926267171212436</v>
      </c>
      <c r="AK214" s="37">
        <v>0.25995958758203586</v>
      </c>
      <c r="AL214" s="37">
        <v>0.26044451263566087</v>
      </c>
      <c r="AM214" s="37">
        <v>0.26146555111975589</v>
      </c>
      <c r="AN214" s="37">
        <v>0.2618146849359787</v>
      </c>
      <c r="AO214" s="37">
        <v>0.26137285640152658</v>
      </c>
      <c r="AP214" s="37">
        <v>0.26201630863143216</v>
      </c>
      <c r="AQ214" s="37">
        <v>0.26196282172698115</v>
      </c>
      <c r="AR214" s="37">
        <v>0.26285750363339</v>
      </c>
      <c r="AS214" s="37">
        <v>0.26366384718034036</v>
      </c>
      <c r="AT214" s="37">
        <v>0.26436798645140924</v>
      </c>
      <c r="XFB214" s="6"/>
    </row>
    <row r="215" spans="4:46 16382:16382" ht="18" customHeight="1" outlineLevel="1" thickBot="1">
      <c r="D215" s="658"/>
      <c r="E215" s="9"/>
      <c r="F215" s="9"/>
      <c r="G215" s="662"/>
      <c r="H215" s="1" t="s">
        <v>27</v>
      </c>
      <c r="I215" s="15">
        <f t="shared" ref="I215:I217" si="21">IFERROR((I220*I10+I237*I27+I250*I40+I263*I53+I312*I85)/(I10+I27+I40+I53+I85),0)</f>
        <v>0.25122713580374256</v>
      </c>
      <c r="J215" s="15">
        <v>0.25203620167469681</v>
      </c>
      <c r="K215" s="15">
        <v>0.24212211620993615</v>
      </c>
      <c r="L215" s="15">
        <v>0.25331092335105959</v>
      </c>
      <c r="M215" s="15">
        <v>0.24635631094129687</v>
      </c>
      <c r="N215" s="15">
        <v>0.25022326991919197</v>
      </c>
      <c r="O215" s="15">
        <v>0.25160189304724162</v>
      </c>
      <c r="P215" s="15">
        <v>0.257415083704298</v>
      </c>
      <c r="Q215" s="15">
        <v>0.25538639806685248</v>
      </c>
      <c r="R215" s="15">
        <v>0.25763536051016472</v>
      </c>
      <c r="S215" s="15">
        <v>0.2559428903226984</v>
      </c>
      <c r="T215" s="15">
        <v>0.25962376942400056</v>
      </c>
      <c r="U215" s="15">
        <v>0.27312154151226831</v>
      </c>
      <c r="V215" s="15">
        <v>0.29330319095283897</v>
      </c>
      <c r="W215" s="15">
        <v>0.28517525554234441</v>
      </c>
      <c r="X215" s="15">
        <v>0.28159167221104831</v>
      </c>
      <c r="Y215" s="15">
        <v>0.27577929700278775</v>
      </c>
      <c r="Z215" s="15">
        <v>0.27483186159283696</v>
      </c>
      <c r="AA215" s="15">
        <v>0.27145095912991346</v>
      </c>
      <c r="AB215" s="15">
        <v>0.27525972856962783</v>
      </c>
      <c r="AC215" s="15">
        <v>0.27212096878765057</v>
      </c>
      <c r="AD215" s="15">
        <v>0.27128548496205596</v>
      </c>
      <c r="AE215" s="15">
        <v>0.27039339915476995</v>
      </c>
      <c r="AF215" s="15">
        <v>0.27206897105823186</v>
      </c>
      <c r="AG215" s="15">
        <v>0.27516473821674542</v>
      </c>
      <c r="AH215">
        <v>0.21980285374154354</v>
      </c>
      <c r="AI215" s="15">
        <v>0.25049653077955802</v>
      </c>
      <c r="AJ215" s="15">
        <v>0.24993285494803705</v>
      </c>
      <c r="AK215" s="15">
        <v>0.25112477502376473</v>
      </c>
      <c r="AL215" s="15">
        <v>0.25199982502862489</v>
      </c>
      <c r="AM215" s="15">
        <v>0.25248326039532448</v>
      </c>
      <c r="AN215" s="15">
        <v>0.25281678854079248</v>
      </c>
      <c r="AO215" s="15">
        <v>0.25195674405633772</v>
      </c>
      <c r="AP215" s="15">
        <v>0.25129867808767992</v>
      </c>
      <c r="AQ215" s="15">
        <v>0.25094275028103613</v>
      </c>
      <c r="AR215" s="15">
        <v>0.25093424815791571</v>
      </c>
      <c r="AS215" s="15">
        <v>0.25064441653510966</v>
      </c>
      <c r="AT215" s="15">
        <v>0.2505468295232538</v>
      </c>
      <c r="XFB215" s="246">
        <f>SUM(XFB216:XFD218)</f>
        <v>0</v>
      </c>
    </row>
    <row r="216" spans="4:46 16382:16382" ht="19.5" customHeight="1" outlineLevel="1" thickBot="1">
      <c r="D216" s="658"/>
      <c r="E216" s="9"/>
      <c r="F216" s="9"/>
      <c r="G216" s="662"/>
      <c r="H216" s="1" t="s">
        <v>28</v>
      </c>
      <c r="I216" s="15">
        <f t="shared" si="21"/>
        <v>0.10984713915928079</v>
      </c>
      <c r="J216" s="15">
        <v>0.29246557457197797</v>
      </c>
      <c r="K216" s="15">
        <v>0.29714636341294542</v>
      </c>
      <c r="L216" s="15">
        <v>0.30714305883515419</v>
      </c>
      <c r="M216" s="15">
        <v>0.30729494045778244</v>
      </c>
      <c r="N216" s="15">
        <v>0.31677292764327686</v>
      </c>
      <c r="O216" s="15">
        <v>0.31783161944499838</v>
      </c>
      <c r="P216" s="15">
        <v>0.32044531383664215</v>
      </c>
      <c r="Q216" s="15">
        <v>0.32229397305582896</v>
      </c>
      <c r="R216" s="15">
        <v>0.32454713530236073</v>
      </c>
      <c r="S216" s="15">
        <v>0.3254414112413912</v>
      </c>
      <c r="T216" s="15">
        <v>0.32630696303408219</v>
      </c>
      <c r="U216" s="15">
        <v>0.32844387403778491</v>
      </c>
      <c r="V216" s="15">
        <v>0.28209875431684245</v>
      </c>
      <c r="W216" s="15">
        <v>0.2778758056516486</v>
      </c>
      <c r="X216" s="15">
        <v>0.27280836115747381</v>
      </c>
      <c r="Y216" s="15">
        <v>0.26692021003714533</v>
      </c>
      <c r="Z216" s="15">
        <v>0.26264918744237464</v>
      </c>
      <c r="AA216" s="15">
        <v>0.2575181344605601</v>
      </c>
      <c r="AB216" s="15">
        <v>0.25112412990372845</v>
      </c>
      <c r="AC216" s="15">
        <v>0.24925673641155346</v>
      </c>
      <c r="AD216" s="15">
        <v>0.24296790661112505</v>
      </c>
      <c r="AE216" s="15">
        <v>0.23885201734470213</v>
      </c>
      <c r="AF216" s="15">
        <v>0.23487700147379292</v>
      </c>
      <c r="AG216" s="15">
        <v>0.23087557699236236</v>
      </c>
      <c r="AH216">
        <v>0.19727073782246751</v>
      </c>
      <c r="AI216" s="15">
        <v>0.24618430106408409</v>
      </c>
      <c r="AJ216" s="15">
        <v>0.24590121060093187</v>
      </c>
      <c r="AK216" s="15">
        <v>0.24534025101816317</v>
      </c>
      <c r="AL216" s="15">
        <v>0.24455555067516616</v>
      </c>
      <c r="AM216" s="15">
        <v>0.2453325632749962</v>
      </c>
      <c r="AN216" s="15">
        <v>0.24544029230987061</v>
      </c>
      <c r="AO216" s="15">
        <v>0.24396901337856214</v>
      </c>
      <c r="AP216" s="15">
        <v>0.24758462720958629</v>
      </c>
      <c r="AQ216" s="15">
        <v>0.24677250853039015</v>
      </c>
      <c r="AR216" s="15">
        <v>0.24756585969996003</v>
      </c>
      <c r="AS216" s="15">
        <v>0.24887458624890288</v>
      </c>
      <c r="AT216" s="15">
        <v>0.24990134543992765</v>
      </c>
      <c r="XFB216" s="6"/>
    </row>
    <row r="217" spans="4:46 16382:16382" ht="19.5" customHeight="1" outlineLevel="1" thickBot="1">
      <c r="D217" s="658"/>
      <c r="E217" s="9"/>
      <c r="F217" s="9"/>
      <c r="G217" s="662"/>
      <c r="H217" s="1" t="s">
        <v>29</v>
      </c>
      <c r="I217" s="15">
        <f t="shared" si="21"/>
        <v>0.79535590739984541</v>
      </c>
      <c r="J217" s="15">
        <v>0.85425487675701928</v>
      </c>
      <c r="K217" s="15">
        <v>0.8462293193767807</v>
      </c>
      <c r="L217" s="15">
        <v>0.87960955488084869</v>
      </c>
      <c r="M217" s="15">
        <v>0.86285969046925926</v>
      </c>
      <c r="N217" s="15">
        <v>0.84996227597856666</v>
      </c>
      <c r="O217" s="15">
        <v>0.87528936764940712</v>
      </c>
      <c r="P217" s="15">
        <v>0.87980060685639649</v>
      </c>
      <c r="Q217" s="15">
        <v>0.8770444646851403</v>
      </c>
      <c r="R217" s="15">
        <v>0.87673713154038124</v>
      </c>
      <c r="S217" s="15">
        <v>0.87354832206820765</v>
      </c>
      <c r="T217" s="15">
        <v>0.83154832993181804</v>
      </c>
      <c r="U217" s="15">
        <v>0.82290727617279624</v>
      </c>
      <c r="V217" s="15">
        <v>0.80554205124740275</v>
      </c>
      <c r="W217" s="15">
        <v>0.80654065935528885</v>
      </c>
      <c r="X217" s="15">
        <v>0.80761081216442421</v>
      </c>
      <c r="Y217" s="15">
        <v>0.80859150380813938</v>
      </c>
      <c r="Z217" s="15">
        <v>0.8095676641889884</v>
      </c>
      <c r="AA217" s="15">
        <v>0.81053099058619127</v>
      </c>
      <c r="AB217" s="15">
        <v>0.81150976228455074</v>
      </c>
      <c r="AC217" s="15">
        <v>0.81260871515965161</v>
      </c>
      <c r="AD217" s="15">
        <v>0.8135828284475709</v>
      </c>
      <c r="AE217" s="15">
        <v>0.81468667119362226</v>
      </c>
      <c r="AF217" s="15">
        <v>0.81577508493369555</v>
      </c>
      <c r="AG217" s="15">
        <v>0.8149078913509612</v>
      </c>
      <c r="AH217">
        <v>0.35427234315053252</v>
      </c>
      <c r="AI217" s="15">
        <v>0.63802817190213323</v>
      </c>
      <c r="AJ217" s="15">
        <v>0.65669831062016848</v>
      </c>
      <c r="AK217" s="15">
        <v>0.67364953968518049</v>
      </c>
      <c r="AL217" s="15">
        <v>0.63715107785440539</v>
      </c>
      <c r="AM217" s="15">
        <v>0.65806715475090105</v>
      </c>
      <c r="AN217" s="15">
        <v>0.67372296235298024</v>
      </c>
      <c r="AO217" s="15">
        <v>0.69515666012298005</v>
      </c>
      <c r="AP217" s="15">
        <v>0.71283565574063523</v>
      </c>
      <c r="AQ217" s="15">
        <v>0.69946931931506851</v>
      </c>
      <c r="AR217" s="15">
        <v>0.72065107272828111</v>
      </c>
      <c r="AS217" s="15">
        <v>0.72998713359789436</v>
      </c>
      <c r="AT217" s="15">
        <v>0.74991532089487112</v>
      </c>
      <c r="XFB217" s="6"/>
    </row>
    <row r="218" spans="4:46 16382:16382" ht="19.5" customHeight="1" outlineLevel="1" thickBot="1">
      <c r="D218" s="9"/>
      <c r="E218" s="9"/>
      <c r="F218" s="9"/>
      <c r="G218" s="26"/>
      <c r="H218" s="9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>
        <v>0.75033099389704783</v>
      </c>
      <c r="AI218" s="38"/>
      <c r="AJ218" s="38"/>
      <c r="AK218" s="38"/>
      <c r="AL218" s="38"/>
      <c r="AM218" s="38"/>
      <c r="AN218" s="38"/>
      <c r="AO218" s="38"/>
      <c r="AP218" s="38"/>
      <c r="AQ218" s="38"/>
      <c r="AR218" s="38"/>
      <c r="AS218" s="38"/>
      <c r="AT218" s="38"/>
      <c r="XFB218" s="6"/>
    </row>
    <row r="219" spans="4:46 16382:16382" ht="15" outlineLevel="1" thickBot="1">
      <c r="D219" s="658" t="s">
        <v>4</v>
      </c>
      <c r="E219" s="5"/>
      <c r="F219" s="5"/>
      <c r="G219" s="660" t="s">
        <v>25</v>
      </c>
      <c r="H219" s="27" t="s">
        <v>37</v>
      </c>
      <c r="I219" s="37">
        <f>IFERROR((I220*I$10+I221*I$11+I222*I$12)/I$9,0)</f>
        <v>0.29756594185148849</v>
      </c>
      <c r="J219" s="37">
        <v>0.31371637081026144</v>
      </c>
      <c r="K219" s="37">
        <v>0.3161088364031891</v>
      </c>
      <c r="L219" s="37">
        <v>0.32707959352692834</v>
      </c>
      <c r="M219" s="37">
        <v>0.32198941845881612</v>
      </c>
      <c r="N219" s="37">
        <v>0.32328273903731103</v>
      </c>
      <c r="O219" s="37">
        <v>0.32596439808140415</v>
      </c>
      <c r="P219" s="37">
        <v>0.32737628876511909</v>
      </c>
      <c r="Q219" s="37">
        <v>0.32928939678244229</v>
      </c>
      <c r="R219" s="53">
        <v>0.33154758384166499</v>
      </c>
      <c r="S219" s="37">
        <v>0.33365712490443877</v>
      </c>
      <c r="T219" s="37">
        <v>0.33615302916228684</v>
      </c>
      <c r="U219" s="37">
        <v>0.33825826788590801</v>
      </c>
      <c r="V219" s="37">
        <v>0.34444514380899854</v>
      </c>
      <c r="W219" s="37">
        <v>0.34236938812023504</v>
      </c>
      <c r="X219" s="37">
        <v>0.33855800987097134</v>
      </c>
      <c r="Y219" s="37">
        <v>0.33400886512786643</v>
      </c>
      <c r="Z219" s="37">
        <v>0.3298847989314016</v>
      </c>
      <c r="AA219" s="37">
        <v>0.32633163627795325</v>
      </c>
      <c r="AB219" s="37">
        <v>0.32359399489696017</v>
      </c>
      <c r="AC219" s="37">
        <v>0.32164503658880722</v>
      </c>
      <c r="AD219" s="53">
        <v>0.32042265211208998</v>
      </c>
      <c r="AE219" s="37">
        <v>0.31981952928342994</v>
      </c>
      <c r="AF219" s="37">
        <v>0.31953163869517931</v>
      </c>
      <c r="AG219" s="37">
        <v>0.31816362020082917</v>
      </c>
      <c r="AH219">
        <v>0.36787621300847856</v>
      </c>
      <c r="AI219" s="37">
        <v>0.26928299665649569</v>
      </c>
      <c r="AJ219" s="37">
        <v>0.27038851174754291</v>
      </c>
      <c r="AK219" s="37">
        <v>0.27170914653531619</v>
      </c>
      <c r="AL219" s="37">
        <v>0.27257860343985274</v>
      </c>
      <c r="AM219" s="37">
        <v>0.27329621145000149</v>
      </c>
      <c r="AN219" s="37">
        <v>0.27350607744748096</v>
      </c>
      <c r="AO219" s="37">
        <v>0.27385364987412986</v>
      </c>
      <c r="AP219" s="37">
        <v>0.27413357446809067</v>
      </c>
      <c r="AQ219" s="37">
        <v>0.27464316932500565</v>
      </c>
      <c r="AR219" s="37">
        <v>0.27509572500962665</v>
      </c>
      <c r="AS219" s="37">
        <v>0.27510025811696026</v>
      </c>
      <c r="AT219" s="37">
        <v>0.27480291577548743</v>
      </c>
      <c r="XFB219" s="6"/>
    </row>
    <row r="220" spans="4:46 16382:16382" ht="13.5" customHeight="1" outlineLevel="1" thickBot="1">
      <c r="D220" s="658"/>
      <c r="E220" s="5"/>
      <c r="F220" s="5"/>
      <c r="G220" s="662"/>
      <c r="H220" s="1" t="s">
        <v>27</v>
      </c>
      <c r="I220" s="15">
        <f>IFERROR((I224*I$14+I228*I$18+I232*I$22)/(I$14+I$18+I$22),0)</f>
        <v>0.28331309363441881</v>
      </c>
      <c r="J220" s="15">
        <v>0.30248023572264943</v>
      </c>
      <c r="K220" s="15">
        <v>0.30449029608433387</v>
      </c>
      <c r="L220" s="15">
        <v>0.31453664253473024</v>
      </c>
      <c r="M220" s="15">
        <v>0.31057651854860413</v>
      </c>
      <c r="N220" s="15">
        <v>0.31292395411488766</v>
      </c>
      <c r="O220" s="15">
        <v>0.31512974266608079</v>
      </c>
      <c r="P220" s="15">
        <v>0.3171505644398363</v>
      </c>
      <c r="Q220" s="15">
        <v>0.31912469658626791</v>
      </c>
      <c r="R220" s="54">
        <v>0.32106849997450182</v>
      </c>
      <c r="S220" s="15">
        <v>0.32301646913817522</v>
      </c>
      <c r="T220" s="15">
        <v>0.32511217571479317</v>
      </c>
      <c r="U220" s="15">
        <v>0.32694808338655545</v>
      </c>
      <c r="V220" s="15">
        <v>0.33151131670129946</v>
      </c>
      <c r="W220" s="15">
        <v>0.32914341069517417</v>
      </c>
      <c r="X220" s="15">
        <v>0.3254515601732012</v>
      </c>
      <c r="Y220" s="15">
        <v>0.32110305673939327</v>
      </c>
      <c r="Z220" s="15">
        <v>0.31693653991615767</v>
      </c>
      <c r="AA220" s="15">
        <v>0.31321451684940149</v>
      </c>
      <c r="AB220" s="15">
        <v>0.31017126203131884</v>
      </c>
      <c r="AC220" s="15">
        <v>0.30786669269648986</v>
      </c>
      <c r="AD220" s="54">
        <v>0.30628153061946511</v>
      </c>
      <c r="AE220" s="15">
        <v>0.30529938036055715</v>
      </c>
      <c r="AF220" s="15">
        <v>0.30474946505256284</v>
      </c>
      <c r="AG220" s="15">
        <v>0.30446534299987943</v>
      </c>
      <c r="AH220">
        <v>0.36332757273907645</v>
      </c>
      <c r="AI220" s="15">
        <v>0.26059476423759975</v>
      </c>
      <c r="AJ220" s="15">
        <v>0.26163163409914619</v>
      </c>
      <c r="AK220" s="15">
        <v>0.26288954396483732</v>
      </c>
      <c r="AL220" s="15">
        <v>0.26372997977698365</v>
      </c>
      <c r="AM220" s="15">
        <v>0.26416289898840423</v>
      </c>
      <c r="AN220" s="15">
        <v>0.2644217045135599</v>
      </c>
      <c r="AO220" s="15">
        <v>0.26448726227162528</v>
      </c>
      <c r="AP220" s="15">
        <v>0.26430730801700486</v>
      </c>
      <c r="AQ220" s="15">
        <v>0.26434009595494834</v>
      </c>
      <c r="AR220" s="15">
        <v>0.26424070797211391</v>
      </c>
      <c r="AS220" s="15">
        <v>0.26401782863789819</v>
      </c>
      <c r="AT220" s="15">
        <v>0.263423302256449</v>
      </c>
      <c r="XFB220" s="6"/>
    </row>
    <row r="221" spans="4:46 16382:16382" ht="15" outlineLevel="1" thickBot="1">
      <c r="D221" s="658"/>
      <c r="E221" s="5"/>
      <c r="F221" s="5"/>
      <c r="G221" s="662"/>
      <c r="H221" s="1" t="s">
        <v>28</v>
      </c>
      <c r="I221" s="15">
        <f>IFERROR((I225*I$15+I229*I$19+I233*I$23)/(I$15+I$19+I$23),0)</f>
        <v>0.53240703189338101</v>
      </c>
      <c r="J221" s="15">
        <v>0.51180260725991156</v>
      </c>
      <c r="K221" s="15">
        <v>0.50475881532825895</v>
      </c>
      <c r="L221" s="15">
        <v>0.53453603432869645</v>
      </c>
      <c r="M221" s="15">
        <v>0.50658303089596712</v>
      </c>
      <c r="N221" s="15">
        <v>0.50041044659720124</v>
      </c>
      <c r="O221" s="15">
        <v>0.50277386009551828</v>
      </c>
      <c r="P221" s="15">
        <v>0.49829130164518709</v>
      </c>
      <c r="Q221" s="15">
        <v>0.49560665809722404</v>
      </c>
      <c r="R221" s="54">
        <v>0.49384460680862274</v>
      </c>
      <c r="S221" s="15">
        <v>0.48767770950812472</v>
      </c>
      <c r="T221" s="15">
        <v>0.48460710171290022</v>
      </c>
      <c r="U221" s="15">
        <v>0.48250352544534891</v>
      </c>
      <c r="V221" s="15">
        <v>0.53183579276453408</v>
      </c>
      <c r="W221" s="15">
        <v>0.52676801375451199</v>
      </c>
      <c r="X221" s="15">
        <v>0.52279524937410327</v>
      </c>
      <c r="Y221" s="15">
        <v>0.51709975289422883</v>
      </c>
      <c r="Z221" s="15">
        <v>0.50971747475141782</v>
      </c>
      <c r="AA221" s="15">
        <v>0.50190574415359746</v>
      </c>
      <c r="AB221" s="15">
        <v>0.49494429587913336</v>
      </c>
      <c r="AC221" s="15">
        <v>0.48901849169202438</v>
      </c>
      <c r="AD221" s="54">
        <v>0.48440052435856029</v>
      </c>
      <c r="AE221" s="15">
        <v>0.48105451820454781</v>
      </c>
      <c r="AF221" s="15">
        <v>0.47886675103303783</v>
      </c>
      <c r="AG221" s="15">
        <v>0.47758342997359743</v>
      </c>
      <c r="AH221">
        <v>0.55514446245010396</v>
      </c>
      <c r="AI221" s="15">
        <v>0.45120172523756208</v>
      </c>
      <c r="AJ221" s="15">
        <v>0.44846122630986252</v>
      </c>
      <c r="AK221" s="15">
        <v>0.44783855065367467</v>
      </c>
      <c r="AL221" s="15">
        <v>0.44739872672734066</v>
      </c>
      <c r="AM221" s="15">
        <v>0.44713230636382517</v>
      </c>
      <c r="AN221" s="15">
        <v>0.44685575166386782</v>
      </c>
      <c r="AO221" s="15">
        <v>0.44652990072611692</v>
      </c>
      <c r="AP221" s="15">
        <v>0.44616549006820172</v>
      </c>
      <c r="AQ221" s="15">
        <v>0.44574156136493998</v>
      </c>
      <c r="AR221" s="15">
        <v>0.44529637727081028</v>
      </c>
      <c r="AS221" s="15">
        <v>0.44488242647604442</v>
      </c>
      <c r="AT221" s="15">
        <v>0.44446304480250493</v>
      </c>
      <c r="XFB221" s="6"/>
    </row>
    <row r="222" spans="4:46 16382:16382" ht="15" outlineLevel="1" thickBot="1">
      <c r="D222" s="658"/>
      <c r="E222" s="5"/>
      <c r="F222" s="5"/>
      <c r="G222" s="662"/>
      <c r="H222" s="1" t="s">
        <v>29</v>
      </c>
      <c r="I222" s="15">
        <f>IFERROR((I226*I$16+I230*I$20+I234*I$24)/(I$16+I$20+I$24),0)</f>
        <v>0.74316239106333115</v>
      </c>
      <c r="J222" s="15">
        <v>0.73208632426248721</v>
      </c>
      <c r="K222" s="15">
        <v>0.72794912894410846</v>
      </c>
      <c r="L222" s="15">
        <v>0.83037128814573902</v>
      </c>
      <c r="M222" s="15">
        <v>0.7949259982290825</v>
      </c>
      <c r="N222" s="15">
        <v>0.75719982749761139</v>
      </c>
      <c r="O222" s="15">
        <v>0.7589693851764775</v>
      </c>
      <c r="P222" s="15">
        <v>0.75918509647289856</v>
      </c>
      <c r="Q222" s="15">
        <v>0.76758540624088256</v>
      </c>
      <c r="R222" s="54">
        <v>0.77006419384606184</v>
      </c>
      <c r="S222" s="15">
        <v>0.7625344944837974</v>
      </c>
      <c r="T222" s="15">
        <v>0.76137293395520478</v>
      </c>
      <c r="U222" s="15">
        <v>0.76387184244141959</v>
      </c>
      <c r="V222" s="15">
        <v>0.75330206284682588</v>
      </c>
      <c r="W222" s="15">
        <v>0.75309242645368468</v>
      </c>
      <c r="X222" s="15">
        <v>0.7529491767687756</v>
      </c>
      <c r="Y222" s="15">
        <v>0.75292755815646784</v>
      </c>
      <c r="Z222" s="15">
        <v>0.75301573173580527</v>
      </c>
      <c r="AA222" s="15">
        <v>0.75317556107709749</v>
      </c>
      <c r="AB222" s="15">
        <v>0.75345468535697513</v>
      </c>
      <c r="AC222" s="15">
        <v>0.75389864075801383</v>
      </c>
      <c r="AD222" s="54">
        <v>0.75450506378877791</v>
      </c>
      <c r="AE222" s="15">
        <v>0.75522370359466751</v>
      </c>
      <c r="AF222" s="15">
        <v>0.75601669507307068</v>
      </c>
      <c r="AG222" s="15">
        <v>0.7532272077407054</v>
      </c>
      <c r="AH222">
        <v>0.54400680332442031</v>
      </c>
      <c r="AI222" s="15">
        <v>0.80542158407709075</v>
      </c>
      <c r="AJ222" s="15">
        <v>0.80237878741925206</v>
      </c>
      <c r="AK222" s="15">
        <v>0.80225220950282838</v>
      </c>
      <c r="AL222" s="15">
        <v>0.80231732471200279</v>
      </c>
      <c r="AM222" s="15">
        <v>0.80286223078878716</v>
      </c>
      <c r="AN222" s="15">
        <v>0.80086937520511126</v>
      </c>
      <c r="AO222" s="15">
        <v>0.80154051402391735</v>
      </c>
      <c r="AP222" s="15">
        <v>0.80272841034025544</v>
      </c>
      <c r="AQ222" s="15">
        <v>0.80401179261197997</v>
      </c>
      <c r="AR222" s="15">
        <v>0.80537320305824822</v>
      </c>
      <c r="AS222" s="15">
        <v>0.8049219192028868</v>
      </c>
      <c r="AT222" s="15">
        <v>0.8063721849840958</v>
      </c>
      <c r="XFB222" s="6"/>
    </row>
    <row r="223" spans="4:46 16382:16382" ht="15.75" customHeight="1" outlineLevel="1" thickBot="1">
      <c r="D223" s="658"/>
      <c r="E223" s="2"/>
      <c r="F223" s="2"/>
      <c r="G223" s="669" t="s">
        <v>2</v>
      </c>
      <c r="H223" s="16" t="s">
        <v>37</v>
      </c>
      <c r="I223" s="39">
        <f>IFERROR((I224*I$14+I225*I$15+I226*I$16)/I$13,0)</f>
        <v>0.24263441324118323</v>
      </c>
      <c r="J223" s="39">
        <v>0.2415414346960669</v>
      </c>
      <c r="K223" s="39">
        <v>0.24359254300540223</v>
      </c>
      <c r="L223" s="39">
        <v>0.27482011949101615</v>
      </c>
      <c r="M223" s="39">
        <v>0.25474480600583976</v>
      </c>
      <c r="N223" s="39">
        <v>0.25468444999957573</v>
      </c>
      <c r="O223" s="39">
        <v>0.25894419210740965</v>
      </c>
      <c r="P223" s="39">
        <v>0.26027884614053515</v>
      </c>
      <c r="Q223" s="39">
        <v>0.26360805053062847</v>
      </c>
      <c r="R223" s="55">
        <v>0.26684460110808467</v>
      </c>
      <c r="S223" s="39">
        <v>0.27043512407266324</v>
      </c>
      <c r="T223" s="39">
        <v>0.27501735126358667</v>
      </c>
      <c r="U223" s="39">
        <v>0.27915075244592252</v>
      </c>
      <c r="V223" s="39">
        <v>0.29571126647316071</v>
      </c>
      <c r="W223" s="39">
        <v>0.29548005687917561</v>
      </c>
      <c r="X223" s="39">
        <v>0.2944975729275322</v>
      </c>
      <c r="Y223" s="39">
        <v>0.29343864459022989</v>
      </c>
      <c r="Z223" s="39">
        <v>0.29279957695151776</v>
      </c>
      <c r="AA223" s="39">
        <v>0.29243350030255838</v>
      </c>
      <c r="AB223" s="39">
        <v>0.29233940237768785</v>
      </c>
      <c r="AC223" s="39">
        <v>0.29241701117979157</v>
      </c>
      <c r="AD223" s="55">
        <v>0.29260794032100568</v>
      </c>
      <c r="AE223" s="39">
        <v>0.29289579250588982</v>
      </c>
      <c r="AF223" s="39">
        <v>0.29313592690146295</v>
      </c>
      <c r="AG223" s="39">
        <v>0.29182077062495532</v>
      </c>
      <c r="AH223">
        <v>0.27488254569562132</v>
      </c>
      <c r="AI223" s="39">
        <v>0.21151642038130325</v>
      </c>
      <c r="AJ223" s="39">
        <v>0.21137992977858108</v>
      </c>
      <c r="AK223" s="39">
        <v>0.21158249582604699</v>
      </c>
      <c r="AL223" s="39">
        <v>0.21175135345589127</v>
      </c>
      <c r="AM223" s="39">
        <v>0.21216734564753365</v>
      </c>
      <c r="AN223" s="39">
        <v>0.21190441338745211</v>
      </c>
      <c r="AO223" s="39">
        <v>0.2123107855327489</v>
      </c>
      <c r="AP223" s="39">
        <v>0.21293178078242192</v>
      </c>
      <c r="AQ223" s="39">
        <v>0.21363021107267946</v>
      </c>
      <c r="AR223" s="39">
        <v>0.21441574042050479</v>
      </c>
      <c r="AS223" s="39">
        <v>0.21458072095092001</v>
      </c>
      <c r="AT223" s="39">
        <v>0.21510483146783563</v>
      </c>
      <c r="XFB223" s="6"/>
    </row>
    <row r="224" spans="4:46 16382:16382" ht="20.25" customHeight="1" outlineLevel="1" thickBot="1">
      <c r="D224" s="658"/>
      <c r="E224" s="2"/>
      <c r="F224" s="2"/>
      <c r="G224" s="668"/>
      <c r="H224" s="1" t="s">
        <v>27</v>
      </c>
      <c r="I224" s="15">
        <f t="shared" ref="I224:I225" si="22">IFERROR(I434/(I14*I119),0)</f>
        <v>0.19906646937175868</v>
      </c>
      <c r="J224" s="15">
        <v>0.20515146720488708</v>
      </c>
      <c r="K224" s="15">
        <v>0.20728955702077734</v>
      </c>
      <c r="L224" s="15">
        <v>0.23899999999999999</v>
      </c>
      <c r="M224" s="15">
        <v>0.22453498693867768</v>
      </c>
      <c r="N224" s="15">
        <v>0.22853527525406037</v>
      </c>
      <c r="O224" s="15">
        <v>0.23266890651328964</v>
      </c>
      <c r="P224" s="15">
        <v>0.2366691948286741</v>
      </c>
      <c r="Q224" s="15">
        <v>0.24080282608790338</v>
      </c>
      <c r="R224" s="15">
        <v>0.24493645734713265</v>
      </c>
      <c r="S224" s="15">
        <v>0.24893674566251622</v>
      </c>
      <c r="T224" s="15">
        <v>0.25307037692174639</v>
      </c>
      <c r="U224" s="54">
        <v>0.25707066523712907</v>
      </c>
      <c r="V224" s="54">
        <v>0.28000000000000003</v>
      </c>
      <c r="W224" s="54">
        <v>0.28000000000000003</v>
      </c>
      <c r="X224" s="54">
        <v>0.28000000000000003</v>
      </c>
      <c r="Y224" s="54">
        <v>0.28000000000000003</v>
      </c>
      <c r="Z224" s="54">
        <v>0.28000000000000003</v>
      </c>
      <c r="AA224" s="54">
        <v>0.28000000000000003</v>
      </c>
      <c r="AB224" s="54">
        <v>0.28000000000000003</v>
      </c>
      <c r="AC224" s="54">
        <v>0.28000000000000003</v>
      </c>
      <c r="AD224" s="54">
        <v>0.28000000000000003</v>
      </c>
      <c r="AE224" s="54">
        <v>0.28000000000000003</v>
      </c>
      <c r="AF224" s="54">
        <v>0.28000000000000003</v>
      </c>
      <c r="AG224" s="54">
        <v>0.28000000000000003</v>
      </c>
      <c r="AH224">
        <v>0.26109304670912398</v>
      </c>
      <c r="AI224" s="54">
        <v>0.20452128679463413</v>
      </c>
      <c r="AJ224" s="54">
        <v>0.20452128679463413</v>
      </c>
      <c r="AK224" s="54">
        <v>0.20452128679463413</v>
      </c>
      <c r="AL224" s="54">
        <v>0.20452128679463413</v>
      </c>
      <c r="AM224" s="54">
        <v>0.20452128679463413</v>
      </c>
      <c r="AN224" s="54">
        <v>0.20452128679463413</v>
      </c>
      <c r="AO224" s="54">
        <v>0.20452128679463413</v>
      </c>
      <c r="AP224" s="54">
        <v>0.20452128679463413</v>
      </c>
      <c r="AQ224" s="54">
        <v>0.20452128679463413</v>
      </c>
      <c r="AR224" s="54">
        <v>0.20452128679463413</v>
      </c>
      <c r="AS224" s="54">
        <v>0.20452128679463413</v>
      </c>
      <c r="AT224" s="54">
        <v>0.20452128679463413</v>
      </c>
      <c r="XFB224" s="6"/>
    </row>
    <row r="225" spans="4:46" ht="20.25" customHeight="1" outlineLevel="1" thickBot="1">
      <c r="D225" s="658"/>
      <c r="E225" s="2"/>
      <c r="F225" s="2"/>
      <c r="G225" s="668"/>
      <c r="H225" s="1" t="s">
        <v>28</v>
      </c>
      <c r="I225" s="15">
        <f t="shared" si="22"/>
        <v>0.33027039211880904</v>
      </c>
      <c r="J225" s="15">
        <v>0.37745606948733806</v>
      </c>
      <c r="K225" s="15">
        <v>0.37057466604269762</v>
      </c>
      <c r="L225" s="15">
        <v>0.38900000000000001</v>
      </c>
      <c r="M225" s="15">
        <v>0.37660437047262474</v>
      </c>
      <c r="N225" s="15">
        <v>0.3711581612516166</v>
      </c>
      <c r="O225" s="15">
        <v>0.37724643477694181</v>
      </c>
      <c r="P225" s="15">
        <v>0.37700661700520316</v>
      </c>
      <c r="Q225" s="15">
        <v>0.37693170825818068</v>
      </c>
      <c r="R225" s="15">
        <v>0.37799121529409446</v>
      </c>
      <c r="S225" s="15">
        <v>0.37615641784311021</v>
      </c>
      <c r="T225" s="15">
        <v>0.37608175907152447</v>
      </c>
      <c r="U225" s="54">
        <v>0.37690235870817584</v>
      </c>
      <c r="V225" s="54">
        <v>0.43728023655569009</v>
      </c>
      <c r="W225" s="54">
        <v>0.43728023655569009</v>
      </c>
      <c r="X225" s="54">
        <v>0.43728023655569009</v>
      </c>
      <c r="Y225" s="54">
        <v>0.43728023655569009</v>
      </c>
      <c r="Z225" s="54">
        <v>0.43728023655569009</v>
      </c>
      <c r="AA225" s="54">
        <v>0.43728023655569009</v>
      </c>
      <c r="AB225" s="54">
        <v>0.43728023655569009</v>
      </c>
      <c r="AC225" s="54">
        <v>0.43728023655569009</v>
      </c>
      <c r="AD225" s="54">
        <v>0.43728023655569009</v>
      </c>
      <c r="AE225" s="54">
        <v>0.43728023655569009</v>
      </c>
      <c r="AF225" s="54">
        <v>0.43728023655569009</v>
      </c>
      <c r="AG225" s="54">
        <v>0.43728023655569009</v>
      </c>
      <c r="AH225">
        <v>0.43961569665502098</v>
      </c>
      <c r="AI225" s="54">
        <v>0.42942604918234295</v>
      </c>
      <c r="AJ225" s="54">
        <v>0.42942604918234295</v>
      </c>
      <c r="AK225" s="54">
        <v>0.42942604918234295</v>
      </c>
      <c r="AL225" s="54">
        <v>0.42942604918234295</v>
      </c>
      <c r="AM225" s="54">
        <v>0.42942604918234295</v>
      </c>
      <c r="AN225" s="54">
        <v>0.42942604918234295</v>
      </c>
      <c r="AO225" s="54">
        <v>0.42942604918234295</v>
      </c>
      <c r="AP225" s="54">
        <v>0.42942604918234295</v>
      </c>
      <c r="AQ225" s="54">
        <v>0.42942604918234295</v>
      </c>
      <c r="AR225" s="54">
        <v>0.42942604918234295</v>
      </c>
      <c r="AS225" s="54">
        <v>0.42942604918234295</v>
      </c>
      <c r="AT225" s="54">
        <v>0.42942604918234295</v>
      </c>
    </row>
    <row r="226" spans="4:46" ht="15" outlineLevel="1" thickBot="1">
      <c r="D226" s="658"/>
      <c r="E226" s="2"/>
      <c r="F226" s="2"/>
      <c r="G226" s="668"/>
      <c r="H226" s="1" t="s">
        <v>29</v>
      </c>
      <c r="I226" s="15">
        <f t="shared" ref="I226" si="23">IFERROR(I436/I16,0)</f>
        <v>0.76250675241989785</v>
      </c>
      <c r="J226" s="15">
        <v>0.76954069552926097</v>
      </c>
      <c r="K226" s="15">
        <v>0.76743486831037988</v>
      </c>
      <c r="L226" s="15">
        <v>0.88100000000000001</v>
      </c>
      <c r="M226" s="15">
        <v>0.875</v>
      </c>
      <c r="N226" s="15">
        <v>0.81324700938646621</v>
      </c>
      <c r="O226" s="15">
        <v>0.81739587007589642</v>
      </c>
      <c r="P226" s="15">
        <v>0.82060307388366727</v>
      </c>
      <c r="Q226" s="15">
        <v>0.8291134702760683</v>
      </c>
      <c r="R226" s="15">
        <v>0.83939323727034976</v>
      </c>
      <c r="S226" s="15">
        <v>0.83245877681540792</v>
      </c>
      <c r="T226" s="15">
        <v>0.82536857295130928</v>
      </c>
      <c r="U226" s="54">
        <v>0.8273888335454499</v>
      </c>
      <c r="V226" s="54">
        <v>0.8215975215210547</v>
      </c>
      <c r="W226" s="54">
        <v>0.8215975215210547</v>
      </c>
      <c r="X226" s="54">
        <v>0.8215975215210547</v>
      </c>
      <c r="Y226" s="54">
        <v>0.8215975215210547</v>
      </c>
      <c r="Z226" s="54">
        <v>0.8215975215210547</v>
      </c>
      <c r="AA226" s="54">
        <v>0.8215975215210547</v>
      </c>
      <c r="AB226" s="54">
        <v>0.8215975215210547</v>
      </c>
      <c r="AC226" s="54">
        <v>0.8215975215210547</v>
      </c>
      <c r="AD226" s="54">
        <v>0.8215975215210547</v>
      </c>
      <c r="AE226" s="54">
        <v>0.8215975215210547</v>
      </c>
      <c r="AF226" s="54">
        <v>0.8215975215210547</v>
      </c>
      <c r="AG226" s="54">
        <v>0.8215975215210547</v>
      </c>
      <c r="AH226">
        <v>0.66008981973343517</v>
      </c>
      <c r="AI226" s="54">
        <v>0.85544820563569601</v>
      </c>
      <c r="AJ226" s="54">
        <v>0.85544820563569601</v>
      </c>
      <c r="AK226" s="54">
        <v>0.85544820563569601</v>
      </c>
      <c r="AL226" s="54">
        <v>0.85544820563569601</v>
      </c>
      <c r="AM226" s="54">
        <v>0.85544820563569601</v>
      </c>
      <c r="AN226" s="54">
        <v>0.85544820563569601</v>
      </c>
      <c r="AO226" s="54">
        <v>0.85544820563569601</v>
      </c>
      <c r="AP226" s="54">
        <v>0.85544820563569601</v>
      </c>
      <c r="AQ226" s="54">
        <v>0.85544820563569601</v>
      </c>
      <c r="AR226" s="54">
        <v>0.85544820563569601</v>
      </c>
      <c r="AS226" s="54">
        <v>0.85544820563569601</v>
      </c>
      <c r="AT226" s="54">
        <v>0.85544820563569601</v>
      </c>
    </row>
    <row r="227" spans="4:46" ht="15" outlineLevel="1" thickBot="1">
      <c r="D227" s="658"/>
      <c r="E227" s="2"/>
      <c r="F227" s="2"/>
      <c r="G227" s="674" t="s">
        <v>0</v>
      </c>
      <c r="H227" s="16" t="s">
        <v>37</v>
      </c>
      <c r="I227" s="39">
        <f t="shared" ref="I227" si="24">IFERROR((I228*I$18+I229*I$19+I230*I$20)/I$17,0)</f>
        <v>0.31812948636861332</v>
      </c>
      <c r="J227" s="39">
        <v>0.34370352917566349</v>
      </c>
      <c r="K227" s="39">
        <v>0.34780377748813385</v>
      </c>
      <c r="L227" s="39">
        <v>0.35185076806065724</v>
      </c>
      <c r="M227" s="39">
        <v>0.35582935120201992</v>
      </c>
      <c r="N227" s="39">
        <v>0.35954736768543183</v>
      </c>
      <c r="O227" s="39">
        <v>0.36367973760565553</v>
      </c>
      <c r="P227" s="39">
        <v>0.36734790421038294</v>
      </c>
      <c r="Q227" s="39">
        <v>0.37113830652680213</v>
      </c>
      <c r="R227" s="55">
        <v>0.37553920958057324</v>
      </c>
      <c r="S227" s="39">
        <v>0.37941898917849054</v>
      </c>
      <c r="T227" s="39">
        <v>0.38337069344637797</v>
      </c>
      <c r="U227" s="39">
        <v>0.38712726396587827</v>
      </c>
      <c r="V227" s="39">
        <v>0.40921478664766125</v>
      </c>
      <c r="W227" s="39">
        <v>0.40980117677712752</v>
      </c>
      <c r="X227" s="39">
        <v>0.41033068858390381</v>
      </c>
      <c r="Y227" s="39">
        <v>0.41096373167270672</v>
      </c>
      <c r="Z227" s="39">
        <v>0.4118872918953097</v>
      </c>
      <c r="AA227" s="39">
        <v>0.41298474683279135</v>
      </c>
      <c r="AB227" s="39">
        <v>0.41417878994577462</v>
      </c>
      <c r="AC227" s="39">
        <v>0.41528808395820777</v>
      </c>
      <c r="AD227" s="55">
        <v>0.41617299938426672</v>
      </c>
      <c r="AE227" s="39">
        <v>0.41681970322505241</v>
      </c>
      <c r="AF227" s="39">
        <v>0.41711933153440661</v>
      </c>
      <c r="AG227" s="39">
        <v>0.41662268259970103</v>
      </c>
      <c r="AI227" s="39">
        <v>0.37964726226569234</v>
      </c>
      <c r="AJ227" s="39">
        <v>0.37985955492726742</v>
      </c>
      <c r="AK227" s="39">
        <v>0.37962141075182104</v>
      </c>
      <c r="AL227" s="39">
        <v>0.37939426537408211</v>
      </c>
      <c r="AM227" s="39">
        <v>0.3794199567602336</v>
      </c>
      <c r="AN227" s="39">
        <v>0.37954001671449705</v>
      </c>
      <c r="AO227" s="39">
        <v>0.37959743612438074</v>
      </c>
      <c r="AP227" s="39">
        <v>0.37978149721437504</v>
      </c>
      <c r="AQ227" s="39">
        <v>0.37991197976338836</v>
      </c>
      <c r="AR227" s="39">
        <v>0.38010081596529294</v>
      </c>
      <c r="AS227" s="39">
        <v>0.38033065446375036</v>
      </c>
      <c r="AT227" s="39">
        <v>0.38032237274678649</v>
      </c>
    </row>
    <row r="228" spans="4:46" ht="15" outlineLevel="1" thickBot="1">
      <c r="D228" s="658"/>
      <c r="E228" s="2"/>
      <c r="F228" s="2"/>
      <c r="G228" s="675"/>
      <c r="H228" s="1" t="s">
        <v>27</v>
      </c>
      <c r="I228" s="15">
        <f t="shared" ref="I228:I229" si="25">IFERROR(I438/(I18*I123),0)</f>
        <v>0.31299629687967168</v>
      </c>
      <c r="J228" s="15">
        <v>0.34053491248692236</v>
      </c>
      <c r="K228" s="15">
        <v>0.34443990356290133</v>
      </c>
      <c r="L228" s="15">
        <v>0.34809295973075294</v>
      </c>
      <c r="M228" s="15">
        <v>0.35199795080673102</v>
      </c>
      <c r="N228" s="15">
        <v>0.35577697442864586</v>
      </c>
      <c r="O228" s="15">
        <v>0.35968196550462395</v>
      </c>
      <c r="P228" s="15">
        <v>0.36346098912653879</v>
      </c>
      <c r="Q228" s="15">
        <v>0.36736598020251776</v>
      </c>
      <c r="R228" s="15">
        <v>0.37127097127849584</v>
      </c>
      <c r="S228" s="15">
        <v>0.37504999490041158</v>
      </c>
      <c r="T228" s="15">
        <v>0.37895498597639055</v>
      </c>
      <c r="U228" s="54">
        <v>0.3827340095983045</v>
      </c>
      <c r="V228" s="54">
        <v>0.4</v>
      </c>
      <c r="W228" s="54">
        <v>0.4</v>
      </c>
      <c r="X228" s="54">
        <v>0.4</v>
      </c>
      <c r="Y228" s="54">
        <v>0.4</v>
      </c>
      <c r="Z228" s="54">
        <v>0.4</v>
      </c>
      <c r="AA228" s="54">
        <v>0.4</v>
      </c>
      <c r="AB228" s="54">
        <v>0.4</v>
      </c>
      <c r="AC228" s="54">
        <v>0.4</v>
      </c>
      <c r="AD228" s="54">
        <v>0.4</v>
      </c>
      <c r="AE228" s="54">
        <v>0.4</v>
      </c>
      <c r="AF228" s="54">
        <v>0.4</v>
      </c>
      <c r="AG228" s="54">
        <v>0.4</v>
      </c>
      <c r="AH228">
        <v>0.9687540419530547</v>
      </c>
      <c r="AI228" s="54">
        <v>0.36975732411988416</v>
      </c>
      <c r="AJ228" s="54">
        <v>0.36975732411988416</v>
      </c>
      <c r="AK228" s="54">
        <v>0.36975732411988416</v>
      </c>
      <c r="AL228" s="54">
        <v>0.36975732411988416</v>
      </c>
      <c r="AM228" s="54">
        <v>0.36975732411988416</v>
      </c>
      <c r="AN228" s="54">
        <v>0.36975732411988416</v>
      </c>
      <c r="AO228" s="54">
        <v>0.36975732411988416</v>
      </c>
      <c r="AP228" s="54">
        <v>0.36975732411988416</v>
      </c>
      <c r="AQ228" s="54">
        <v>0.36975732411988416</v>
      </c>
      <c r="AR228" s="54">
        <v>0.36975732411988416</v>
      </c>
      <c r="AS228" s="54">
        <v>0.36975732411988416</v>
      </c>
      <c r="AT228" s="54">
        <v>0.36975732411988416</v>
      </c>
    </row>
    <row r="229" spans="4:46" ht="15" outlineLevel="1" thickBot="1">
      <c r="D229" s="658"/>
      <c r="E229" s="2"/>
      <c r="F229" s="2"/>
      <c r="G229" s="675"/>
      <c r="H229" s="1" t="s">
        <v>28</v>
      </c>
      <c r="I229" s="15">
        <f t="shared" si="25"/>
        <v>0.61736524736983933</v>
      </c>
      <c r="J229" s="15">
        <v>0.5984824272709991</v>
      </c>
      <c r="K229" s="15">
        <v>0.59532805204651118</v>
      </c>
      <c r="L229" s="15">
        <v>0.64</v>
      </c>
      <c r="M229" s="15">
        <v>0.60751264963900842</v>
      </c>
      <c r="N229" s="15">
        <v>0.60587755181665237</v>
      </c>
      <c r="O229" s="15">
        <v>0.61095306259528082</v>
      </c>
      <c r="P229" s="15">
        <v>0.60969229056140872</v>
      </c>
      <c r="Q229" s="15">
        <v>0.61156060110981014</v>
      </c>
      <c r="R229" s="15">
        <v>0.6142660259536934</v>
      </c>
      <c r="S229" s="15">
        <v>0.60997703027930905</v>
      </c>
      <c r="T229" s="15">
        <v>0.61038776038602571</v>
      </c>
      <c r="U229" s="54">
        <v>0.6111394618142546</v>
      </c>
      <c r="V229" s="54">
        <v>0.64333282873650988</v>
      </c>
      <c r="W229" s="54">
        <v>0.64333282873650988</v>
      </c>
      <c r="X229" s="54">
        <v>0.64333282873650988</v>
      </c>
      <c r="Y229" s="54">
        <v>0.64333282873650988</v>
      </c>
      <c r="Z229" s="54">
        <v>0.64333282873650988</v>
      </c>
      <c r="AA229" s="54">
        <v>0.64333282873650988</v>
      </c>
      <c r="AB229" s="54">
        <v>0.64333282873650988</v>
      </c>
      <c r="AC229" s="54">
        <v>0.64333282873650988</v>
      </c>
      <c r="AD229" s="54">
        <v>0.64333282873650988</v>
      </c>
      <c r="AE229" s="54">
        <v>0.64333282873650988</v>
      </c>
      <c r="AF229" s="54">
        <v>0.64333282873650988</v>
      </c>
      <c r="AG229" s="54">
        <v>0.64333282873650988</v>
      </c>
      <c r="AH229">
        <v>0.21095401811038217</v>
      </c>
      <c r="AI229" s="54">
        <v>0.48740200207189333</v>
      </c>
      <c r="AJ229" s="54">
        <v>0.48740200207189333</v>
      </c>
      <c r="AK229" s="54">
        <v>0.48740200207189333</v>
      </c>
      <c r="AL229" s="54">
        <v>0.48740200207189333</v>
      </c>
      <c r="AM229" s="54">
        <v>0.48740200207189333</v>
      </c>
      <c r="AN229" s="54">
        <v>0.48740200207189333</v>
      </c>
      <c r="AO229" s="54">
        <v>0.48740200207189333</v>
      </c>
      <c r="AP229" s="54">
        <v>0.48740200207189333</v>
      </c>
      <c r="AQ229" s="54">
        <v>0.48740200207189333</v>
      </c>
      <c r="AR229" s="54">
        <v>0.48740200207189333</v>
      </c>
      <c r="AS229" s="54">
        <v>0.48740200207189333</v>
      </c>
      <c r="AT229" s="54">
        <v>0.48740200207189333</v>
      </c>
    </row>
    <row r="230" spans="4:46" ht="15" outlineLevel="1" thickBot="1">
      <c r="D230" s="658"/>
      <c r="E230" s="2"/>
      <c r="F230" s="2"/>
      <c r="G230" s="676"/>
      <c r="H230" s="1" t="s">
        <v>29</v>
      </c>
      <c r="I230" s="15">
        <f t="shared" ref="I230" si="26">IFERROR(I440/I20,0)</f>
        <v>0.61767309197318521</v>
      </c>
      <c r="J230" s="15">
        <v>0.62277362825672322</v>
      </c>
      <c r="K230" s="15">
        <v>0.61988252785531262</v>
      </c>
      <c r="L230" s="15">
        <v>0.7</v>
      </c>
      <c r="M230" s="15">
        <v>0.64072592490429292</v>
      </c>
      <c r="N230" s="15">
        <v>0.64586481775161897</v>
      </c>
      <c r="O230" s="15">
        <v>0.64599779026938509</v>
      </c>
      <c r="P230" s="15">
        <v>0.64587411483955548</v>
      </c>
      <c r="Q230" s="15">
        <v>0.64972419593669406</v>
      </c>
      <c r="R230" s="15">
        <v>0.65469780728359106</v>
      </c>
      <c r="S230" s="15">
        <v>0.64714744183085626</v>
      </c>
      <c r="T230" s="15">
        <v>0.64821769465195012</v>
      </c>
      <c r="U230" s="54">
        <v>0.64860984080200534</v>
      </c>
      <c r="V230" s="54">
        <v>0.6653143516372243</v>
      </c>
      <c r="W230" s="54">
        <v>0.6653143516372243</v>
      </c>
      <c r="X230" s="54">
        <v>0.6653143516372243</v>
      </c>
      <c r="Y230" s="54">
        <v>0.6653143516372243</v>
      </c>
      <c r="Z230" s="54">
        <v>0.6653143516372243</v>
      </c>
      <c r="AA230" s="54">
        <v>0.6653143516372243</v>
      </c>
      <c r="AB230" s="54">
        <v>0.6653143516372243</v>
      </c>
      <c r="AC230" s="54">
        <v>0.6653143516372243</v>
      </c>
      <c r="AD230" s="54">
        <v>0.6653143516372243</v>
      </c>
      <c r="AE230" s="54">
        <v>0.6653143516372243</v>
      </c>
      <c r="AF230" s="54">
        <v>0.6653143516372243</v>
      </c>
      <c r="AG230" s="54">
        <v>0.6653143516372243</v>
      </c>
      <c r="AH230">
        <v>0</v>
      </c>
      <c r="AI230" s="54">
        <v>0.77331789072435764</v>
      </c>
      <c r="AJ230" s="54">
        <v>0.77331789072435764</v>
      </c>
      <c r="AK230" s="54">
        <v>0.77331789072435764</v>
      </c>
      <c r="AL230" s="54">
        <v>0.77331789072435764</v>
      </c>
      <c r="AM230" s="54">
        <v>0.77331789072435764</v>
      </c>
      <c r="AN230" s="54">
        <v>0.77331789072435764</v>
      </c>
      <c r="AO230" s="54">
        <v>0.77331789072435764</v>
      </c>
      <c r="AP230" s="54">
        <v>0.77331789072435764</v>
      </c>
      <c r="AQ230" s="54">
        <v>0.77331789072435764</v>
      </c>
      <c r="AR230" s="54">
        <v>0.77331789072435764</v>
      </c>
      <c r="AS230" s="54">
        <v>0.77331789072435764</v>
      </c>
      <c r="AT230" s="54">
        <v>0.77331789072435764</v>
      </c>
    </row>
    <row r="231" spans="4:46" ht="15" outlineLevel="1" thickBot="1">
      <c r="D231" s="658"/>
      <c r="E231" s="2"/>
      <c r="F231" s="2"/>
      <c r="G231" s="674" t="s">
        <v>1</v>
      </c>
      <c r="H231" s="16" t="s">
        <v>37</v>
      </c>
      <c r="I231" s="39">
        <f t="shared" ref="I231" si="27">IFERROR((I232*I$22+I233*I$23+I234*I$24)/I$21,0)</f>
        <v>0.30865483453373999</v>
      </c>
      <c r="J231" s="39">
        <v>0.29794496822181044</v>
      </c>
      <c r="K231" s="39">
        <v>0.29495306461076493</v>
      </c>
      <c r="L231" s="39">
        <v>0.29323743442845263</v>
      </c>
      <c r="M231" s="39">
        <v>0.29127159615708548</v>
      </c>
      <c r="N231" s="39">
        <v>0.2909930466497363</v>
      </c>
      <c r="O231" s="39">
        <v>0.29144576249382753</v>
      </c>
      <c r="P231" s="39">
        <v>0.2928757862569249</v>
      </c>
      <c r="Q231" s="39">
        <v>0.2920667748789138</v>
      </c>
      <c r="R231" s="55">
        <v>0.29180717994527</v>
      </c>
      <c r="S231" s="39">
        <v>0.29179866771947693</v>
      </c>
      <c r="T231" s="39">
        <v>0.29182077406447593</v>
      </c>
      <c r="U231" s="39">
        <v>0.2921831268771396</v>
      </c>
      <c r="V231" s="39">
        <v>0.31526242957746031</v>
      </c>
      <c r="W231" s="39">
        <v>0.31513610092189526</v>
      </c>
      <c r="X231" s="39">
        <v>0.31458117033383354</v>
      </c>
      <c r="Y231" s="39">
        <v>0.314057298681377</v>
      </c>
      <c r="Z231" s="39">
        <v>0.3138753972589739</v>
      </c>
      <c r="AA231" s="39">
        <v>0.31393164703653664</v>
      </c>
      <c r="AB231" s="39">
        <v>0.31425246491093056</v>
      </c>
      <c r="AC231" s="39">
        <v>0.31476432777153396</v>
      </c>
      <c r="AD231" s="55">
        <v>0.31544035049015962</v>
      </c>
      <c r="AE231" s="39">
        <v>0.31626863109150222</v>
      </c>
      <c r="AF231" s="39">
        <v>0.31706240963666243</v>
      </c>
      <c r="AG231" s="39">
        <v>0.31725351563370774</v>
      </c>
      <c r="AH231">
        <v>1</v>
      </c>
      <c r="AI231" s="39">
        <v>0.28094857444547966</v>
      </c>
      <c r="AJ231" s="39">
        <v>0.28245587878630385</v>
      </c>
      <c r="AK231" s="39">
        <v>0.28336658760466638</v>
      </c>
      <c r="AL231" s="39">
        <v>0.28406459664172462</v>
      </c>
      <c r="AM231" s="39">
        <v>0.28511864662856973</v>
      </c>
      <c r="AN231" s="39">
        <v>0.28627446300400211</v>
      </c>
      <c r="AO231" s="39">
        <v>0.28724076458937092</v>
      </c>
      <c r="AP231" s="39">
        <v>0.28837382634350239</v>
      </c>
      <c r="AQ231" s="39">
        <v>0.28942005325183212</v>
      </c>
      <c r="AR231" s="39">
        <v>0.29050401400007475</v>
      </c>
      <c r="AS231" s="39">
        <v>0.29161394725477979</v>
      </c>
      <c r="AT231" s="39">
        <v>0.29195419428870462</v>
      </c>
    </row>
    <row r="232" spans="4:46" ht="15" outlineLevel="1" thickBot="1">
      <c r="D232" s="658"/>
      <c r="E232" s="2"/>
      <c r="F232" s="2"/>
      <c r="G232" s="675"/>
      <c r="H232" s="1" t="s">
        <v>27</v>
      </c>
      <c r="I232" s="15">
        <f t="shared" ref="I232:I233" si="28">IFERROR(I442/(I22*I127),0)</f>
        <v>0.28350868055856537</v>
      </c>
      <c r="J232" s="15">
        <v>0.28334281886035789</v>
      </c>
      <c r="K232" s="15">
        <v>0.27955868833540143</v>
      </c>
      <c r="L232" s="15">
        <v>0.27840777788212234</v>
      </c>
      <c r="M232" s="15">
        <v>0.27726228886240228</v>
      </c>
      <c r="N232" s="15">
        <v>0.27688762734255906</v>
      </c>
      <c r="O232" s="15">
        <v>0.27732010901530452</v>
      </c>
      <c r="P232" s="15">
        <v>0.27879655171635792</v>
      </c>
      <c r="Q232" s="15">
        <v>0.27803884052569128</v>
      </c>
      <c r="R232" s="15">
        <v>0.27778553255740629</v>
      </c>
      <c r="S232" s="15">
        <v>0.27768182500328692</v>
      </c>
      <c r="T232" s="15">
        <v>0.2777517476934343</v>
      </c>
      <c r="U232" s="54">
        <v>0.27789576775191355</v>
      </c>
      <c r="V232" s="54">
        <v>0.30076936944568911</v>
      </c>
      <c r="W232" s="54">
        <v>0.30076936944568911</v>
      </c>
      <c r="X232" s="54">
        <v>0.30076936944568911</v>
      </c>
      <c r="Y232" s="54">
        <v>0.30076936944568911</v>
      </c>
      <c r="Z232" s="54">
        <v>0.30076936944568911</v>
      </c>
      <c r="AA232" s="54">
        <v>0.30076936944568911</v>
      </c>
      <c r="AB232" s="54">
        <v>0.30076936944568911</v>
      </c>
      <c r="AC232" s="54">
        <v>0.30076936944568911</v>
      </c>
      <c r="AD232" s="54">
        <v>0.30076936944568911</v>
      </c>
      <c r="AE232" s="54">
        <v>0.30076936944568911</v>
      </c>
      <c r="AF232" s="54">
        <v>0.30076936944568911</v>
      </c>
      <c r="AG232" s="54">
        <v>0.30076936944568911</v>
      </c>
      <c r="AH232">
        <v>0.9687540419530547</v>
      </c>
      <c r="AI232" s="54">
        <v>0.26907593213796532</v>
      </c>
      <c r="AJ232" s="54">
        <v>0.26907593213796532</v>
      </c>
      <c r="AK232" s="54">
        <v>0.26907593213796532</v>
      </c>
      <c r="AL232" s="54">
        <v>0.26907593213796532</v>
      </c>
      <c r="AM232" s="54">
        <v>0.26907593213796532</v>
      </c>
      <c r="AN232" s="54">
        <v>0.26907593213796532</v>
      </c>
      <c r="AO232" s="54">
        <v>0.26907593213796532</v>
      </c>
      <c r="AP232" s="54">
        <v>0.26907593213796532</v>
      </c>
      <c r="AQ232" s="54">
        <v>0.26907593213796532</v>
      </c>
      <c r="AR232" s="54">
        <v>0.26907593213796532</v>
      </c>
      <c r="AS232" s="54">
        <v>0.26907593213796532</v>
      </c>
      <c r="AT232" s="54">
        <v>0.26907593213796532</v>
      </c>
    </row>
    <row r="233" spans="4:46" ht="15" outlineLevel="1" thickBot="1">
      <c r="D233" s="658"/>
      <c r="E233" s="2"/>
      <c r="F233" s="2"/>
      <c r="G233" s="675"/>
      <c r="H233" s="1" t="s">
        <v>28</v>
      </c>
      <c r="I233" s="15">
        <f t="shared" si="28"/>
        <v>0.59526765880446741</v>
      </c>
      <c r="J233" s="15">
        <v>0.48028080565290404</v>
      </c>
      <c r="K233" s="15">
        <v>0.47067065907406258</v>
      </c>
      <c r="L233" s="15">
        <v>0.47284436958827997</v>
      </c>
      <c r="M233" s="15">
        <v>0.48297702811825732</v>
      </c>
      <c r="N233" s="15">
        <v>0.47700936408480038</v>
      </c>
      <c r="O233" s="15">
        <v>0.48596450192571</v>
      </c>
      <c r="P233" s="15">
        <v>0.47829112140733571</v>
      </c>
      <c r="Q233" s="15">
        <v>0.47795950736640763</v>
      </c>
      <c r="R233" s="15">
        <v>0.47917431541513184</v>
      </c>
      <c r="S233" s="15">
        <v>0.48022930638627387</v>
      </c>
      <c r="T233" s="15">
        <v>0.47977135276427657</v>
      </c>
      <c r="U233" s="54">
        <v>0.48023168421085588</v>
      </c>
      <c r="V233" s="54">
        <v>0.42596417213435306</v>
      </c>
      <c r="W233" s="54">
        <v>0.42596417213435306</v>
      </c>
      <c r="X233" s="54">
        <v>0.42596417213435306</v>
      </c>
      <c r="Y233" s="54">
        <v>0.42596417213435306</v>
      </c>
      <c r="Z233" s="54">
        <v>0.42596417213435306</v>
      </c>
      <c r="AA233" s="54">
        <v>0.42596417213435306</v>
      </c>
      <c r="AB233" s="54">
        <v>0.42596417213435306</v>
      </c>
      <c r="AC233" s="54">
        <v>0.42596417213435306</v>
      </c>
      <c r="AD233" s="54">
        <v>0.42596417213435306</v>
      </c>
      <c r="AE233" s="54">
        <v>0.42596417213435306</v>
      </c>
      <c r="AF233" s="54">
        <v>0.42596417213435306</v>
      </c>
      <c r="AG233" s="54">
        <v>0.42596417213435306</v>
      </c>
      <c r="AH233">
        <v>0.21095401811038214</v>
      </c>
      <c r="AI233" s="54">
        <v>0.42804262925269781</v>
      </c>
      <c r="AJ233" s="54">
        <v>0.42804262925269781</v>
      </c>
      <c r="AK233" s="54">
        <v>0.42804262925269781</v>
      </c>
      <c r="AL233" s="54">
        <v>0.42804262925269781</v>
      </c>
      <c r="AM233" s="54">
        <v>0.42804262925269781</v>
      </c>
      <c r="AN233" s="54">
        <v>0.42804262925269781</v>
      </c>
      <c r="AO233" s="54">
        <v>0.42804262925269781</v>
      </c>
      <c r="AP233" s="54">
        <v>0.42804262925269781</v>
      </c>
      <c r="AQ233" s="54">
        <v>0.42804262925269781</v>
      </c>
      <c r="AR233" s="54">
        <v>0.42804262925269781</v>
      </c>
      <c r="AS233" s="54">
        <v>0.42804262925269781</v>
      </c>
      <c r="AT233" s="54">
        <v>0.42804262925269781</v>
      </c>
    </row>
    <row r="234" spans="4:46" ht="15" outlineLevel="1" thickBot="1">
      <c r="D234" s="658"/>
      <c r="E234" s="2"/>
      <c r="F234" s="2"/>
      <c r="G234" s="676"/>
      <c r="H234" s="1" t="s">
        <v>29</v>
      </c>
      <c r="I234" s="15">
        <f t="shared" ref="I234" si="29">IFERROR(I444/I24,0)</f>
        <v>0.67920177397672676</v>
      </c>
      <c r="J234" s="15">
        <v>0.67688091156440933</v>
      </c>
      <c r="K234" s="15">
        <v>0.67789569302874819</v>
      </c>
      <c r="L234" s="15">
        <v>0.67921425953285552</v>
      </c>
      <c r="M234" s="15">
        <v>0.68049699308128853</v>
      </c>
      <c r="N234" s="15">
        <v>0.68320196759467733</v>
      </c>
      <c r="O234" s="15">
        <v>0.68194018593826178</v>
      </c>
      <c r="P234" s="15">
        <v>0.67993833512337343</v>
      </c>
      <c r="Q234" s="15">
        <v>0.68044790571653413</v>
      </c>
      <c r="R234" s="15">
        <v>0.68087327449783175</v>
      </c>
      <c r="S234" s="15">
        <v>0.68114977699199442</v>
      </c>
      <c r="T234" s="15">
        <v>0.68125857431044545</v>
      </c>
      <c r="U234" s="54">
        <v>0.68093467542974018</v>
      </c>
      <c r="V234" s="54">
        <v>0.73922735847573906</v>
      </c>
      <c r="W234" s="54">
        <v>0.73922735847573906</v>
      </c>
      <c r="X234" s="54">
        <v>0.73922735847573906</v>
      </c>
      <c r="Y234" s="54">
        <v>0.73922735847573906</v>
      </c>
      <c r="Z234" s="54">
        <v>0.73922735847573906</v>
      </c>
      <c r="AA234" s="54">
        <v>0.73922735847573906</v>
      </c>
      <c r="AB234" s="54">
        <v>0.73922735847573906</v>
      </c>
      <c r="AC234" s="54">
        <v>0.73922735847573906</v>
      </c>
      <c r="AD234" s="54">
        <v>0.73922735847573906</v>
      </c>
      <c r="AE234" s="54">
        <v>0.73922735847573906</v>
      </c>
      <c r="AF234" s="54">
        <v>0.73922735847573906</v>
      </c>
      <c r="AG234" s="54">
        <v>0.73922735847573906</v>
      </c>
      <c r="AH234">
        <v>0</v>
      </c>
      <c r="AI234" s="54">
        <v>0.74047648406628963</v>
      </c>
      <c r="AJ234" s="54">
        <v>0.74047648406628963</v>
      </c>
      <c r="AK234" s="54">
        <v>0.74047648406628963</v>
      </c>
      <c r="AL234" s="54">
        <v>0.74047648406628963</v>
      </c>
      <c r="AM234" s="54">
        <v>0.74047648406628963</v>
      </c>
      <c r="AN234" s="54">
        <v>0.74047648406628963</v>
      </c>
      <c r="AO234" s="54">
        <v>0.74047648406628963</v>
      </c>
      <c r="AP234" s="54">
        <v>0.74047648406628963</v>
      </c>
      <c r="AQ234" s="54">
        <v>0.74047648406628963</v>
      </c>
      <c r="AR234" s="54">
        <v>0.74047648406628963</v>
      </c>
      <c r="AS234" s="54">
        <v>0.74047648406628963</v>
      </c>
      <c r="AT234" s="54">
        <v>0.74047648406628963</v>
      </c>
    </row>
    <row r="235" spans="4:46" ht="30.75" customHeight="1" outlineLevel="1" thickBot="1">
      <c r="D235" s="5"/>
      <c r="E235" s="5"/>
      <c r="F235" s="5"/>
      <c r="G235" s="11"/>
      <c r="H235" s="5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>
        <v>1</v>
      </c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</row>
    <row r="236" spans="4:46" ht="15" outlineLevel="1" thickBot="1">
      <c r="D236" s="654" t="s">
        <v>5</v>
      </c>
      <c r="E236" s="5"/>
      <c r="F236" s="5"/>
      <c r="G236" s="660" t="s">
        <v>25</v>
      </c>
      <c r="H236" s="27" t="s">
        <v>37</v>
      </c>
      <c r="I236" s="37">
        <f>IFERROR((I237*I$27+I238*I$28+I239*I$29)/I$26,0)</f>
        <v>0.77094511699569601</v>
      </c>
      <c r="J236" s="37">
        <v>0.77330081657039584</v>
      </c>
      <c r="K236" s="37">
        <v>0.81563705721299851</v>
      </c>
      <c r="L236" s="37">
        <v>0.80533744405109808</v>
      </c>
      <c r="M236" s="37">
        <v>0.80307583483894573</v>
      </c>
      <c r="N236" s="37">
        <v>0.80934067535034859</v>
      </c>
      <c r="O236" s="37">
        <v>0.79544085374310902</v>
      </c>
      <c r="P236" s="37">
        <v>0.78664687921847287</v>
      </c>
      <c r="Q236" s="37">
        <v>0.77151258116575305</v>
      </c>
      <c r="R236" s="53">
        <v>0.76386457779860162</v>
      </c>
      <c r="S236" s="37">
        <v>0.75785882460398279</v>
      </c>
      <c r="T236" s="37">
        <v>0.75295273589310896</v>
      </c>
      <c r="U236" s="37">
        <v>0.74716266721594815</v>
      </c>
      <c r="V236" s="37">
        <v>0.89175365825582398</v>
      </c>
      <c r="W236" s="37">
        <v>0.88047666904212918</v>
      </c>
      <c r="X236" s="37">
        <v>0.860472949395645</v>
      </c>
      <c r="Y236" s="37">
        <v>0.8543147212037181</v>
      </c>
      <c r="Z236" s="37">
        <v>0.80952600721064527</v>
      </c>
      <c r="AA236" s="37">
        <v>0.76268781566124133</v>
      </c>
      <c r="AB236" s="37">
        <v>0.74729047865931475</v>
      </c>
      <c r="AC236" s="37">
        <v>0.73226995621043489</v>
      </c>
      <c r="AD236" s="53">
        <v>0.74541612520479561</v>
      </c>
      <c r="AE236" s="37">
        <v>0.73462873871904111</v>
      </c>
      <c r="AF236" s="37">
        <v>0.73241294991360872</v>
      </c>
      <c r="AG236" s="37">
        <v>0.73320060281177368</v>
      </c>
      <c r="AH236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7">
        <v>0</v>
      </c>
      <c r="AP236" s="37">
        <v>0</v>
      </c>
      <c r="AQ236" s="37">
        <v>0</v>
      </c>
      <c r="AR236" s="37">
        <v>0</v>
      </c>
      <c r="AS236" s="37">
        <v>0</v>
      </c>
      <c r="AT236" s="37">
        <v>0</v>
      </c>
    </row>
    <row r="237" spans="4:46" ht="15" outlineLevel="1" thickBot="1">
      <c r="D237" s="654"/>
      <c r="E237" s="5"/>
      <c r="F237" s="5"/>
      <c r="G237" s="662"/>
      <c r="H237" s="1" t="s">
        <v>27</v>
      </c>
      <c r="I237" s="15">
        <f>IFERROR((I241*I$31+I245*I$35)/(I$31+I$35),0)</f>
        <v>0.15708813767891588</v>
      </c>
      <c r="J237" s="15">
        <v>0.27990255606341652</v>
      </c>
      <c r="K237" s="15">
        <v>0.28597783084780953</v>
      </c>
      <c r="L237" s="15">
        <v>0.27615431716739675</v>
      </c>
      <c r="M237" s="15">
        <v>0.27746016092602366</v>
      </c>
      <c r="N237" s="15">
        <v>0.27961770792733814</v>
      </c>
      <c r="O237" s="15">
        <v>0.28025577785739714</v>
      </c>
      <c r="P237" s="15">
        <v>0.2798947251315636</v>
      </c>
      <c r="Q237" s="15">
        <v>0.27989341997625478</v>
      </c>
      <c r="R237" s="54">
        <v>0.27887935149766235</v>
      </c>
      <c r="S237" s="15">
        <v>0.27933352388603994</v>
      </c>
      <c r="T237" s="15">
        <v>0.27964575104604267</v>
      </c>
      <c r="U237" s="15">
        <v>0.27965042489916009</v>
      </c>
      <c r="V237" s="15">
        <v>0.28999999999999998</v>
      </c>
      <c r="W237" s="15">
        <v>0.28999999999999998</v>
      </c>
      <c r="X237" s="15">
        <v>0.28999999999999998</v>
      </c>
      <c r="Y237" s="15">
        <v>0.28999999999999998</v>
      </c>
      <c r="Z237" s="15">
        <v>0.28999999999999998</v>
      </c>
      <c r="AA237" s="15">
        <v>0.28999999999999998</v>
      </c>
      <c r="AB237" s="15">
        <v>0.28999999999999998</v>
      </c>
      <c r="AC237" s="15">
        <v>0.28999999999999998</v>
      </c>
      <c r="AD237" s="54">
        <v>0.28999999999999998</v>
      </c>
      <c r="AE237" s="15">
        <v>0.28999999999999998</v>
      </c>
      <c r="AF237" s="15">
        <v>0.28999999999999998</v>
      </c>
      <c r="AG237" s="15">
        <v>0.28999999999999998</v>
      </c>
      <c r="AH237">
        <v>0</v>
      </c>
      <c r="AI237" s="15">
        <v>0</v>
      </c>
      <c r="AJ237" s="15">
        <v>0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</row>
    <row r="238" spans="4:46" ht="15" outlineLevel="1" thickBot="1">
      <c r="D238" s="654"/>
      <c r="E238" s="5"/>
      <c r="F238" s="5"/>
      <c r="G238" s="662"/>
      <c r="H238" s="1" t="s">
        <v>28</v>
      </c>
      <c r="I238" s="15">
        <f>IFERROR((I242*I$32+I246*I$36)/(I$32+I$36),0)</f>
        <v>0.13917655357289041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54">
        <v>0</v>
      </c>
      <c r="S238" s="15">
        <v>0</v>
      </c>
      <c r="T238" s="15">
        <v>0</v>
      </c>
      <c r="U238" s="15">
        <v>0</v>
      </c>
      <c r="V238" s="15">
        <v>0.28999999999999998</v>
      </c>
      <c r="W238" s="15">
        <v>0.28999999999999998</v>
      </c>
      <c r="X238" s="15">
        <v>0.29000000000000004</v>
      </c>
      <c r="Y238" s="15">
        <v>0.28999999999999998</v>
      </c>
      <c r="Z238" s="15">
        <v>0.28999999999999998</v>
      </c>
      <c r="AA238" s="15">
        <v>0.28999999999999998</v>
      </c>
      <c r="AB238" s="15">
        <v>0.28999999999999998</v>
      </c>
      <c r="AC238" s="15">
        <v>0.28999999999999998</v>
      </c>
      <c r="AD238" s="54">
        <v>0.28999999999999998</v>
      </c>
      <c r="AE238" s="15">
        <v>0.28999999999999998</v>
      </c>
      <c r="AF238" s="15">
        <v>0.28999999999999998</v>
      </c>
      <c r="AG238" s="15">
        <v>0.28999999999999998</v>
      </c>
      <c r="AH238">
        <v>0</v>
      </c>
      <c r="AI238" s="15">
        <v>0</v>
      </c>
      <c r="AJ238" s="15">
        <v>0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</row>
    <row r="239" spans="4:46" ht="15" outlineLevel="1" thickBot="1">
      <c r="D239" s="654"/>
      <c r="E239" s="5"/>
      <c r="F239" s="5"/>
      <c r="G239" s="662"/>
      <c r="H239" s="1" t="s">
        <v>29</v>
      </c>
      <c r="I239" s="15">
        <f>IFERROR((I243*I$33+I247*I$37)/(I$33+I$37),0)</f>
        <v>1</v>
      </c>
      <c r="J239" s="15">
        <v>1</v>
      </c>
      <c r="K239" s="15">
        <v>1</v>
      </c>
      <c r="L239" s="15">
        <v>1</v>
      </c>
      <c r="M239" s="15">
        <v>1</v>
      </c>
      <c r="N239" s="15">
        <v>1</v>
      </c>
      <c r="O239" s="15">
        <v>1</v>
      </c>
      <c r="P239" s="15">
        <v>1</v>
      </c>
      <c r="Q239" s="15">
        <v>1</v>
      </c>
      <c r="R239" s="54">
        <v>1</v>
      </c>
      <c r="S239" s="15">
        <v>1</v>
      </c>
      <c r="T239" s="15">
        <v>1</v>
      </c>
      <c r="U239" s="15">
        <v>1</v>
      </c>
      <c r="V239" s="15">
        <v>1</v>
      </c>
      <c r="W239" s="15">
        <v>1</v>
      </c>
      <c r="X239" s="15">
        <v>1</v>
      </c>
      <c r="Y239" s="15">
        <v>1</v>
      </c>
      <c r="Z239" s="15">
        <v>1</v>
      </c>
      <c r="AA239" s="15">
        <v>1</v>
      </c>
      <c r="AB239" s="15">
        <v>1</v>
      </c>
      <c r="AC239" s="15">
        <v>1</v>
      </c>
      <c r="AD239" s="54">
        <v>1</v>
      </c>
      <c r="AE239" s="15">
        <v>1</v>
      </c>
      <c r="AF239" s="15">
        <v>1</v>
      </c>
      <c r="AG239" s="15">
        <v>1</v>
      </c>
      <c r="AH239">
        <v>0</v>
      </c>
      <c r="AI239" s="15">
        <v>0</v>
      </c>
      <c r="AJ239" s="15">
        <v>0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</row>
    <row r="240" spans="4:46" ht="15" outlineLevel="1" thickBot="1">
      <c r="D240" s="654"/>
      <c r="E240" s="5"/>
      <c r="F240" s="5"/>
      <c r="G240" s="667" t="s">
        <v>3</v>
      </c>
      <c r="H240" s="16" t="s">
        <v>37</v>
      </c>
      <c r="I240" s="39">
        <f>IFERROR((I241*I$31+I242*I$32+I243*I$33)/I$30,0)</f>
        <v>0.77094511699569601</v>
      </c>
      <c r="J240" s="39">
        <v>0.77330081657039584</v>
      </c>
      <c r="K240" s="39">
        <v>0.81563705721299851</v>
      </c>
      <c r="L240" s="39">
        <v>0.80533744405109808</v>
      </c>
      <c r="M240" s="39">
        <v>0.80307583483894573</v>
      </c>
      <c r="N240" s="39">
        <v>0.80934067535034859</v>
      </c>
      <c r="O240" s="39">
        <v>0.79544085374310902</v>
      </c>
      <c r="P240" s="39">
        <v>0.78664687921847287</v>
      </c>
      <c r="Q240" s="39">
        <v>0.77151258116575305</v>
      </c>
      <c r="R240" s="55">
        <v>0.76386457779860162</v>
      </c>
      <c r="S240" s="39">
        <v>0.75785882460398279</v>
      </c>
      <c r="T240" s="39">
        <v>0.75295273589310896</v>
      </c>
      <c r="U240" s="39">
        <v>0.74716266721594815</v>
      </c>
      <c r="V240" s="39">
        <v>0.89175365825582398</v>
      </c>
      <c r="W240" s="39">
        <v>0.88047666904212918</v>
      </c>
      <c r="X240" s="39">
        <v>0.860472949395645</v>
      </c>
      <c r="Y240" s="39">
        <v>0.8543147212037181</v>
      </c>
      <c r="Z240" s="39">
        <v>0.80952600721064527</v>
      </c>
      <c r="AA240" s="39">
        <v>0.76268781566124133</v>
      </c>
      <c r="AB240" s="39">
        <v>0.74729047865931475</v>
      </c>
      <c r="AC240" s="39">
        <v>0.73226995621043489</v>
      </c>
      <c r="AD240" s="55">
        <v>0.74541612520479561</v>
      </c>
      <c r="AE240" s="39">
        <v>0.73462873871904111</v>
      </c>
      <c r="AF240" s="39">
        <v>0.73241294991360872</v>
      </c>
      <c r="AG240" s="39">
        <v>0.73320060281177368</v>
      </c>
      <c r="AI240" s="39">
        <v>0</v>
      </c>
      <c r="AJ240" s="39">
        <v>0</v>
      </c>
      <c r="AK240" s="39">
        <v>0</v>
      </c>
      <c r="AL240" s="39">
        <v>0</v>
      </c>
      <c r="AM240" s="39">
        <v>0</v>
      </c>
      <c r="AN240" s="39">
        <v>0</v>
      </c>
      <c r="AO240" s="39">
        <v>0</v>
      </c>
      <c r="AP240" s="39">
        <v>0</v>
      </c>
      <c r="AQ240" s="39">
        <v>0</v>
      </c>
      <c r="AR240" s="39">
        <v>0</v>
      </c>
      <c r="AS240" s="39">
        <v>0</v>
      </c>
      <c r="AT240" s="39">
        <v>0</v>
      </c>
    </row>
    <row r="241" spans="4:46" ht="15" outlineLevel="1" thickBot="1">
      <c r="D241" s="654"/>
      <c r="E241" s="5"/>
      <c r="F241" s="5"/>
      <c r="G241" s="678"/>
      <c r="H241" s="1" t="s">
        <v>27</v>
      </c>
      <c r="I241" s="15">
        <f t="shared" ref="I241:I242" si="30">IFERROR(I451/(I136*I31),0)</f>
        <v>0.15708813767891588</v>
      </c>
      <c r="J241" s="15">
        <v>0.27990255606341652</v>
      </c>
      <c r="K241" s="15">
        <v>0.28597783084780953</v>
      </c>
      <c r="L241" s="15">
        <v>0.27615431716739675</v>
      </c>
      <c r="M241" s="15">
        <v>0.27746016092602366</v>
      </c>
      <c r="N241" s="15">
        <v>0.27961770792733814</v>
      </c>
      <c r="O241" s="15">
        <v>0.28025577785739714</v>
      </c>
      <c r="P241" s="15">
        <v>0.2798947251315636</v>
      </c>
      <c r="Q241" s="15">
        <v>0.27989341997625478</v>
      </c>
      <c r="R241" s="15">
        <v>0.27887935149766235</v>
      </c>
      <c r="S241" s="15">
        <v>0.27933352388603994</v>
      </c>
      <c r="T241" s="54">
        <v>0.27964575104604267</v>
      </c>
      <c r="U241" s="54">
        <v>0.27965042489916009</v>
      </c>
      <c r="V241" s="54">
        <v>0.28999999999999998</v>
      </c>
      <c r="W241" s="54">
        <v>0.28999999999999998</v>
      </c>
      <c r="X241" s="54">
        <v>0.28999999999999998</v>
      </c>
      <c r="Y241" s="54">
        <v>0.28999999999999998</v>
      </c>
      <c r="Z241" s="54">
        <v>0.28999999999999998</v>
      </c>
      <c r="AA241" s="54">
        <v>0.28999999999999998</v>
      </c>
      <c r="AB241" s="54">
        <v>0.28999999999999998</v>
      </c>
      <c r="AC241" s="54">
        <v>0.28999999999999998</v>
      </c>
      <c r="AD241" s="54">
        <v>0.28999999999999998</v>
      </c>
      <c r="AE241" s="54">
        <v>0.28999999999999998</v>
      </c>
      <c r="AF241" s="54">
        <v>0.28999999999999998</v>
      </c>
      <c r="AG241" s="54">
        <v>0.28999999999999998</v>
      </c>
      <c r="AH241">
        <v>0.1996353037610091</v>
      </c>
      <c r="AI241" s="54">
        <v>0</v>
      </c>
      <c r="AJ241" s="54">
        <v>0</v>
      </c>
      <c r="AK241" s="54">
        <v>0</v>
      </c>
      <c r="AL241" s="54">
        <v>0</v>
      </c>
      <c r="AM241" s="54">
        <v>0</v>
      </c>
      <c r="AN241" s="54">
        <v>0</v>
      </c>
      <c r="AO241" s="54">
        <v>0</v>
      </c>
      <c r="AP241" s="54">
        <v>0</v>
      </c>
      <c r="AQ241" s="54">
        <v>0</v>
      </c>
      <c r="AR241" s="54">
        <v>0</v>
      </c>
      <c r="AS241" s="54">
        <v>0</v>
      </c>
      <c r="AT241" s="54">
        <v>0</v>
      </c>
    </row>
    <row r="242" spans="4:46" ht="15" outlineLevel="1" thickBot="1">
      <c r="D242" s="654"/>
      <c r="E242" s="5"/>
      <c r="F242" s="5"/>
      <c r="G242" s="678"/>
      <c r="H242" s="1" t="s">
        <v>28</v>
      </c>
      <c r="I242" s="15">
        <f t="shared" si="30"/>
        <v>0.13917655357289041</v>
      </c>
      <c r="J242" s="15">
        <v>0.14285714285714285</v>
      </c>
      <c r="K242" s="15">
        <v>0.19047619047619047</v>
      </c>
      <c r="L242" s="15">
        <v>0.19047619047619047</v>
      </c>
      <c r="M242" s="15">
        <v>7.4829931972789102E-2</v>
      </c>
      <c r="N242" s="15">
        <v>8.5519922254616118E-2</v>
      </c>
      <c r="O242" s="15">
        <v>9.7737054005275562E-2</v>
      </c>
      <c r="P242" s="15">
        <v>0.1116994902917435</v>
      </c>
      <c r="Q242" s="15">
        <v>0.12765656033342115</v>
      </c>
      <c r="R242" s="15">
        <v>0.12548504854431805</v>
      </c>
      <c r="S242" s="15">
        <v>0.11620059969690773</v>
      </c>
      <c r="T242" s="54">
        <v>0.10558980101415304</v>
      </c>
      <c r="U242" s="54">
        <v>0.10998406802006218</v>
      </c>
      <c r="V242" s="54">
        <v>0.28999999999999998</v>
      </c>
      <c r="W242" s="54">
        <v>0.28999999999999998</v>
      </c>
      <c r="X242" s="54">
        <v>0.28999999999999998</v>
      </c>
      <c r="Y242" s="54">
        <v>0.28999999999999998</v>
      </c>
      <c r="Z242" s="54">
        <v>0.28999999999999998</v>
      </c>
      <c r="AA242" s="54">
        <v>0.28999999999999998</v>
      </c>
      <c r="AB242" s="54">
        <v>0.28999999999999998</v>
      </c>
      <c r="AC242" s="54">
        <v>0.28999999999999998</v>
      </c>
      <c r="AD242" s="54">
        <v>0.28999999999999998</v>
      </c>
      <c r="AE242" s="54">
        <v>0.28999999999999998</v>
      </c>
      <c r="AF242" s="54">
        <v>0.28999999999999998</v>
      </c>
      <c r="AG242" s="54">
        <v>0.28999999999999998</v>
      </c>
      <c r="AH242">
        <v>0.19854690107760539</v>
      </c>
      <c r="AI242" s="54">
        <v>0</v>
      </c>
      <c r="AJ242" s="54">
        <v>0</v>
      </c>
      <c r="AK242" s="54">
        <v>0</v>
      </c>
      <c r="AL242" s="54">
        <v>0</v>
      </c>
      <c r="AM242" s="54">
        <v>0</v>
      </c>
      <c r="AN242" s="54">
        <v>0</v>
      </c>
      <c r="AO242" s="54">
        <v>0</v>
      </c>
      <c r="AP242" s="54">
        <v>0</v>
      </c>
      <c r="AQ242" s="54">
        <v>0</v>
      </c>
      <c r="AR242" s="54">
        <v>0</v>
      </c>
      <c r="AS242" s="54">
        <v>0</v>
      </c>
      <c r="AT242" s="54">
        <v>0</v>
      </c>
    </row>
    <row r="243" spans="4:46" ht="15" outlineLevel="1" thickBot="1">
      <c r="D243" s="654"/>
      <c r="E243" s="5"/>
      <c r="F243" s="5"/>
      <c r="G243" s="678"/>
      <c r="H243" s="1" t="s">
        <v>29</v>
      </c>
      <c r="I243" s="15">
        <f>IFERROR(I453/I33,0)</f>
        <v>1</v>
      </c>
      <c r="J243" s="15">
        <v>1</v>
      </c>
      <c r="K243" s="15">
        <v>1</v>
      </c>
      <c r="L243" s="15">
        <v>1</v>
      </c>
      <c r="M243" s="15">
        <v>1</v>
      </c>
      <c r="N243" s="15">
        <v>1</v>
      </c>
      <c r="O243" s="15">
        <v>1</v>
      </c>
      <c r="P243" s="15">
        <v>1</v>
      </c>
      <c r="Q243" s="15">
        <v>1</v>
      </c>
      <c r="R243" s="15">
        <v>1</v>
      </c>
      <c r="S243" s="15">
        <v>1</v>
      </c>
      <c r="T243" s="54">
        <v>1</v>
      </c>
      <c r="U243" s="54">
        <v>1</v>
      </c>
      <c r="V243" s="54">
        <v>1</v>
      </c>
      <c r="W243" s="54">
        <v>1</v>
      </c>
      <c r="X243" s="54">
        <v>1</v>
      </c>
      <c r="Y243" s="54">
        <v>1</v>
      </c>
      <c r="Z243" s="54">
        <v>1</v>
      </c>
      <c r="AA243" s="54">
        <v>1</v>
      </c>
      <c r="AB243" s="54">
        <v>1</v>
      </c>
      <c r="AC243" s="54">
        <v>1</v>
      </c>
      <c r="AD243" s="54">
        <v>1</v>
      </c>
      <c r="AE243" s="54">
        <v>1</v>
      </c>
      <c r="AF243" s="54">
        <v>1</v>
      </c>
      <c r="AG243" s="54">
        <v>1</v>
      </c>
      <c r="AH243">
        <v>0.19523797238088345</v>
      </c>
      <c r="AI243" s="54">
        <v>1</v>
      </c>
      <c r="AJ243" s="54">
        <v>1</v>
      </c>
      <c r="AK243" s="54">
        <v>1</v>
      </c>
      <c r="AL243" s="54">
        <v>1</v>
      </c>
      <c r="AM243" s="54">
        <v>1</v>
      </c>
      <c r="AN243" s="54">
        <v>1</v>
      </c>
      <c r="AO243" s="54">
        <v>1</v>
      </c>
      <c r="AP243" s="54">
        <v>1</v>
      </c>
      <c r="AQ243" s="54">
        <v>1</v>
      </c>
      <c r="AR243" s="54">
        <v>1</v>
      </c>
      <c r="AS243" s="54">
        <v>1</v>
      </c>
      <c r="AT243" s="54">
        <v>1</v>
      </c>
    </row>
    <row r="244" spans="4:46" ht="15" outlineLevel="1" thickBot="1">
      <c r="D244" s="654"/>
      <c r="E244" s="5"/>
      <c r="F244" s="5"/>
      <c r="G244" s="677" t="s">
        <v>24</v>
      </c>
      <c r="H244" s="16" t="s">
        <v>37</v>
      </c>
      <c r="I244" s="39">
        <f>IFERROR((I245*I$35+I246*I$36+I247*I$37)/I$34,0)</f>
        <v>0</v>
      </c>
      <c r="J244" s="39">
        <v>0</v>
      </c>
      <c r="K244" s="39">
        <v>0</v>
      </c>
      <c r="L244" s="39">
        <v>0</v>
      </c>
      <c r="M244" s="39">
        <v>0</v>
      </c>
      <c r="N244" s="39">
        <v>0</v>
      </c>
      <c r="O244" s="39">
        <v>0</v>
      </c>
      <c r="P244" s="39">
        <v>0</v>
      </c>
      <c r="Q244" s="39">
        <v>0</v>
      </c>
      <c r="R244" s="55">
        <v>0</v>
      </c>
      <c r="S244" s="39">
        <v>0</v>
      </c>
      <c r="T244" s="39">
        <v>0</v>
      </c>
      <c r="U244" s="39">
        <v>0</v>
      </c>
      <c r="V244" s="39">
        <v>0</v>
      </c>
      <c r="W244" s="39">
        <v>0</v>
      </c>
      <c r="X244" s="39">
        <v>0</v>
      </c>
      <c r="Y244" s="39">
        <v>0</v>
      </c>
      <c r="Z244" s="39">
        <v>0</v>
      </c>
      <c r="AA244" s="39">
        <v>0</v>
      </c>
      <c r="AB244" s="39">
        <v>0</v>
      </c>
      <c r="AC244" s="39">
        <v>0</v>
      </c>
      <c r="AD244" s="55">
        <v>0</v>
      </c>
      <c r="AE244" s="39">
        <v>0</v>
      </c>
      <c r="AF244" s="39">
        <v>0</v>
      </c>
      <c r="AG244" s="39">
        <v>0</v>
      </c>
      <c r="AH244">
        <v>1</v>
      </c>
      <c r="AI244" s="39">
        <v>0</v>
      </c>
      <c r="AJ244" s="39">
        <v>0</v>
      </c>
      <c r="AK244" s="39">
        <v>0</v>
      </c>
      <c r="AL244" s="39">
        <v>0</v>
      </c>
      <c r="AM244" s="39">
        <v>0</v>
      </c>
      <c r="AN244" s="39">
        <v>0</v>
      </c>
      <c r="AO244" s="39">
        <v>0</v>
      </c>
      <c r="AP244" s="39">
        <v>0</v>
      </c>
      <c r="AQ244" s="39">
        <v>0</v>
      </c>
      <c r="AR244" s="39">
        <v>0</v>
      </c>
      <c r="AS244" s="39">
        <v>0</v>
      </c>
      <c r="AT244" s="39">
        <v>0</v>
      </c>
    </row>
    <row r="245" spans="4:46" ht="15" outlineLevel="1" thickBot="1">
      <c r="D245" s="654"/>
      <c r="E245" s="5"/>
      <c r="F245" s="5"/>
      <c r="G245" s="679"/>
      <c r="H245" s="1" t="s">
        <v>27</v>
      </c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5">
        <v>0</v>
      </c>
      <c r="O245" s="15">
        <v>0</v>
      </c>
      <c r="P245" s="15">
        <v>0</v>
      </c>
      <c r="Q245" s="15">
        <v>0</v>
      </c>
      <c r="R245" s="54">
        <v>0</v>
      </c>
      <c r="S245" s="54">
        <v>0</v>
      </c>
      <c r="T245" s="54">
        <v>0</v>
      </c>
      <c r="U245" s="54">
        <v>0</v>
      </c>
      <c r="V245" s="54"/>
      <c r="W245" s="54"/>
      <c r="X245" s="54"/>
      <c r="Y245" s="54"/>
      <c r="Z245" s="54"/>
      <c r="AA245" s="54"/>
      <c r="AB245" s="54"/>
      <c r="AC245" s="54"/>
      <c r="AD245" s="54"/>
      <c r="AE245" s="54"/>
      <c r="AF245" s="54"/>
      <c r="AG245" s="54"/>
      <c r="AH245">
        <v>0.19854231011477552</v>
      </c>
      <c r="AI245" s="54"/>
      <c r="AJ245" s="54"/>
      <c r="AK245" s="54"/>
      <c r="AL245" s="54"/>
      <c r="AM245" s="54"/>
      <c r="AN245" s="54"/>
      <c r="AO245" s="54"/>
      <c r="AP245" s="54"/>
      <c r="AQ245" s="54"/>
      <c r="AR245" s="54"/>
      <c r="AS245" s="54"/>
      <c r="AT245" s="54"/>
    </row>
    <row r="246" spans="4:46" ht="15" outlineLevel="1" thickBot="1">
      <c r="D246" s="654"/>
      <c r="E246" s="5"/>
      <c r="F246" s="5"/>
      <c r="G246" s="679"/>
      <c r="H246" s="1" t="s">
        <v>28</v>
      </c>
      <c r="I246" s="15">
        <v>0</v>
      </c>
      <c r="J246" s="15">
        <v>0</v>
      </c>
      <c r="K246" s="15">
        <v>0</v>
      </c>
      <c r="L246" s="15">
        <v>0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54">
        <v>0</v>
      </c>
      <c r="S246" s="54">
        <v>0</v>
      </c>
      <c r="T246" s="54">
        <v>0</v>
      </c>
      <c r="U246" s="54">
        <v>0</v>
      </c>
      <c r="V246" s="54"/>
      <c r="W246" s="54"/>
      <c r="X246" s="54"/>
      <c r="Y246" s="54"/>
      <c r="Z246" s="54"/>
      <c r="AA246" s="54"/>
      <c r="AB246" s="54"/>
      <c r="AC246" s="54"/>
      <c r="AD246" s="54"/>
      <c r="AE246" s="54"/>
      <c r="AF246" s="54"/>
      <c r="AG246" s="54"/>
      <c r="AH246">
        <v>0.19854690107760539</v>
      </c>
      <c r="AI246" s="54"/>
      <c r="AJ246" s="54"/>
      <c r="AK246" s="54"/>
      <c r="AL246" s="54"/>
      <c r="AM246" s="54"/>
      <c r="AN246" s="54"/>
      <c r="AO246" s="54"/>
      <c r="AP246" s="54"/>
      <c r="AQ246" s="54"/>
      <c r="AR246" s="54"/>
      <c r="AS246" s="54"/>
      <c r="AT246" s="54"/>
    </row>
    <row r="247" spans="4:46" ht="15" outlineLevel="1" thickBot="1">
      <c r="D247" s="654"/>
      <c r="E247" s="5"/>
      <c r="F247" s="5"/>
      <c r="G247" s="680"/>
      <c r="H247" s="1" t="s">
        <v>29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54">
        <v>0</v>
      </c>
      <c r="S247" s="54">
        <v>0</v>
      </c>
      <c r="T247" s="54">
        <v>0</v>
      </c>
      <c r="U247" s="54">
        <v>0</v>
      </c>
      <c r="V247" s="54"/>
      <c r="W247" s="54"/>
      <c r="X247" s="54"/>
      <c r="Y247" s="54"/>
      <c r="Z247" s="54"/>
      <c r="AA247" s="54"/>
      <c r="AB247" s="54"/>
      <c r="AC247" s="54"/>
      <c r="AD247" s="54"/>
      <c r="AE247" s="54"/>
      <c r="AF247" s="54"/>
      <c r="AG247" s="54"/>
      <c r="AH247">
        <v>0.19523797238088345</v>
      </c>
      <c r="AI247" s="54"/>
      <c r="AJ247" s="54"/>
      <c r="AK247" s="54"/>
      <c r="AL247" s="54"/>
      <c r="AM247" s="54"/>
      <c r="AN247" s="54"/>
      <c r="AO247" s="54"/>
      <c r="AP247" s="54"/>
      <c r="AQ247" s="54"/>
      <c r="AR247" s="54"/>
      <c r="AS247" s="54"/>
      <c r="AT247" s="54"/>
    </row>
    <row r="248" spans="4:46" ht="33" customHeight="1" outlineLevel="1" thickBot="1">
      <c r="D248" s="3"/>
      <c r="E248" s="5"/>
      <c r="F248" s="5"/>
      <c r="G248" s="11"/>
      <c r="H248" s="5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>
        <v>0</v>
      </c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</row>
    <row r="249" spans="4:46" ht="15" outlineLevel="1" thickBot="1">
      <c r="D249" s="654" t="s">
        <v>6</v>
      </c>
      <c r="E249" s="5"/>
      <c r="F249" s="5"/>
      <c r="G249" s="660" t="s">
        <v>25</v>
      </c>
      <c r="H249" s="27" t="s">
        <v>37</v>
      </c>
      <c r="I249" s="37">
        <f>IFERROR((I250*I$40+I251*I$41+I252*I$42)/I$39,0)</f>
        <v>0.1536059243789811</v>
      </c>
      <c r="J249" s="37">
        <v>0.17389300073691899</v>
      </c>
      <c r="K249" s="37">
        <v>0.17377301746802001</v>
      </c>
      <c r="L249" s="37">
        <v>0.17379274366753633</v>
      </c>
      <c r="M249" s="37">
        <v>0.17375319851904522</v>
      </c>
      <c r="N249" s="37">
        <v>0.17379102418323042</v>
      </c>
      <c r="O249" s="37">
        <v>0.17379146304830095</v>
      </c>
      <c r="P249" s="37">
        <v>0.17385545845659509</v>
      </c>
      <c r="Q249" s="37">
        <v>0.17381458736064531</v>
      </c>
      <c r="R249" s="53">
        <v>0.17382844085085311</v>
      </c>
      <c r="S249" s="37">
        <v>0.17379458197265849</v>
      </c>
      <c r="T249" s="37">
        <v>0.17382660593555918</v>
      </c>
      <c r="U249" s="37">
        <v>0.17399937752158137</v>
      </c>
      <c r="V249" s="37">
        <v>0.21299563036206495</v>
      </c>
      <c r="W249" s="37">
        <v>0.21295808207305791</v>
      </c>
      <c r="X249" s="37">
        <v>0.21305074539607016</v>
      </c>
      <c r="Y249" s="37">
        <v>0.21306585144099421</v>
      </c>
      <c r="Z249" s="37">
        <v>0.21325500685832055</v>
      </c>
      <c r="AA249" s="37">
        <v>0.21334391262070909</v>
      </c>
      <c r="AB249" s="37">
        <v>0.21383873712784193</v>
      </c>
      <c r="AC249" s="37">
        <v>0.21387950221197566</v>
      </c>
      <c r="AD249" s="53">
        <v>0.2140609399173965</v>
      </c>
      <c r="AE249" s="37">
        <v>0.21420829895775692</v>
      </c>
      <c r="AF249" s="37">
        <v>0.21457107829680364</v>
      </c>
      <c r="AG249" s="37">
        <v>0.21452562846726014</v>
      </c>
      <c r="AH249">
        <v>1</v>
      </c>
      <c r="AI249" s="37">
        <v>0.21519112556638384</v>
      </c>
      <c r="AJ249" s="37">
        <v>0.21524167400066993</v>
      </c>
      <c r="AK249" s="37">
        <v>0.21533140199420989</v>
      </c>
      <c r="AL249" s="37">
        <v>0.21550064679758527</v>
      </c>
      <c r="AM249" s="37">
        <v>0.21566194720087437</v>
      </c>
      <c r="AN249" s="37">
        <v>0.21581586146467902</v>
      </c>
      <c r="AO249" s="37">
        <v>0.21575503786803069</v>
      </c>
      <c r="AP249" s="37">
        <v>0.21576696867408124</v>
      </c>
      <c r="AQ249" s="37">
        <v>0.21578434917192657</v>
      </c>
      <c r="AR249" s="37">
        <v>0.21586720677397261</v>
      </c>
      <c r="AS249" s="37">
        <v>0.21590388408964101</v>
      </c>
      <c r="AT249" s="37">
        <v>0.21594904689349481</v>
      </c>
    </row>
    <row r="250" spans="4:46" ht="15" outlineLevel="1" thickBot="1">
      <c r="D250" s="654"/>
      <c r="E250" s="5"/>
      <c r="F250" s="5"/>
      <c r="G250" s="662"/>
      <c r="H250" s="1" t="s">
        <v>27</v>
      </c>
      <c r="I250" s="15">
        <f>IFERROR((I254*I$44+I258*I$48)/(I$44+I$48),0)</f>
        <v>0.17542399428740818</v>
      </c>
      <c r="J250" s="15">
        <v>0.17396662492990966</v>
      </c>
      <c r="K250" s="15">
        <v>0.17396662492990966</v>
      </c>
      <c r="L250" s="15">
        <v>0.17396662492990966</v>
      </c>
      <c r="M250" s="15">
        <v>0.17396662492990966</v>
      </c>
      <c r="N250" s="15">
        <v>0.17396662492990966</v>
      </c>
      <c r="O250" s="15">
        <v>0.17396662492990964</v>
      </c>
      <c r="P250" s="15">
        <v>0.17396662492990966</v>
      </c>
      <c r="Q250" s="15">
        <v>0.17396662492990964</v>
      </c>
      <c r="R250" s="54">
        <v>0.17396662492990966</v>
      </c>
      <c r="S250" s="15">
        <v>0.17396662492990964</v>
      </c>
      <c r="T250" s="15">
        <v>0.17396662492990966</v>
      </c>
      <c r="U250" s="15">
        <v>0.17396662492990966</v>
      </c>
      <c r="V250" s="15">
        <v>0.21296969794046425</v>
      </c>
      <c r="W250" s="15">
        <v>0.21296969794046422</v>
      </c>
      <c r="X250" s="15">
        <v>0.21296969794046425</v>
      </c>
      <c r="Y250" s="15">
        <v>0.21296969794046425</v>
      </c>
      <c r="Z250" s="15">
        <v>0.21296969794046425</v>
      </c>
      <c r="AA250" s="15">
        <v>0.21296969794046425</v>
      </c>
      <c r="AB250" s="15">
        <v>0.21296969794046422</v>
      </c>
      <c r="AC250" s="15">
        <v>0.21296969794046425</v>
      </c>
      <c r="AD250" s="54">
        <v>0.21296969794046425</v>
      </c>
      <c r="AE250" s="15">
        <v>0.21296969794046428</v>
      </c>
      <c r="AF250" s="15">
        <v>0.21296969794046425</v>
      </c>
      <c r="AG250" s="15">
        <v>0.21296969794046425</v>
      </c>
      <c r="AI250" s="15">
        <v>0.214</v>
      </c>
      <c r="AJ250" s="15">
        <v>0.214</v>
      </c>
      <c r="AK250" s="15">
        <v>0.214</v>
      </c>
      <c r="AL250" s="15">
        <v>0.21399999999999997</v>
      </c>
      <c r="AM250" s="15">
        <v>0.214</v>
      </c>
      <c r="AN250" s="15">
        <v>0.214</v>
      </c>
      <c r="AO250" s="15">
        <v>0.214</v>
      </c>
      <c r="AP250" s="15">
        <v>0.214</v>
      </c>
      <c r="AQ250" s="15">
        <v>0.214</v>
      </c>
      <c r="AR250" s="15">
        <v>0.214</v>
      </c>
      <c r="AS250" s="15">
        <v>0.214</v>
      </c>
      <c r="AT250" s="15">
        <v>0.214</v>
      </c>
    </row>
    <row r="251" spans="4:46" ht="15" outlineLevel="1" thickBot="1">
      <c r="D251" s="654"/>
      <c r="E251" s="5"/>
      <c r="F251" s="5"/>
      <c r="G251" s="662"/>
      <c r="H251" s="1" t="s">
        <v>28</v>
      </c>
      <c r="I251" s="15">
        <f>IFERROR((I255*I$45+I259*I$49)/(I$45+I$49),0)</f>
        <v>0.15771762100621586</v>
      </c>
      <c r="J251" s="15">
        <v>0.14208484469170088</v>
      </c>
      <c r="K251" s="15">
        <v>0.14208484469170088</v>
      </c>
      <c r="L251" s="15">
        <v>0.14208484469170088</v>
      </c>
      <c r="M251" s="15">
        <v>0.14208484469170088</v>
      </c>
      <c r="N251" s="15">
        <v>0.14208484469170088</v>
      </c>
      <c r="O251" s="15">
        <v>0.14208484469170088</v>
      </c>
      <c r="P251" s="15">
        <v>0.14208484469170088</v>
      </c>
      <c r="Q251" s="15">
        <v>0.14208484469170088</v>
      </c>
      <c r="R251" s="54">
        <v>0.14208484469170088</v>
      </c>
      <c r="S251" s="15">
        <v>0.14208484469170088</v>
      </c>
      <c r="T251" s="15">
        <v>0.14208484469170088</v>
      </c>
      <c r="U251" s="15">
        <v>0.14208484469170088</v>
      </c>
      <c r="V251" s="15">
        <v>0.12727580071884256</v>
      </c>
      <c r="W251" s="15">
        <v>0.12727580071884256</v>
      </c>
      <c r="X251" s="15">
        <v>0.12727580071884256</v>
      </c>
      <c r="Y251" s="15">
        <v>0.12727580071884256</v>
      </c>
      <c r="Z251" s="15">
        <v>0.12727580071884256</v>
      </c>
      <c r="AA251" s="15">
        <v>0.12727580071884256</v>
      </c>
      <c r="AB251" s="15">
        <v>0.12727580071884256</v>
      </c>
      <c r="AC251" s="15">
        <v>0.12727580071884256</v>
      </c>
      <c r="AD251" s="54">
        <v>0.12727580071884256</v>
      </c>
      <c r="AE251" s="15">
        <v>0.12727580071884256</v>
      </c>
      <c r="AF251" s="15">
        <v>0.12727580071884256</v>
      </c>
      <c r="AG251" s="15">
        <v>0.12727580071884256</v>
      </c>
      <c r="AI251" s="15">
        <v>0.3</v>
      </c>
      <c r="AJ251" s="15">
        <v>0.3</v>
      </c>
      <c r="AK251" s="15">
        <v>0.3</v>
      </c>
      <c r="AL251" s="15">
        <v>0.3</v>
      </c>
      <c r="AM251" s="15">
        <v>0.3</v>
      </c>
      <c r="AN251" s="15">
        <v>0.3</v>
      </c>
      <c r="AO251" s="15">
        <v>0.3</v>
      </c>
      <c r="AP251" s="15">
        <v>0.3</v>
      </c>
      <c r="AQ251" s="15">
        <v>0.3</v>
      </c>
      <c r="AR251" s="15">
        <v>0.3</v>
      </c>
      <c r="AS251" s="15">
        <v>0.3</v>
      </c>
      <c r="AT251" s="15">
        <v>0.3</v>
      </c>
    </row>
    <row r="252" spans="4:46" ht="15" outlineLevel="1" thickBot="1">
      <c r="D252" s="654"/>
      <c r="E252" s="5"/>
      <c r="F252" s="5"/>
      <c r="G252" s="662"/>
      <c r="H252" s="1" t="s">
        <v>29</v>
      </c>
      <c r="I252" s="15">
        <f>IFERROR((I256*I$46+I260*I$50)/(I$46+I$50),0)</f>
        <v>0.62630540465736184</v>
      </c>
      <c r="J252" s="15">
        <v>1</v>
      </c>
      <c r="K252" s="15">
        <v>1</v>
      </c>
      <c r="L252" s="15">
        <v>1</v>
      </c>
      <c r="M252" s="15">
        <v>1</v>
      </c>
      <c r="N252" s="15">
        <v>1</v>
      </c>
      <c r="O252" s="15">
        <v>1</v>
      </c>
      <c r="P252" s="15">
        <v>1</v>
      </c>
      <c r="Q252" s="15">
        <v>1</v>
      </c>
      <c r="R252" s="54">
        <v>1</v>
      </c>
      <c r="S252" s="15">
        <v>1</v>
      </c>
      <c r="T252" s="15">
        <v>1</v>
      </c>
      <c r="U252" s="15">
        <v>1</v>
      </c>
      <c r="V252" s="15">
        <v>1</v>
      </c>
      <c r="W252" s="15">
        <v>1</v>
      </c>
      <c r="X252" s="15">
        <v>1</v>
      </c>
      <c r="Y252" s="15">
        <v>1</v>
      </c>
      <c r="Z252" s="15">
        <v>1</v>
      </c>
      <c r="AA252" s="15">
        <v>1</v>
      </c>
      <c r="AB252" s="15">
        <v>1</v>
      </c>
      <c r="AC252" s="15">
        <v>1</v>
      </c>
      <c r="AD252" s="54">
        <v>1</v>
      </c>
      <c r="AE252" s="15">
        <v>1</v>
      </c>
      <c r="AF252" s="15">
        <v>1</v>
      </c>
      <c r="AG252" s="15">
        <v>1</v>
      </c>
      <c r="AH252">
        <v>1</v>
      </c>
      <c r="AI252" s="15">
        <v>1</v>
      </c>
      <c r="AJ252" s="15">
        <v>1</v>
      </c>
      <c r="AK252" s="15">
        <v>1</v>
      </c>
      <c r="AL252" s="15">
        <v>1</v>
      </c>
      <c r="AM252" s="15">
        <v>1</v>
      </c>
      <c r="AN252" s="15">
        <v>1</v>
      </c>
      <c r="AO252" s="15">
        <v>1</v>
      </c>
      <c r="AP252" s="15">
        <v>1</v>
      </c>
      <c r="AQ252" s="15">
        <v>1</v>
      </c>
      <c r="AR252" s="15">
        <v>1</v>
      </c>
      <c r="AS252" s="15">
        <v>1</v>
      </c>
      <c r="AT252" s="15">
        <v>1</v>
      </c>
    </row>
    <row r="253" spans="4:46" ht="15" outlineLevel="1" thickBot="1">
      <c r="D253" s="654"/>
      <c r="E253" s="5"/>
      <c r="F253" s="5"/>
      <c r="G253" s="667" t="s">
        <v>8</v>
      </c>
      <c r="H253" s="16" t="s">
        <v>37</v>
      </c>
      <c r="I253" s="39">
        <f>IFERROR((I254*I$44+I255*I$45+I256*I$46)/I$43,0)</f>
        <v>0.17541409916822753</v>
      </c>
      <c r="J253" s="39">
        <v>0.1733573821426278</v>
      </c>
      <c r="K253" s="39">
        <v>0.1733573821426278</v>
      </c>
      <c r="L253" s="39">
        <v>0.17335738214262783</v>
      </c>
      <c r="M253" s="39">
        <v>0.1733573821426278</v>
      </c>
      <c r="N253" s="39">
        <v>0.1733573821426278</v>
      </c>
      <c r="O253" s="39">
        <v>0.1733573821426278</v>
      </c>
      <c r="P253" s="39">
        <v>0.17335738214262783</v>
      </c>
      <c r="Q253" s="39">
        <v>0.17335738214262778</v>
      </c>
      <c r="R253" s="55">
        <v>0.17335738214262783</v>
      </c>
      <c r="S253" s="39">
        <v>0.1733573821426278</v>
      </c>
      <c r="T253" s="39">
        <v>0.17335738214262783</v>
      </c>
      <c r="U253" s="39">
        <v>0.17335738214262783</v>
      </c>
      <c r="V253" s="39">
        <v>0.21299563036206495</v>
      </c>
      <c r="W253" s="39">
        <v>0.21295808207305791</v>
      </c>
      <c r="X253" s="39">
        <v>0.21305074539607016</v>
      </c>
      <c r="Y253" s="39">
        <v>0.21306585144099421</v>
      </c>
      <c r="Z253" s="39">
        <v>0.21325500685832055</v>
      </c>
      <c r="AA253" s="39">
        <v>0.21334391262070909</v>
      </c>
      <c r="AB253" s="39">
        <v>0.21383873712784193</v>
      </c>
      <c r="AC253" s="39">
        <v>0.21387950221197566</v>
      </c>
      <c r="AD253" s="55">
        <v>0.2140609399173965</v>
      </c>
      <c r="AE253" s="39">
        <v>0.21420829895775692</v>
      </c>
      <c r="AF253" s="39">
        <v>0.21457107829680364</v>
      </c>
      <c r="AG253" s="39">
        <v>0.21452562846726014</v>
      </c>
      <c r="AI253" s="39">
        <v>0.21519112556638384</v>
      </c>
      <c r="AJ253" s="39">
        <v>0.21524167400066993</v>
      </c>
      <c r="AK253" s="39">
        <v>0.21533140199420989</v>
      </c>
      <c r="AL253" s="39">
        <v>0.21550064679758527</v>
      </c>
      <c r="AM253" s="39">
        <v>0.21566194720087437</v>
      </c>
      <c r="AN253" s="39">
        <v>0.21581586146467902</v>
      </c>
      <c r="AO253" s="39">
        <v>0.21575503786803069</v>
      </c>
      <c r="AP253" s="39">
        <v>0.21576696867408124</v>
      </c>
      <c r="AQ253" s="39">
        <v>0.21578434917192657</v>
      </c>
      <c r="AR253" s="39">
        <v>0.21586720677397261</v>
      </c>
      <c r="AS253" s="39">
        <v>0.21590388408964101</v>
      </c>
      <c r="AT253" s="39">
        <v>0.21594904689349481</v>
      </c>
    </row>
    <row r="254" spans="4:46" ht="15" outlineLevel="1" thickBot="1">
      <c r="D254" s="654"/>
      <c r="E254" s="5"/>
      <c r="F254" s="5"/>
      <c r="G254" s="678"/>
      <c r="H254" s="1" t="s">
        <v>27</v>
      </c>
      <c r="I254" s="15">
        <f t="shared" ref="I254:I256" si="31">IFERROR(I464/(I149*I44),0)</f>
        <v>0.17542399428740818</v>
      </c>
      <c r="J254" s="15">
        <v>0.17396662492990966</v>
      </c>
      <c r="K254" s="15">
        <v>0.17396662492990966</v>
      </c>
      <c r="L254" s="15">
        <v>0.17396662492990966</v>
      </c>
      <c r="M254" s="15">
        <v>0.17396662492990966</v>
      </c>
      <c r="N254" s="15">
        <v>0.17396662492990966</v>
      </c>
      <c r="O254" s="15">
        <v>0.17396662492990966</v>
      </c>
      <c r="P254" s="15">
        <v>0.17396662492990966</v>
      </c>
      <c r="Q254" s="15">
        <v>0.17396662492990966</v>
      </c>
      <c r="R254" s="15">
        <v>0.17396662492990966</v>
      </c>
      <c r="S254" s="15">
        <v>0.17396662492990966</v>
      </c>
      <c r="T254" s="15">
        <v>0.17396662492990966</v>
      </c>
      <c r="U254" s="54">
        <v>0.17396662492990966</v>
      </c>
      <c r="V254" s="54">
        <v>0.21296969794046425</v>
      </c>
      <c r="W254" s="54">
        <v>0.21296969794046425</v>
      </c>
      <c r="X254" s="54">
        <v>0.21296969794046425</v>
      </c>
      <c r="Y254" s="54">
        <v>0.21296969794046425</v>
      </c>
      <c r="Z254" s="54">
        <v>0.21296969794046425</v>
      </c>
      <c r="AA254" s="54">
        <v>0.21296969794046425</v>
      </c>
      <c r="AB254" s="54">
        <v>0.21296969794046425</v>
      </c>
      <c r="AC254" s="54">
        <v>0.21296969794046425</v>
      </c>
      <c r="AD254" s="54">
        <v>0.21296969794046425</v>
      </c>
      <c r="AE254" s="54">
        <v>0.21296969794046425</v>
      </c>
      <c r="AF254" s="54">
        <v>0.21296969794046425</v>
      </c>
      <c r="AG254" s="54">
        <v>0.21296969794046425</v>
      </c>
      <c r="AH254">
        <v>0.26115285710925745</v>
      </c>
      <c r="AI254" s="54">
        <v>0.214</v>
      </c>
      <c r="AJ254" s="54">
        <v>0.214</v>
      </c>
      <c r="AK254" s="54">
        <v>0.214</v>
      </c>
      <c r="AL254" s="54">
        <v>0.214</v>
      </c>
      <c r="AM254" s="54">
        <v>0.214</v>
      </c>
      <c r="AN254" s="54">
        <v>0.214</v>
      </c>
      <c r="AO254" s="54">
        <v>0.214</v>
      </c>
      <c r="AP254" s="54">
        <v>0.214</v>
      </c>
      <c r="AQ254" s="54">
        <v>0.214</v>
      </c>
      <c r="AR254" s="54">
        <v>0.214</v>
      </c>
      <c r="AS254" s="54">
        <v>0.214</v>
      </c>
      <c r="AT254" s="54">
        <v>0.214</v>
      </c>
    </row>
    <row r="255" spans="4:46" ht="15" outlineLevel="1" thickBot="1">
      <c r="D255" s="654"/>
      <c r="E255" s="5"/>
      <c r="F255" s="5"/>
      <c r="G255" s="678"/>
      <c r="H255" s="1" t="s">
        <v>28</v>
      </c>
      <c r="I255" s="15">
        <f t="shared" si="31"/>
        <v>0.15771762100621586</v>
      </c>
      <c r="J255" s="15">
        <v>0.14208484469170088</v>
      </c>
      <c r="K255" s="15">
        <v>0.14208484469170088</v>
      </c>
      <c r="L255" s="15">
        <v>0.14208484469170088</v>
      </c>
      <c r="M255" s="15">
        <v>0.14208484469170088</v>
      </c>
      <c r="N255" s="15">
        <v>0.14208484469170088</v>
      </c>
      <c r="O255" s="15">
        <v>0.14208484469170088</v>
      </c>
      <c r="P255" s="15">
        <v>0.14208484469170088</v>
      </c>
      <c r="Q255" s="15">
        <v>0.14208484469170088</v>
      </c>
      <c r="R255" s="15">
        <v>0.14208484469170088</v>
      </c>
      <c r="S255" s="15">
        <v>0.14208484469170088</v>
      </c>
      <c r="T255" s="15">
        <v>0.14208484469170088</v>
      </c>
      <c r="U255" s="54">
        <v>0.14208484469170088</v>
      </c>
      <c r="V255" s="54">
        <v>0.12727580071884256</v>
      </c>
      <c r="W255" s="54">
        <v>0.12727580071884256</v>
      </c>
      <c r="X255" s="54">
        <v>0.12727580071884256</v>
      </c>
      <c r="Y255" s="54">
        <v>0.12727580071884256</v>
      </c>
      <c r="Z255" s="54">
        <v>0.12727580071884256</v>
      </c>
      <c r="AA255" s="54">
        <v>0.12727580071884256</v>
      </c>
      <c r="AB255" s="54">
        <v>0.12727580071884256</v>
      </c>
      <c r="AC255" s="54">
        <v>0.12727580071884256</v>
      </c>
      <c r="AD255" s="54">
        <v>0.12727580071884256</v>
      </c>
      <c r="AE255" s="54">
        <v>0.12727580071884256</v>
      </c>
      <c r="AF255" s="54">
        <v>0.12727580071884256</v>
      </c>
      <c r="AG255" s="54">
        <v>0.12727580071884256</v>
      </c>
      <c r="AI255" s="54">
        <v>0.3</v>
      </c>
      <c r="AJ255" s="54">
        <v>0.3</v>
      </c>
      <c r="AK255" s="54">
        <v>0.3</v>
      </c>
      <c r="AL255" s="54">
        <v>0.3</v>
      </c>
      <c r="AM255" s="54">
        <v>0.3</v>
      </c>
      <c r="AN255" s="54">
        <v>0.3</v>
      </c>
      <c r="AO255" s="54">
        <v>0.3</v>
      </c>
      <c r="AP255" s="54">
        <v>0.3</v>
      </c>
      <c r="AQ255" s="54">
        <v>0.3</v>
      </c>
      <c r="AR255" s="54">
        <v>0.3</v>
      </c>
      <c r="AS255" s="54">
        <v>0.3</v>
      </c>
      <c r="AT255" s="54">
        <v>0.3</v>
      </c>
    </row>
    <row r="256" spans="4:46" ht="15" outlineLevel="1" thickBot="1">
      <c r="D256" s="654"/>
      <c r="E256" s="5"/>
      <c r="F256" s="5"/>
      <c r="G256" s="678"/>
      <c r="H256" s="1" t="s">
        <v>29</v>
      </c>
      <c r="I256" s="15">
        <f t="shared" si="31"/>
        <v>0.52834063068458703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1</v>
      </c>
      <c r="W256" s="15">
        <v>1</v>
      </c>
      <c r="X256" s="15">
        <v>1</v>
      </c>
      <c r="Y256" s="15">
        <v>1</v>
      </c>
      <c r="Z256" s="15">
        <v>1</v>
      </c>
      <c r="AA256" s="15">
        <v>1</v>
      </c>
      <c r="AB256" s="15">
        <v>1</v>
      </c>
      <c r="AC256" s="15">
        <v>1</v>
      </c>
      <c r="AD256" s="15">
        <v>1</v>
      </c>
      <c r="AE256" s="15">
        <v>1</v>
      </c>
      <c r="AF256" s="15">
        <v>1</v>
      </c>
      <c r="AG256" s="15">
        <v>1</v>
      </c>
      <c r="AH256">
        <v>0.24378048753170048</v>
      </c>
      <c r="AI256" s="15">
        <v>1</v>
      </c>
      <c r="AJ256" s="15">
        <v>1</v>
      </c>
      <c r="AK256" s="15">
        <v>1</v>
      </c>
      <c r="AL256" s="15">
        <v>1</v>
      </c>
      <c r="AM256" s="15">
        <v>1</v>
      </c>
      <c r="AN256" s="15">
        <v>1</v>
      </c>
      <c r="AO256" s="15">
        <v>1</v>
      </c>
      <c r="AP256" s="15">
        <v>1</v>
      </c>
      <c r="AQ256" s="15">
        <v>1</v>
      </c>
      <c r="AR256" s="15">
        <v>1</v>
      </c>
      <c r="AS256" s="15">
        <v>1</v>
      </c>
      <c r="AT256" s="15">
        <v>1</v>
      </c>
    </row>
    <row r="257" spans="4:46" ht="15" outlineLevel="1" thickBot="1">
      <c r="D257" s="654"/>
      <c r="E257" s="5"/>
      <c r="F257" s="5"/>
      <c r="G257" s="667" t="s">
        <v>7</v>
      </c>
      <c r="H257" s="16" t="s">
        <v>37</v>
      </c>
      <c r="I257" s="39">
        <f>IFERROR((I258*I$48+I259*I$49+I260*I$50)/I$47,0)</f>
        <v>0.96908435365885404</v>
      </c>
      <c r="J257" s="39">
        <v>1</v>
      </c>
      <c r="K257" s="39">
        <v>1</v>
      </c>
      <c r="L257" s="39">
        <v>1</v>
      </c>
      <c r="M257" s="39">
        <v>1</v>
      </c>
      <c r="N257" s="39">
        <v>1</v>
      </c>
      <c r="O257" s="39">
        <v>1</v>
      </c>
      <c r="P257" s="39">
        <v>1</v>
      </c>
      <c r="Q257" s="39">
        <v>1</v>
      </c>
      <c r="R257" s="55">
        <v>1</v>
      </c>
      <c r="S257" s="39">
        <v>1</v>
      </c>
      <c r="T257" s="39">
        <v>1</v>
      </c>
      <c r="U257" s="39">
        <v>1</v>
      </c>
      <c r="V257" s="39">
        <v>0</v>
      </c>
      <c r="W257" s="39">
        <v>0</v>
      </c>
      <c r="X257" s="39">
        <v>0</v>
      </c>
      <c r="Y257" s="39">
        <v>0</v>
      </c>
      <c r="Z257" s="39">
        <v>0</v>
      </c>
      <c r="AA257" s="39">
        <v>0</v>
      </c>
      <c r="AB257" s="39">
        <v>0</v>
      </c>
      <c r="AC257" s="39">
        <v>0</v>
      </c>
      <c r="AD257" s="39">
        <v>0</v>
      </c>
      <c r="AE257" s="39">
        <v>0</v>
      </c>
      <c r="AF257" s="39">
        <v>0</v>
      </c>
      <c r="AG257" s="39">
        <v>0</v>
      </c>
      <c r="AH257" s="6">
        <v>0.91505538941837294</v>
      </c>
      <c r="AI257" s="39">
        <v>0</v>
      </c>
      <c r="AJ257" s="39">
        <v>0</v>
      </c>
      <c r="AK257" s="39">
        <v>0</v>
      </c>
      <c r="AL257" s="39">
        <v>0</v>
      </c>
      <c r="AM257" s="39">
        <v>0</v>
      </c>
      <c r="AN257" s="39">
        <v>0</v>
      </c>
      <c r="AO257" s="39">
        <v>0</v>
      </c>
      <c r="AP257" s="39">
        <v>0</v>
      </c>
      <c r="AQ257" s="39">
        <v>0</v>
      </c>
      <c r="AR257" s="39">
        <v>0</v>
      </c>
      <c r="AS257" s="39">
        <v>0</v>
      </c>
      <c r="AT257" s="39">
        <v>0</v>
      </c>
    </row>
    <row r="258" spans="4:46" ht="15" outlineLevel="1" thickBot="1">
      <c r="D258" s="654"/>
      <c r="E258" s="5"/>
      <c r="F258" s="5"/>
      <c r="G258" s="678"/>
      <c r="H258" s="1" t="s">
        <v>27</v>
      </c>
      <c r="I258" s="15"/>
      <c r="J258" s="15"/>
      <c r="K258" s="15"/>
      <c r="L258" s="15"/>
      <c r="M258" s="15"/>
      <c r="N258" s="15"/>
      <c r="O258" s="15"/>
      <c r="P258" s="15"/>
      <c r="Q258" s="15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6">
        <v>0.26445146909302769</v>
      </c>
      <c r="AI258" s="54"/>
      <c r="AJ258" s="54"/>
      <c r="AK258" s="54"/>
      <c r="AL258" s="54"/>
      <c r="AM258" s="54"/>
      <c r="AN258" s="54"/>
      <c r="AO258" s="54"/>
      <c r="AP258" s="54"/>
      <c r="AQ258" s="54"/>
      <c r="AR258" s="54"/>
      <c r="AS258" s="54"/>
      <c r="AT258" s="54"/>
    </row>
    <row r="259" spans="4:46" ht="15" outlineLevel="1" thickBot="1">
      <c r="D259" s="654"/>
      <c r="E259" s="5"/>
      <c r="F259" s="5"/>
      <c r="G259" s="678"/>
      <c r="H259" s="1" t="s">
        <v>28</v>
      </c>
      <c r="I259" s="15"/>
      <c r="J259" s="15"/>
      <c r="K259" s="15"/>
      <c r="L259" s="15"/>
      <c r="M259" s="15"/>
      <c r="N259" s="15"/>
      <c r="O259" s="15"/>
      <c r="P259" s="15"/>
      <c r="Q259" s="15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  <c r="AD259" s="54"/>
      <c r="AE259" s="54"/>
      <c r="AF259" s="54"/>
      <c r="AG259" s="54"/>
      <c r="AH259" s="6"/>
      <c r="AI259" s="54"/>
      <c r="AJ259" s="54"/>
      <c r="AK259" s="54"/>
      <c r="AL259" s="54"/>
      <c r="AM259" s="54"/>
      <c r="AN259" s="54"/>
      <c r="AO259" s="54"/>
      <c r="AP259" s="54"/>
      <c r="AQ259" s="54"/>
      <c r="AR259" s="54"/>
      <c r="AS259" s="54"/>
      <c r="AT259" s="54"/>
    </row>
    <row r="260" spans="4:46" ht="15" outlineLevel="1" thickBot="1">
      <c r="D260" s="654"/>
      <c r="E260" s="5"/>
      <c r="F260" s="5"/>
      <c r="G260" s="678"/>
      <c r="H260" s="1" t="s">
        <v>29</v>
      </c>
      <c r="I260" s="15">
        <f t="shared" ref="I260" si="32">IFERROR(I470/(I155*I50),0)</f>
        <v>0.96908435365885404</v>
      </c>
      <c r="J260" s="15">
        <v>1</v>
      </c>
      <c r="K260" s="15">
        <v>1</v>
      </c>
      <c r="L260" s="15">
        <v>1</v>
      </c>
      <c r="M260" s="15">
        <v>1</v>
      </c>
      <c r="N260" s="15">
        <v>1</v>
      </c>
      <c r="O260" s="15">
        <v>1</v>
      </c>
      <c r="P260" s="15">
        <v>1</v>
      </c>
      <c r="Q260" s="15">
        <v>1</v>
      </c>
      <c r="R260" s="15">
        <v>1</v>
      </c>
      <c r="S260" s="15">
        <v>1</v>
      </c>
      <c r="T260" s="15">
        <v>1</v>
      </c>
      <c r="U260" s="54">
        <v>1</v>
      </c>
      <c r="V260" s="54"/>
      <c r="W260" s="54"/>
      <c r="X260" s="54"/>
      <c r="Y260" s="54"/>
      <c r="Z260" s="54"/>
      <c r="AA260" s="54"/>
      <c r="AB260" s="54"/>
      <c r="AC260" s="54"/>
      <c r="AD260" s="54"/>
      <c r="AE260" s="54"/>
      <c r="AF260" s="54"/>
      <c r="AG260" s="54">
        <v>-1.807322116381152E-2</v>
      </c>
      <c r="AH260" s="6">
        <v>0.24706495486684563</v>
      </c>
      <c r="AI260" s="54"/>
      <c r="AJ260" s="54"/>
      <c r="AK260" s="54"/>
      <c r="AL260" s="54"/>
      <c r="AM260" s="54"/>
      <c r="AN260" s="54"/>
      <c r="AO260" s="54"/>
      <c r="AP260" s="54"/>
      <c r="AQ260" s="54"/>
      <c r="AR260" s="54"/>
      <c r="AS260" s="54"/>
      <c r="AT260" s="54"/>
    </row>
    <row r="261" spans="4:46" ht="15" outlineLevel="1" thickBot="1">
      <c r="D261" s="5"/>
      <c r="E261" s="5"/>
      <c r="F261" s="5"/>
      <c r="G261" s="11"/>
      <c r="H261" s="5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6">
        <v>0.91399302861296639</v>
      </c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</row>
    <row r="262" spans="4:46" ht="15.75" customHeight="1" outlineLevel="1" thickBot="1">
      <c r="D262" s="658" t="s">
        <v>9</v>
      </c>
      <c r="E262" s="5"/>
      <c r="F262" s="659" t="s">
        <v>30</v>
      </c>
      <c r="G262" s="660"/>
      <c r="H262" s="27" t="s">
        <v>37</v>
      </c>
      <c r="I262" s="37">
        <f>IFERROR((I263*I$53+I264*I$54+I265*I$55+I313*I103+I314*I104)/(I$52+I101),0)</f>
        <v>0.20088766195111946</v>
      </c>
      <c r="J262" s="37">
        <v>0.33910699255799204</v>
      </c>
      <c r="K262" s="37">
        <v>0.33771691920536295</v>
      </c>
      <c r="L262" s="37">
        <v>0.34823099325781787</v>
      </c>
      <c r="M262" s="37">
        <v>0.34771318128973661</v>
      </c>
      <c r="N262" s="37">
        <v>0.35484664471334176</v>
      </c>
      <c r="O262" s="37">
        <v>0.35806249075853835</v>
      </c>
      <c r="P262" s="37">
        <v>0.36014537491199433</v>
      </c>
      <c r="Q262" s="37">
        <v>0.36119152672821692</v>
      </c>
      <c r="R262" s="37">
        <v>0.36242303195065684</v>
      </c>
      <c r="S262" s="37">
        <v>0.36292454476478131</v>
      </c>
      <c r="T262" s="37">
        <v>0.35962588219744862</v>
      </c>
      <c r="U262" s="37">
        <v>0.35462883558784553</v>
      </c>
      <c r="V262" s="37">
        <v>0.31030338513222544</v>
      </c>
      <c r="W262" s="37">
        <v>0.30813915611668097</v>
      </c>
      <c r="X262" s="37">
        <v>0.30453446040047921</v>
      </c>
      <c r="Y262" s="37">
        <v>0.30012507035009489</v>
      </c>
      <c r="Z262" s="37">
        <v>0.29722553538463931</v>
      </c>
      <c r="AA262" s="37">
        <v>0.29335854331909406</v>
      </c>
      <c r="AB262" s="37">
        <v>0.28792164063594916</v>
      </c>
      <c r="AC262" s="37">
        <v>0.28713413787525038</v>
      </c>
      <c r="AD262" s="37">
        <v>0.28183681172065961</v>
      </c>
      <c r="AE262" s="37">
        <v>0.27885330431318445</v>
      </c>
      <c r="AF262" s="37">
        <v>0.27570126246482435</v>
      </c>
      <c r="AG262" s="37">
        <v>0.27002766384835231</v>
      </c>
      <c r="AH262" s="6">
        <v>4.7331063565585987E-2</v>
      </c>
      <c r="AI262" s="37">
        <v>0.25885379660163804</v>
      </c>
      <c r="AJ262" s="37">
        <v>0.26017041039825384</v>
      </c>
      <c r="AK262" s="37">
        <v>0.25941496148846971</v>
      </c>
      <c r="AL262" s="37">
        <v>0.25960856533484655</v>
      </c>
      <c r="AM262" s="37">
        <v>0.26137941729273184</v>
      </c>
      <c r="AN262" s="37">
        <v>0.26187889332751868</v>
      </c>
      <c r="AO262" s="37">
        <v>0.262578499031352</v>
      </c>
      <c r="AP262" s="37">
        <v>0.2665221208624845</v>
      </c>
      <c r="AQ262" s="37">
        <v>0.26697101730974293</v>
      </c>
      <c r="AR262" s="37">
        <v>0.26926021346933032</v>
      </c>
      <c r="AS262" s="37">
        <v>0.27295212452356271</v>
      </c>
      <c r="AT262" s="37">
        <v>0.27537687204886863</v>
      </c>
    </row>
    <row r="263" spans="4:46" ht="15" outlineLevel="1" thickBot="1">
      <c r="D263" s="658"/>
      <c r="E263" s="5"/>
      <c r="F263" s="661"/>
      <c r="G263" s="662"/>
      <c r="H263" s="1" t="s">
        <v>27</v>
      </c>
      <c r="I263" s="15"/>
      <c r="J263" s="15"/>
      <c r="K263" s="15"/>
      <c r="L263" s="15"/>
      <c r="M263" s="15"/>
      <c r="N263" s="15"/>
      <c r="O263" s="15"/>
      <c r="P263" s="15"/>
      <c r="Q263" s="15"/>
      <c r="R263" s="54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54"/>
      <c r="AE263" s="15"/>
      <c r="AF263" s="15"/>
      <c r="AG263" s="15"/>
      <c r="AH263" s="6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</row>
    <row r="264" spans="4:46" ht="15" outlineLevel="1" thickBot="1">
      <c r="D264" s="658"/>
      <c r="E264" s="5"/>
      <c r="F264" s="661"/>
      <c r="G264" s="662"/>
      <c r="H264" s="1" t="s">
        <v>28</v>
      </c>
      <c r="I264" s="15">
        <f t="shared" ref="I264" si="33">IFERROR((I268*I$58+I296*I$86)/SUM(I$86,I$58),0)</f>
        <v>8.4306250965112309E-2</v>
      </c>
      <c r="J264" s="15">
        <v>0.29213620941731266</v>
      </c>
      <c r="K264" s="15">
        <v>0.29554013830034365</v>
      </c>
      <c r="L264" s="15">
        <v>0.30742841476111105</v>
      </c>
      <c r="M264" s="15">
        <v>0.31016261243710086</v>
      </c>
      <c r="N264" s="15">
        <v>0.31835331912346315</v>
      </c>
      <c r="O264" s="15">
        <v>0.31934567543520553</v>
      </c>
      <c r="P264" s="15">
        <v>0.32202016786517079</v>
      </c>
      <c r="Q264" s="15">
        <v>0.32440299420085483</v>
      </c>
      <c r="R264" s="54">
        <v>0.32644087856097853</v>
      </c>
      <c r="S264" s="15">
        <v>0.32772906515199846</v>
      </c>
      <c r="T264" s="15">
        <v>0.32843285026767371</v>
      </c>
      <c r="U264" s="15">
        <v>0.32959198633756615</v>
      </c>
      <c r="V264" s="15">
        <v>0.28406651994367793</v>
      </c>
      <c r="W264" s="15">
        <v>0.27959890831947343</v>
      </c>
      <c r="X264" s="15">
        <v>0.27415913653822627</v>
      </c>
      <c r="Y264" s="15">
        <v>0.26812106789741219</v>
      </c>
      <c r="Z264" s="15">
        <v>0.26336970914963354</v>
      </c>
      <c r="AA264" s="15">
        <v>0.25789965277680166</v>
      </c>
      <c r="AB264" s="15">
        <v>0.25071221982118658</v>
      </c>
      <c r="AC264" s="15">
        <v>0.24880429077754576</v>
      </c>
      <c r="AD264" s="54">
        <v>0.24221950188953248</v>
      </c>
      <c r="AE264" s="15">
        <v>0.23791492695061453</v>
      </c>
      <c r="AF264" s="15">
        <v>0.23363210929358239</v>
      </c>
      <c r="AG264" s="15">
        <v>0.22933012650069948</v>
      </c>
      <c r="AH264" s="6">
        <v>3.0014113400789733E-2</v>
      </c>
      <c r="AI264" s="15">
        <v>0.24672945972296742</v>
      </c>
      <c r="AJ264" s="15">
        <v>0.24577683622875676</v>
      </c>
      <c r="AK264" s="15">
        <v>0.2448561832609773</v>
      </c>
      <c r="AL264" s="15">
        <v>0.24370176001524341</v>
      </c>
      <c r="AM264" s="15">
        <v>0.24414406317445075</v>
      </c>
      <c r="AN264" s="15">
        <v>0.24384869189205483</v>
      </c>
      <c r="AO264" s="15">
        <v>0.24197766101040577</v>
      </c>
      <c r="AP264" s="15">
        <v>0.24535039545141307</v>
      </c>
      <c r="AQ264" s="15">
        <v>0.24419919988860969</v>
      </c>
      <c r="AR264" s="15">
        <v>0.24473912730755457</v>
      </c>
      <c r="AS264" s="15">
        <v>0.24581893195988638</v>
      </c>
      <c r="AT264" s="15">
        <v>0.24664639307033384</v>
      </c>
    </row>
    <row r="265" spans="4:46" ht="15" outlineLevel="1" thickBot="1">
      <c r="D265" s="658"/>
      <c r="E265" s="5"/>
      <c r="F265" s="663"/>
      <c r="G265" s="664"/>
      <c r="H265" s="1" t="s">
        <v>29</v>
      </c>
      <c r="I265" s="15">
        <f t="shared" ref="I265" si="34">IFERROR((I269*I$59+I297*I$87)/SUM(I$87,I$59),0)</f>
        <v>0.99300621931985245</v>
      </c>
      <c r="J265" s="15">
        <v>0.90609584101081131</v>
      </c>
      <c r="K265" s="15">
        <v>0.89827523949688404</v>
      </c>
      <c r="L265" s="15">
        <v>0.89795129154394726</v>
      </c>
      <c r="M265" s="15">
        <v>0.8888031342027618</v>
      </c>
      <c r="N265" s="15">
        <v>0.88616329724917942</v>
      </c>
      <c r="O265" s="15">
        <v>0.9275763176386882</v>
      </c>
      <c r="P265" s="15">
        <v>0.93126074446086615</v>
      </c>
      <c r="Q265" s="15">
        <v>0.9219344997124147</v>
      </c>
      <c r="R265" s="54">
        <v>0.92252446477180938</v>
      </c>
      <c r="S265" s="15">
        <v>0.92376800327170638</v>
      </c>
      <c r="T265" s="15">
        <v>0.85912873775700049</v>
      </c>
      <c r="U265" s="15">
        <v>0.85037030037555228</v>
      </c>
      <c r="V265" s="15">
        <v>0.83886460633492077</v>
      </c>
      <c r="W265" s="15">
        <v>0.83879094979063873</v>
      </c>
      <c r="X265" s="15">
        <v>0.83890873368115448</v>
      </c>
      <c r="Y265" s="15">
        <v>0.83915388486428877</v>
      </c>
      <c r="Z265" s="15">
        <v>0.83952409709472819</v>
      </c>
      <c r="AA265" s="15">
        <v>0.83993778308588718</v>
      </c>
      <c r="AB265" s="15">
        <v>0.84047938502555208</v>
      </c>
      <c r="AC265" s="15">
        <v>0.84121893018460014</v>
      </c>
      <c r="AD265" s="54">
        <v>0.84174771288341865</v>
      </c>
      <c r="AE265" s="15">
        <v>0.84244216178436149</v>
      </c>
      <c r="AF265" s="15">
        <v>0.84313511176508482</v>
      </c>
      <c r="AG265" s="15">
        <v>0.84335393111976287</v>
      </c>
      <c r="AH265" s="6">
        <v>0.91133520659895162</v>
      </c>
      <c r="AI265" s="15">
        <v>0.52106712966180657</v>
      </c>
      <c r="AJ265" s="15">
        <v>0.5592975705381813</v>
      </c>
      <c r="AK265" s="15">
        <v>0.5799675861860315</v>
      </c>
      <c r="AL265" s="15">
        <v>0.53841780329602684</v>
      </c>
      <c r="AM265" s="15">
        <v>0.56496793033476478</v>
      </c>
      <c r="AN265" s="15">
        <v>0.58818242915290442</v>
      </c>
      <c r="AO265" s="15">
        <v>0.62196168274301966</v>
      </c>
      <c r="AP265" s="15">
        <v>0.64485999042323849</v>
      </c>
      <c r="AQ265" s="15">
        <v>0.6272956822014456</v>
      </c>
      <c r="AR265" s="15">
        <v>0.65841518365664531</v>
      </c>
      <c r="AS265" s="15">
        <v>0.67727587143764467</v>
      </c>
      <c r="AT265" s="15">
        <v>0.70718896758837824</v>
      </c>
    </row>
    <row r="266" spans="4:46" ht="15.75" customHeight="1" outlineLevel="1" thickBot="1">
      <c r="D266" s="658"/>
      <c r="E266" s="5"/>
      <c r="F266" s="665" t="s">
        <v>18</v>
      </c>
      <c r="G266" s="662" t="s">
        <v>31</v>
      </c>
      <c r="H266" s="27" t="s">
        <v>37</v>
      </c>
      <c r="I266" s="37">
        <f>IFERROR((I267*I$57+I268*I$58+I269*I$59)/I$56,0)</f>
        <v>0.15071014549585707</v>
      </c>
      <c r="J266" s="37">
        <v>0.32072346133014346</v>
      </c>
      <c r="K266" s="37">
        <v>0.31967469841132234</v>
      </c>
      <c r="L266" s="37">
        <v>0.3312152386484758</v>
      </c>
      <c r="M266" s="37">
        <v>0.33129632159052347</v>
      </c>
      <c r="N266" s="37">
        <v>0.33961651467154819</v>
      </c>
      <c r="O266" s="37">
        <v>0.34244911594308464</v>
      </c>
      <c r="P266" s="37">
        <v>0.34524802844347757</v>
      </c>
      <c r="Q266" s="37">
        <v>0.3470604962047773</v>
      </c>
      <c r="R266" s="53">
        <v>0.34884487156041616</v>
      </c>
      <c r="S266" s="37">
        <v>0.34992353015649624</v>
      </c>
      <c r="T266" s="37">
        <v>0.34826861826937056</v>
      </c>
      <c r="U266" s="37">
        <v>0.34539043857178015</v>
      </c>
      <c r="V266" s="37">
        <v>0.30649456449830798</v>
      </c>
      <c r="W266" s="37">
        <v>0.30444927715719755</v>
      </c>
      <c r="X266" s="37">
        <v>0.30100175346686875</v>
      </c>
      <c r="Y266" s="37">
        <v>0.29674735134223879</v>
      </c>
      <c r="Z266" s="37">
        <v>0.29399338322424112</v>
      </c>
      <c r="AA266" s="37">
        <v>0.29027631070134907</v>
      </c>
      <c r="AB266" s="37">
        <v>0.28496479834505123</v>
      </c>
      <c r="AC266" s="37">
        <v>0.2843774926794006</v>
      </c>
      <c r="AD266" s="53">
        <v>0.27922498779276206</v>
      </c>
      <c r="AE266" s="37">
        <v>0.27640139257317115</v>
      </c>
      <c r="AF266" s="37">
        <v>0.27341085206402832</v>
      </c>
      <c r="AG266" s="37">
        <v>0.26789579440835731</v>
      </c>
      <c r="AH266" s="6">
        <v>0.13901931468621964</v>
      </c>
      <c r="AI266" s="37">
        <v>0.25978137607354362</v>
      </c>
      <c r="AJ266" s="37">
        <v>0.26102052361497408</v>
      </c>
      <c r="AK266" s="37">
        <v>0.26016570032538966</v>
      </c>
      <c r="AL266" s="37">
        <v>0.26027787701071359</v>
      </c>
      <c r="AM266" s="37">
        <v>0.26199742548218091</v>
      </c>
      <c r="AN266" s="37">
        <v>0.26243155848812089</v>
      </c>
      <c r="AO266" s="37">
        <v>0.2630745099783332</v>
      </c>
      <c r="AP266" s="37">
        <v>0.26698723246596545</v>
      </c>
      <c r="AQ266" s="37">
        <v>0.267374528633675</v>
      </c>
      <c r="AR266" s="37">
        <v>0.26962125975984497</v>
      </c>
      <c r="AS266" s="37">
        <v>0.27327913301431278</v>
      </c>
      <c r="AT266" s="37">
        <v>0.27566684534555641</v>
      </c>
    </row>
    <row r="267" spans="4:46" ht="15" outlineLevel="1" thickBot="1">
      <c r="D267" s="658"/>
      <c r="E267" s="5"/>
      <c r="F267" s="665"/>
      <c r="G267" s="662"/>
      <c r="H267" s="1" t="s">
        <v>27</v>
      </c>
      <c r="I267" s="15"/>
      <c r="J267" s="15"/>
      <c r="K267" s="15"/>
      <c r="L267" s="15"/>
      <c r="M267" s="15"/>
      <c r="N267" s="15"/>
      <c r="O267" s="15"/>
      <c r="P267" s="15"/>
      <c r="Q267" s="15"/>
      <c r="R267" s="54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54"/>
      <c r="AE267" s="15"/>
      <c r="AF267" s="15"/>
      <c r="AG267" s="15"/>
      <c r="AH267" s="6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</row>
    <row r="268" spans="4:46" ht="15" outlineLevel="1" thickBot="1">
      <c r="D268" s="658"/>
      <c r="E268" s="5"/>
      <c r="F268" s="665"/>
      <c r="G268" s="662"/>
      <c r="H268" s="1" t="s">
        <v>28</v>
      </c>
      <c r="I268" s="15">
        <f>IFERROR(I478/(I58*I163),0)</f>
        <v>6.1359015708488257E-2</v>
      </c>
      <c r="J268" s="15">
        <v>0.28712821390808951</v>
      </c>
      <c r="K268" s="15">
        <v>0.29075946251544516</v>
      </c>
      <c r="L268" s="15">
        <v>0.30310907924662434</v>
      </c>
      <c r="M268" s="15">
        <v>0.30607354956225669</v>
      </c>
      <c r="N268" s="15">
        <v>0.31500354128022728</v>
      </c>
      <c r="O268" s="15">
        <v>0.3161557092325965</v>
      </c>
      <c r="P268" s="15">
        <v>0.31922650589074186</v>
      </c>
      <c r="Q268" s="15">
        <v>0.32178062767331611</v>
      </c>
      <c r="R268" s="54">
        <v>0.32398086504041801</v>
      </c>
      <c r="S268" s="15">
        <v>0.32542793166266643</v>
      </c>
      <c r="T268" s="15">
        <v>0.32626158045164494</v>
      </c>
      <c r="U268" s="15">
        <v>0.32755812408059376</v>
      </c>
      <c r="V268" s="15">
        <v>0.27982368534063778</v>
      </c>
      <c r="W268" s="15">
        <v>0.27544785137158279</v>
      </c>
      <c r="X268" s="15">
        <v>0.27016104295017934</v>
      </c>
      <c r="Y268" s="15">
        <v>0.26428245966040459</v>
      </c>
      <c r="Z268" s="15">
        <v>0.25967584969453572</v>
      </c>
      <c r="AA268" s="15">
        <v>0.25436550883071729</v>
      </c>
      <c r="AB268" s="15">
        <v>0.24731142006642898</v>
      </c>
      <c r="AC268" s="15">
        <v>0.24562920759069928</v>
      </c>
      <c r="AD268" s="54">
        <v>0.23921174590878344</v>
      </c>
      <c r="AE268" s="15">
        <v>0.2350898090036414</v>
      </c>
      <c r="AF268" s="15">
        <v>0.2309955851720088</v>
      </c>
      <c r="AG268" s="15">
        <v>0.22691292570632279</v>
      </c>
      <c r="AH268" s="6">
        <v>0.10204136939583654</v>
      </c>
      <c r="AI268" s="15">
        <v>0.24756885925286226</v>
      </c>
      <c r="AJ268" s="15">
        <v>0.24652250956739466</v>
      </c>
      <c r="AK268" s="15">
        <v>0.24550603745642122</v>
      </c>
      <c r="AL268" s="15">
        <v>0.24427210211644068</v>
      </c>
      <c r="AM268" s="15">
        <v>0.2446582060341102</v>
      </c>
      <c r="AN268" s="15">
        <v>0.24429827600155732</v>
      </c>
      <c r="AO268" s="15">
        <v>0.2423610316470535</v>
      </c>
      <c r="AP268" s="15">
        <v>0.2457077682011701</v>
      </c>
      <c r="AQ268" s="15">
        <v>0.24449862254987376</v>
      </c>
      <c r="AR268" s="15">
        <v>0.2449972383229469</v>
      </c>
      <c r="AS268" s="15">
        <v>0.24604293708011199</v>
      </c>
      <c r="AT268" s="15">
        <v>0.24683782929399606</v>
      </c>
    </row>
    <row r="269" spans="4:46" ht="15" outlineLevel="1" thickBot="1">
      <c r="D269" s="658"/>
      <c r="E269" s="5"/>
      <c r="F269" s="665"/>
      <c r="G269" s="662"/>
      <c r="H269" s="1" t="s">
        <v>29</v>
      </c>
      <c r="I269" s="15">
        <f>IFERROR(I479/(I59*I164),0)</f>
        <v>0.99300621931985245</v>
      </c>
      <c r="J269" s="15">
        <v>0.90609584101081131</v>
      </c>
      <c r="K269" s="15">
        <v>0.89827523949688404</v>
      </c>
      <c r="L269" s="15">
        <v>0.89795129154394726</v>
      </c>
      <c r="M269" s="15">
        <v>0.8888031342027618</v>
      </c>
      <c r="N269" s="15">
        <v>0.88616329724917942</v>
      </c>
      <c r="O269" s="15">
        <v>0.9275763176386882</v>
      </c>
      <c r="P269" s="15">
        <v>0.93126074446086615</v>
      </c>
      <c r="Q269" s="15">
        <v>0.9219344997124147</v>
      </c>
      <c r="R269" s="15">
        <v>0.92252446477180938</v>
      </c>
      <c r="S269" s="15">
        <v>0.92376800327170638</v>
      </c>
      <c r="T269" s="15">
        <v>0.85912873775700049</v>
      </c>
      <c r="U269" s="15">
        <v>0.85037030037555228</v>
      </c>
      <c r="V269" s="15">
        <v>0.83788805261186783</v>
      </c>
      <c r="W269" s="15">
        <v>0.83787995645228663</v>
      </c>
      <c r="X269" s="15">
        <v>0.83805295126939439</v>
      </c>
      <c r="Y269" s="15">
        <v>0.83834608304189828</v>
      </c>
      <c r="Z269" s="15">
        <v>0.83875948935238243</v>
      </c>
      <c r="AA269" s="15">
        <v>0.83920969896957709</v>
      </c>
      <c r="AB269" s="15">
        <v>0.83978685217710403</v>
      </c>
      <c r="AC269" s="15">
        <v>0.84055902065630528</v>
      </c>
      <c r="AD269" s="15">
        <v>0.84111607554421297</v>
      </c>
      <c r="AE269" s="15">
        <v>0.84183840163053925</v>
      </c>
      <c r="AF269" s="15">
        <v>0.84255729336406948</v>
      </c>
      <c r="AG269" s="15">
        <v>0.84277047045211895</v>
      </c>
      <c r="AH269" s="6">
        <v>1</v>
      </c>
      <c r="AI269" s="15">
        <v>0.52106712966180657</v>
      </c>
      <c r="AJ269" s="15">
        <v>0.5592975705381813</v>
      </c>
      <c r="AK269" s="15">
        <v>0.5799675861860315</v>
      </c>
      <c r="AL269" s="15">
        <v>0.53841780329602684</v>
      </c>
      <c r="AM269" s="15">
        <v>0.56496793033476478</v>
      </c>
      <c r="AN269" s="15">
        <v>0.58818242915290442</v>
      </c>
      <c r="AO269" s="15">
        <v>0.62196168274301966</v>
      </c>
      <c r="AP269" s="15">
        <v>0.64485999042323849</v>
      </c>
      <c r="AQ269" s="15">
        <v>0.6272956822014456</v>
      </c>
      <c r="AR269" s="15">
        <v>0.65841518365664531</v>
      </c>
      <c r="AS269" s="15">
        <v>0.67727587143764467</v>
      </c>
      <c r="AT269" s="15">
        <v>0.70718896758837824</v>
      </c>
    </row>
    <row r="270" spans="4:46" ht="15" outlineLevel="1" thickBot="1">
      <c r="D270" s="658"/>
      <c r="E270" s="2"/>
      <c r="F270" s="665"/>
      <c r="G270" s="667" t="s">
        <v>10</v>
      </c>
      <c r="H270" s="16" t="s">
        <v>37</v>
      </c>
      <c r="I270" s="39">
        <f>IFERROR((I271*I$61+I272*I$62+I273*I$63)/I$60,0)</f>
        <v>2.3233055599208307E-2</v>
      </c>
      <c r="J270" s="39">
        <v>3.7595087634752333E-2</v>
      </c>
      <c r="K270" s="39">
        <v>3.8834972822344771E-2</v>
      </c>
      <c r="L270" s="39">
        <v>4.045238799451522E-2</v>
      </c>
      <c r="M270" s="39">
        <v>3.9876377574604369E-2</v>
      </c>
      <c r="N270" s="39">
        <v>4.1560046677988849E-2</v>
      </c>
      <c r="O270" s="39">
        <v>4.3120150354427435E-2</v>
      </c>
      <c r="P270" s="39">
        <v>4.442148500737958E-2</v>
      </c>
      <c r="Q270" s="39">
        <v>4.4694102042589869E-2</v>
      </c>
      <c r="R270" s="55">
        <v>4.615579947920722E-2</v>
      </c>
      <c r="S270" s="39">
        <v>4.74686278357958E-2</v>
      </c>
      <c r="T270" s="39">
        <v>4.8489575983918398E-2</v>
      </c>
      <c r="U270" s="39">
        <v>4.7511554703126742E-2</v>
      </c>
      <c r="V270" s="39">
        <v>7.2418629700613926E-2</v>
      </c>
      <c r="W270" s="39">
        <v>7.2695208171338788E-2</v>
      </c>
      <c r="X270" s="39">
        <v>7.2675229548283343E-2</v>
      </c>
      <c r="Y270" s="39">
        <v>7.183060360330433E-2</v>
      </c>
      <c r="Z270" s="39">
        <v>7.1987819778604717E-2</v>
      </c>
      <c r="AA270" s="39">
        <v>7.1462721776868007E-2</v>
      </c>
      <c r="AB270" s="39">
        <v>6.9281665657953698E-2</v>
      </c>
      <c r="AC270" s="39">
        <v>7.2146045411507223E-2</v>
      </c>
      <c r="AD270" s="55">
        <v>7.0193685421649124E-2</v>
      </c>
      <c r="AE270" s="39">
        <v>7.0409576757971673E-2</v>
      </c>
      <c r="AF270" s="39">
        <v>7.0465583558429468E-2</v>
      </c>
      <c r="AG270" s="39">
        <v>6.9321890407519279E-2</v>
      </c>
      <c r="AH270" s="6">
        <v>0.12188014402725614</v>
      </c>
      <c r="AI270" s="39">
        <v>6.4373994541995744E-2</v>
      </c>
      <c r="AJ270" s="39">
        <v>7.4270544352288262E-2</v>
      </c>
      <c r="AK270" s="39">
        <v>7.7425653247485016E-2</v>
      </c>
      <c r="AL270" s="39">
        <v>8.0324520572174873E-2</v>
      </c>
      <c r="AM270" s="39">
        <v>8.3940965889752736E-2</v>
      </c>
      <c r="AN270" s="39">
        <v>8.7236647109718929E-2</v>
      </c>
      <c r="AO270" s="39">
        <v>9.0957051646950685E-2</v>
      </c>
      <c r="AP270" s="39">
        <v>9.5858119940864323E-2</v>
      </c>
      <c r="AQ270" s="39">
        <v>9.8382952301296941E-2</v>
      </c>
      <c r="AR270" s="39">
        <v>0.10253344408325414</v>
      </c>
      <c r="AS270" s="39">
        <v>0.10663181857956368</v>
      </c>
      <c r="AT270" s="39">
        <v>0.11598933952473756</v>
      </c>
    </row>
    <row r="271" spans="4:46" ht="15" outlineLevel="1" thickBot="1">
      <c r="D271" s="658"/>
      <c r="E271" s="2"/>
      <c r="F271" s="665"/>
      <c r="G271" s="668"/>
      <c r="H271" s="1" t="s">
        <v>27</v>
      </c>
      <c r="I271" s="15"/>
      <c r="J271" s="15"/>
      <c r="K271" s="15"/>
      <c r="L271" s="15"/>
      <c r="M271" s="15"/>
      <c r="N271" s="15"/>
      <c r="O271" s="15"/>
      <c r="P271" s="15"/>
      <c r="Q271" s="15"/>
      <c r="R271" s="54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54"/>
      <c r="AE271" s="15"/>
      <c r="AF271" s="15"/>
      <c r="AG271" s="15"/>
      <c r="AH271" s="6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</row>
    <row r="272" spans="4:46" ht="15" outlineLevel="1" thickBot="1">
      <c r="D272" s="658"/>
      <c r="E272" s="2"/>
      <c r="F272" s="665"/>
      <c r="G272" s="668"/>
      <c r="H272" s="1" t="s">
        <v>28</v>
      </c>
      <c r="I272" s="15">
        <f t="shared" ref="I272:I273" si="35">IFERROR(I482/(I62*I167),0)</f>
        <v>1.5571145311160991E-2</v>
      </c>
      <c r="J272" s="15">
        <v>3.066899643100823E-2</v>
      </c>
      <c r="K272" s="15">
        <v>3.1830369594073399E-2</v>
      </c>
      <c r="L272" s="15">
        <v>3.3377808054688159E-2</v>
      </c>
      <c r="M272" s="15">
        <v>3.2607878466987622E-2</v>
      </c>
      <c r="N272" s="15">
        <v>3.4005134130819431E-2</v>
      </c>
      <c r="O272" s="15">
        <v>3.463473633927306E-2</v>
      </c>
      <c r="P272" s="15">
        <v>3.6135399750577273E-2</v>
      </c>
      <c r="Q272" s="15">
        <v>3.658356040127847E-2</v>
      </c>
      <c r="R272" s="15">
        <v>3.7881373833500473E-2</v>
      </c>
      <c r="S272" s="15">
        <v>3.9468963828359543E-2</v>
      </c>
      <c r="T272" s="15">
        <v>4.0659809396823905E-2</v>
      </c>
      <c r="U272" s="54">
        <v>3.971309603404187E-2</v>
      </c>
      <c r="V272" s="54">
        <v>0.04</v>
      </c>
      <c r="W272" s="54">
        <v>0.04</v>
      </c>
      <c r="X272" s="54">
        <v>0.04</v>
      </c>
      <c r="Y272" s="54">
        <v>0.04</v>
      </c>
      <c r="Z272" s="54">
        <v>0.04</v>
      </c>
      <c r="AA272" s="54">
        <v>0.04</v>
      </c>
      <c r="AB272" s="54">
        <v>0.04</v>
      </c>
      <c r="AC272" s="54">
        <v>0.04</v>
      </c>
      <c r="AD272" s="54">
        <v>0.04</v>
      </c>
      <c r="AE272" s="54">
        <v>0.04</v>
      </c>
      <c r="AF272" s="54">
        <v>0.04</v>
      </c>
      <c r="AG272" s="54">
        <v>0.04</v>
      </c>
      <c r="AH272" s="6">
        <v>0.12018632770201491</v>
      </c>
      <c r="AI272" s="54">
        <v>5.1851392805467807E-2</v>
      </c>
      <c r="AJ272" s="54">
        <v>5.622853891406164E-2</v>
      </c>
      <c r="AK272" s="54">
        <v>6.0605685022655474E-2</v>
      </c>
      <c r="AL272" s="54">
        <v>6.4982831131249308E-2</v>
      </c>
      <c r="AM272" s="54">
        <v>6.9359977239843149E-2</v>
      </c>
      <c r="AN272" s="54">
        <v>7.3737123348436989E-2</v>
      </c>
      <c r="AO272" s="54">
        <v>7.811426945703083E-2</v>
      </c>
      <c r="AP272" s="54">
        <v>8.2491415565624671E-2</v>
      </c>
      <c r="AQ272" s="54">
        <v>8.6868561674218511E-2</v>
      </c>
      <c r="AR272" s="54">
        <v>9.1245707782812352E-2</v>
      </c>
      <c r="AS272" s="54">
        <v>9.5622853891406193E-2</v>
      </c>
      <c r="AT272" s="54">
        <v>0.1</v>
      </c>
    </row>
    <row r="273" spans="4:46" ht="15" outlineLevel="1" thickBot="1">
      <c r="D273" s="658"/>
      <c r="E273" s="2"/>
      <c r="F273" s="665"/>
      <c r="G273" s="668"/>
      <c r="H273" s="1" t="s">
        <v>29</v>
      </c>
      <c r="I273" s="15">
        <f t="shared" si="35"/>
        <v>0.80368243632184555</v>
      </c>
      <c r="J273" s="15">
        <v>0.81478780169862297</v>
      </c>
      <c r="K273" s="15">
        <v>0.82175372675922631</v>
      </c>
      <c r="L273" s="15">
        <v>0.82827023729978855</v>
      </c>
      <c r="M273" s="15">
        <v>0.83523616236039011</v>
      </c>
      <c r="N273" s="15">
        <v>0.84197738016097468</v>
      </c>
      <c r="O273" s="15">
        <v>0.84894330522157624</v>
      </c>
      <c r="P273" s="15">
        <v>0.85568452302215725</v>
      </c>
      <c r="Q273" s="15">
        <v>0.86265044808275881</v>
      </c>
      <c r="R273" s="15">
        <v>0.86961637314336215</v>
      </c>
      <c r="S273" s="15">
        <v>0.87635759094394494</v>
      </c>
      <c r="T273" s="15">
        <v>0.88332351600454651</v>
      </c>
      <c r="U273" s="54">
        <v>0.89006473380512752</v>
      </c>
      <c r="V273" s="54">
        <v>0.79</v>
      </c>
      <c r="W273" s="54">
        <v>0.79</v>
      </c>
      <c r="X273" s="54">
        <v>0.79</v>
      </c>
      <c r="Y273" s="54">
        <v>0.79</v>
      </c>
      <c r="Z273" s="54">
        <v>0.79</v>
      </c>
      <c r="AA273" s="54">
        <v>0.79</v>
      </c>
      <c r="AB273" s="54">
        <v>0.79</v>
      </c>
      <c r="AC273" s="54">
        <v>0.79</v>
      </c>
      <c r="AD273" s="54">
        <v>0.79</v>
      </c>
      <c r="AE273" s="54">
        <v>0.79</v>
      </c>
      <c r="AF273" s="54">
        <v>0.79</v>
      </c>
      <c r="AG273" s="54">
        <v>0.79</v>
      </c>
      <c r="AH273">
        <v>1</v>
      </c>
      <c r="AI273" s="54">
        <v>0.78583333333333338</v>
      </c>
      <c r="AJ273" s="54">
        <v>0.79166666666666674</v>
      </c>
      <c r="AK273" s="54">
        <v>0.7975000000000001</v>
      </c>
      <c r="AL273" s="54">
        <v>0.80333333333333345</v>
      </c>
      <c r="AM273" s="54">
        <v>0.80916666666666681</v>
      </c>
      <c r="AN273" s="54">
        <v>0.81500000000000017</v>
      </c>
      <c r="AO273" s="54">
        <v>0.82083333333333353</v>
      </c>
      <c r="AP273" s="54">
        <v>0.82666666666666688</v>
      </c>
      <c r="AQ273" s="54">
        <v>0.83250000000000024</v>
      </c>
      <c r="AR273" s="54">
        <v>0.8383333333333336</v>
      </c>
      <c r="AS273" s="54">
        <v>0.84416666666666695</v>
      </c>
      <c r="AT273" s="54">
        <v>0.85</v>
      </c>
    </row>
    <row r="274" spans="4:46" ht="15" outlineLevel="1" thickBot="1">
      <c r="D274" s="658"/>
      <c r="E274" s="2"/>
      <c r="F274" s="665"/>
      <c r="G274" s="667" t="s">
        <v>11</v>
      </c>
      <c r="H274" s="16" t="s">
        <v>37</v>
      </c>
      <c r="I274" s="39">
        <f>IFERROR((I275*I$65+I276*I$66+I277*I$67)/I$64,0)</f>
        <v>0.35208159778796366</v>
      </c>
      <c r="J274" s="39">
        <v>0.24872002657129619</v>
      </c>
      <c r="K274" s="39">
        <v>0.24956776173442094</v>
      </c>
      <c r="L274" s="39">
        <v>0.29800470038114302</v>
      </c>
      <c r="M274" s="39">
        <v>0.2978593250666457</v>
      </c>
      <c r="N274" s="39">
        <v>0.29824298848682934</v>
      </c>
      <c r="O274" s="39">
        <v>0.27777688808783813</v>
      </c>
      <c r="P274" s="39">
        <v>0.28480474924470067</v>
      </c>
      <c r="Q274" s="39">
        <v>0.29140022014824773</v>
      </c>
      <c r="R274" s="55">
        <v>0.28949322838022584</v>
      </c>
      <c r="S274" s="39">
        <v>0.28743189980558903</v>
      </c>
      <c r="T274" s="39">
        <v>0.2851527855716785</v>
      </c>
      <c r="U274" s="39">
        <v>0.28490710409649989</v>
      </c>
      <c r="V274" s="39">
        <v>0.16795227419144126</v>
      </c>
      <c r="W274" s="39">
        <v>0.16039560113556392</v>
      </c>
      <c r="X274" s="39">
        <v>0.15423478242810587</v>
      </c>
      <c r="Y274" s="39">
        <v>0.14763573393784143</v>
      </c>
      <c r="Z274" s="39">
        <v>0.14565408765910634</v>
      </c>
      <c r="AA274" s="39">
        <v>0.14273747878195508</v>
      </c>
      <c r="AB274" s="39">
        <v>0.13732768353965194</v>
      </c>
      <c r="AC274" s="39">
        <v>0.14288460880926598</v>
      </c>
      <c r="AD274" s="55">
        <v>0.13892262692851698</v>
      </c>
      <c r="AE274" s="39">
        <v>0.13953321347764316</v>
      </c>
      <c r="AF274" s="39">
        <v>0.14002735555339674</v>
      </c>
      <c r="AG274" s="39">
        <v>0.13857493471269813</v>
      </c>
      <c r="AH274">
        <v>0.48815318197594437</v>
      </c>
      <c r="AI274" s="39">
        <v>0.17511720131226047</v>
      </c>
      <c r="AJ274" s="39">
        <v>0.17747210260888863</v>
      </c>
      <c r="AK274" s="39">
        <v>0.18111445172144197</v>
      </c>
      <c r="AL274" s="39">
        <v>0.18487455261774066</v>
      </c>
      <c r="AM274" s="39">
        <v>0.18958584419950389</v>
      </c>
      <c r="AN274" s="39">
        <v>0.19407708057962691</v>
      </c>
      <c r="AO274" s="39">
        <v>0.19821487216946687</v>
      </c>
      <c r="AP274" s="39">
        <v>0.20400106947354879</v>
      </c>
      <c r="AQ274" s="39">
        <v>0.20836665669734619</v>
      </c>
      <c r="AR274" s="39">
        <v>0.21335913083431357</v>
      </c>
      <c r="AS274" s="39">
        <v>0.22779251832964692</v>
      </c>
      <c r="AT274" s="39">
        <v>0.23162388494194286</v>
      </c>
    </row>
    <row r="275" spans="4:46" ht="15" outlineLevel="1" thickBot="1">
      <c r="D275" s="658"/>
      <c r="E275" s="2"/>
      <c r="F275" s="665"/>
      <c r="G275" s="668"/>
      <c r="H275" s="1" t="s">
        <v>27</v>
      </c>
      <c r="I275" s="15"/>
      <c r="J275" s="15"/>
      <c r="K275" s="15"/>
      <c r="L275" s="15"/>
      <c r="M275" s="15"/>
      <c r="N275" s="15"/>
      <c r="O275" s="15"/>
      <c r="P275" s="15"/>
      <c r="Q275" s="15"/>
      <c r="R275" s="54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54"/>
      <c r="AE275" s="15"/>
      <c r="AF275" s="15"/>
      <c r="AG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</row>
    <row r="276" spans="4:46" ht="15" outlineLevel="1" thickBot="1">
      <c r="D276" s="658"/>
      <c r="E276" s="2"/>
      <c r="F276" s="665"/>
      <c r="G276" s="668"/>
      <c r="H276" s="1" t="s">
        <v>28</v>
      </c>
      <c r="I276" s="15">
        <f t="shared" ref="I276:I277" si="36">IFERROR(I486/(I66*I171),0)</f>
        <v>0.26282882040166672</v>
      </c>
      <c r="J276" s="15">
        <v>0.23153844817660582</v>
      </c>
      <c r="K276" s="15">
        <v>0.24123901540841938</v>
      </c>
      <c r="L276" s="15">
        <v>0.29046474674782508</v>
      </c>
      <c r="M276" s="15">
        <v>0.29046474674782508</v>
      </c>
      <c r="N276" s="15">
        <v>0.29046474674782508</v>
      </c>
      <c r="O276" s="15">
        <v>0.26883434076570001</v>
      </c>
      <c r="P276" s="15">
        <v>0.27629351928351892</v>
      </c>
      <c r="Q276" s="15">
        <v>0.28330442005853884</v>
      </c>
      <c r="R276" s="15">
        <v>0.28187235472068156</v>
      </c>
      <c r="S276" s="312">
        <v>0.2801538763152529</v>
      </c>
      <c r="T276" s="312">
        <v>0.27809170222873847</v>
      </c>
      <c r="U276" s="54">
        <v>0.27994317452134621</v>
      </c>
      <c r="V276" s="54">
        <v>0.1</v>
      </c>
      <c r="W276" s="54">
        <v>0.1</v>
      </c>
      <c r="X276" s="54">
        <v>0.1</v>
      </c>
      <c r="Y276" s="54">
        <v>0.1</v>
      </c>
      <c r="Z276" s="54">
        <v>0.1</v>
      </c>
      <c r="AA276" s="54">
        <v>0.1</v>
      </c>
      <c r="AB276" s="54">
        <v>0.1</v>
      </c>
      <c r="AC276" s="54">
        <v>0.1</v>
      </c>
      <c r="AD276" s="54">
        <v>0.1</v>
      </c>
      <c r="AE276" s="54">
        <v>0.1</v>
      </c>
      <c r="AF276" s="54">
        <v>0.1</v>
      </c>
      <c r="AG276" s="54">
        <v>0.1</v>
      </c>
      <c r="AH276">
        <v>0.45691438957474328</v>
      </c>
      <c r="AI276" s="54">
        <v>0.16120180056083067</v>
      </c>
      <c r="AJ276" s="54">
        <v>0.16654709141893698</v>
      </c>
      <c r="AK276" s="54">
        <v>0.17189238227704329</v>
      </c>
      <c r="AL276" s="54">
        <v>0.1772376731351496</v>
      </c>
      <c r="AM276" s="54">
        <v>0.18258296399325591</v>
      </c>
      <c r="AN276" s="54">
        <v>0.18792825485136222</v>
      </c>
      <c r="AO276" s="54">
        <v>0.19327354570946853</v>
      </c>
      <c r="AP276" s="54">
        <v>0.19861883656757484</v>
      </c>
      <c r="AQ276" s="54">
        <v>0.20396412742568115</v>
      </c>
      <c r="AR276" s="54">
        <v>0.20930941828378746</v>
      </c>
      <c r="AS276" s="54">
        <v>0.21465470914189377</v>
      </c>
      <c r="AT276" s="54">
        <v>0.22</v>
      </c>
    </row>
    <row r="277" spans="4:46" ht="15" outlineLevel="1" thickBot="1">
      <c r="D277" s="658"/>
      <c r="E277" s="2"/>
      <c r="F277" s="665"/>
      <c r="G277" s="668"/>
      <c r="H277" s="1" t="s">
        <v>29</v>
      </c>
      <c r="I277" s="15">
        <f t="shared" si="36"/>
        <v>0.92544184318231826</v>
      </c>
      <c r="J277" s="15">
        <v>0.96468801431620255</v>
      </c>
      <c r="K277" s="15">
        <v>0.9578919939518078</v>
      </c>
      <c r="L277" s="15">
        <v>0.94963793894339277</v>
      </c>
      <c r="M277" s="15">
        <v>0.93956425049490877</v>
      </c>
      <c r="N277" s="15">
        <v>0.95137078055197966</v>
      </c>
      <c r="O277" s="15">
        <v>0.9526305956516582</v>
      </c>
      <c r="P277" s="15">
        <v>0.9502191119187493</v>
      </c>
      <c r="Q277" s="15">
        <v>0.94868453551213783</v>
      </c>
      <c r="R277" s="15">
        <v>0.94849385482588677</v>
      </c>
      <c r="S277" s="15">
        <v>0.95027977569208244</v>
      </c>
      <c r="T277" s="15">
        <v>0.95006157472010277</v>
      </c>
      <c r="U277" s="54">
        <v>0.94954777053379169</v>
      </c>
      <c r="V277" s="54">
        <v>1</v>
      </c>
      <c r="W277" s="54">
        <v>1</v>
      </c>
      <c r="X277" s="54">
        <v>1</v>
      </c>
      <c r="Y277" s="54">
        <v>1</v>
      </c>
      <c r="Z277" s="54">
        <v>1</v>
      </c>
      <c r="AA277" s="54">
        <v>1</v>
      </c>
      <c r="AB277" s="54">
        <v>1</v>
      </c>
      <c r="AC277" s="54">
        <v>1</v>
      </c>
      <c r="AD277" s="54">
        <v>1</v>
      </c>
      <c r="AE277" s="54">
        <v>1</v>
      </c>
      <c r="AF277" s="54">
        <v>1</v>
      </c>
      <c r="AG277" s="54">
        <v>1</v>
      </c>
      <c r="AH277">
        <v>0.93557571845117726</v>
      </c>
      <c r="AI277" s="54">
        <v>1</v>
      </c>
      <c r="AJ277" s="54">
        <v>1</v>
      </c>
      <c r="AK277" s="54">
        <v>1</v>
      </c>
      <c r="AL277" s="54">
        <v>1</v>
      </c>
      <c r="AM277" s="54">
        <v>1</v>
      </c>
      <c r="AN277" s="54">
        <v>1</v>
      </c>
      <c r="AO277" s="54">
        <v>1</v>
      </c>
      <c r="AP277" s="54">
        <v>1</v>
      </c>
      <c r="AQ277" s="54">
        <v>1</v>
      </c>
      <c r="AR277" s="54">
        <v>1</v>
      </c>
      <c r="AS277" s="54">
        <v>1</v>
      </c>
      <c r="AT277" s="54">
        <v>1</v>
      </c>
    </row>
    <row r="278" spans="4:46" ht="15" outlineLevel="1" thickBot="1">
      <c r="D278" s="658"/>
      <c r="E278" s="2"/>
      <c r="F278" s="665"/>
      <c r="G278" s="667" t="s">
        <v>17</v>
      </c>
      <c r="H278" s="16" t="s">
        <v>37</v>
      </c>
      <c r="I278" s="39">
        <f>IFERROR((I279*I$69+I280*I$70+I281*I$71)/I$68,0)</f>
        <v>0.23036067746882397</v>
      </c>
      <c r="J278" s="39">
        <v>0.22807862284431285</v>
      </c>
      <c r="K278" s="39">
        <v>0.21255833498926857</v>
      </c>
      <c r="L278" s="39">
        <v>0.19800723454804844</v>
      </c>
      <c r="M278" s="39">
        <v>0.16789461138108502</v>
      </c>
      <c r="N278" s="39">
        <v>0.14486164963796511</v>
      </c>
      <c r="O278" s="39">
        <v>0.12159652185400921</v>
      </c>
      <c r="P278" s="39">
        <v>9.8054869686729829E-2</v>
      </c>
      <c r="Q278" s="39">
        <v>7.3789589417684112E-2</v>
      </c>
      <c r="R278" s="55">
        <v>4.9805684132366357E-2</v>
      </c>
      <c r="S278" s="39">
        <v>2.6166453866497148E-2</v>
      </c>
      <c r="T278" s="39">
        <v>1.8352095636128079E-3</v>
      </c>
      <c r="U278" s="39">
        <v>-2.0956360258186625E-2</v>
      </c>
      <c r="V278" s="39">
        <v>0.13102491969770128</v>
      </c>
      <c r="W278" s="39">
        <v>0.1330226940198469</v>
      </c>
      <c r="X278" s="39">
        <v>0.13478775423864686</v>
      </c>
      <c r="Y278" s="39">
        <v>0.13606311936101398</v>
      </c>
      <c r="Z278" s="39">
        <v>0.13766975889972444</v>
      </c>
      <c r="AA278" s="39">
        <v>0.13883969880659175</v>
      </c>
      <c r="AB278" s="39">
        <v>0.13890395234558522</v>
      </c>
      <c r="AC278" s="39">
        <v>0.14188070561661101</v>
      </c>
      <c r="AD278" s="55">
        <v>0.14176880903222849</v>
      </c>
      <c r="AE278" s="39">
        <v>0.14296849122346406</v>
      </c>
      <c r="AF278" s="39">
        <v>0.14398707742663894</v>
      </c>
      <c r="AG278" s="39">
        <v>0.14305313002248943</v>
      </c>
      <c r="AH278">
        <v>0.16569400244064081</v>
      </c>
      <c r="AI278" s="39">
        <v>0.173054745291601</v>
      </c>
      <c r="AJ278" s="39">
        <v>0.18007502841522152</v>
      </c>
      <c r="AK278" s="39">
        <v>0.18716079971083305</v>
      </c>
      <c r="AL278" s="39">
        <v>0.19420350469094949</v>
      </c>
      <c r="AM278" s="39">
        <v>0.20137084197880642</v>
      </c>
      <c r="AN278" s="39">
        <v>0.20847806633960725</v>
      </c>
      <c r="AO278" s="39">
        <v>0.21545885531981307</v>
      </c>
      <c r="AP278" s="39">
        <v>0.2228315023885587</v>
      </c>
      <c r="AQ278" s="39">
        <v>0.22983370988126453</v>
      </c>
      <c r="AR278" s="39">
        <v>0.2369868679647896</v>
      </c>
      <c r="AS278" s="39">
        <v>0.24413616059668539</v>
      </c>
      <c r="AT278" s="39">
        <v>0.25124842489934196</v>
      </c>
    </row>
    <row r="279" spans="4:46" ht="15" outlineLevel="1" thickBot="1">
      <c r="D279" s="658"/>
      <c r="E279" s="2"/>
      <c r="F279" s="665"/>
      <c r="G279" s="668"/>
      <c r="H279" s="1" t="s">
        <v>27</v>
      </c>
      <c r="I279" s="15"/>
      <c r="J279" s="15"/>
      <c r="K279" s="15"/>
      <c r="L279" s="15"/>
      <c r="M279" s="15"/>
      <c r="N279" s="15"/>
      <c r="O279" s="15"/>
      <c r="P279" s="15"/>
      <c r="Q279" s="15"/>
      <c r="R279" s="54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54"/>
      <c r="AE279" s="15"/>
      <c r="AF279" s="15"/>
      <c r="AG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</row>
    <row r="280" spans="4:46" ht="15" outlineLevel="1" thickBot="1">
      <c r="D280" s="658"/>
      <c r="E280" s="2"/>
      <c r="F280" s="665"/>
      <c r="G280" s="668"/>
      <c r="H280" s="1" t="s">
        <v>28</v>
      </c>
      <c r="I280" s="15">
        <f t="shared" ref="I280:I281" si="37">IFERROR(I490/(I70*I175),0)</f>
        <v>0.21341164915280242</v>
      </c>
      <c r="J280" s="15">
        <v>0.21849374100164454</v>
      </c>
      <c r="K280" s="15">
        <v>0.2029430389965583</v>
      </c>
      <c r="L280" s="15">
        <v>0.18839560808857314</v>
      </c>
      <c r="M280" s="15">
        <v>0.15875710501470763</v>
      </c>
      <c r="N280" s="15">
        <v>0.13540162305937287</v>
      </c>
      <c r="O280" s="15">
        <v>0.11126762503887733</v>
      </c>
      <c r="P280" s="15">
        <v>8.7912143083549665E-2</v>
      </c>
      <c r="Q280" s="15">
        <v>6.377814506304702E-2</v>
      </c>
      <c r="R280" s="15">
        <v>3.9644147042544375E-2</v>
      </c>
      <c r="S280" s="15">
        <v>1.6288665087223819E-2</v>
      </c>
      <c r="T280" s="15">
        <v>-7.8453329332788257E-3</v>
      </c>
      <c r="U280" s="54">
        <v>-3.1200814888613593E-2</v>
      </c>
      <c r="V280" s="54">
        <v>0.12</v>
      </c>
      <c r="W280" s="54">
        <v>0.12</v>
      </c>
      <c r="X280" s="54">
        <v>0.12</v>
      </c>
      <c r="Y280" s="54">
        <v>0.12</v>
      </c>
      <c r="Z280" s="54">
        <v>0.12</v>
      </c>
      <c r="AA280" s="54">
        <v>0.12</v>
      </c>
      <c r="AB280" s="54">
        <v>0.12</v>
      </c>
      <c r="AC280" s="54">
        <v>0.12</v>
      </c>
      <c r="AD280" s="54">
        <v>0.12</v>
      </c>
      <c r="AE280" s="54">
        <v>0.12</v>
      </c>
      <c r="AF280" s="54">
        <v>0.12</v>
      </c>
      <c r="AG280" s="54">
        <v>0.12</v>
      </c>
      <c r="AH280">
        <v>0.15328867205169858</v>
      </c>
      <c r="AI280" s="54">
        <v>0.17036474578599253</v>
      </c>
      <c r="AJ280" s="54">
        <v>0.17760431435090229</v>
      </c>
      <c r="AK280" s="54">
        <v>0.18484388291581205</v>
      </c>
      <c r="AL280" s="54">
        <v>0.19208345148072181</v>
      </c>
      <c r="AM280" s="54">
        <v>0.19932302004563157</v>
      </c>
      <c r="AN280" s="54">
        <v>0.20656258861054133</v>
      </c>
      <c r="AO280" s="54">
        <v>0.21380215717545109</v>
      </c>
      <c r="AP280" s="54">
        <v>0.22104172574036085</v>
      </c>
      <c r="AQ280" s="54">
        <v>0.22828129430527061</v>
      </c>
      <c r="AR280" s="54">
        <v>0.23552086287018037</v>
      </c>
      <c r="AS280" s="54">
        <v>0.24276043143509013</v>
      </c>
      <c r="AT280" s="54">
        <v>0.25</v>
      </c>
    </row>
    <row r="281" spans="4:46" ht="15" outlineLevel="1" thickBot="1">
      <c r="D281" s="658"/>
      <c r="E281" s="2"/>
      <c r="F281" s="665"/>
      <c r="G281" s="668"/>
      <c r="H281" s="1" t="s">
        <v>29</v>
      </c>
      <c r="I281" s="15">
        <f t="shared" si="37"/>
        <v>0.95925590943586025</v>
      </c>
      <c r="J281" s="15">
        <v>0.96255312260291748</v>
      </c>
      <c r="K281" s="15">
        <v>0.96658420974604642</v>
      </c>
      <c r="L281" s="15">
        <v>0.97397180798823157</v>
      </c>
      <c r="M281" s="15">
        <v>0.96770304677906516</v>
      </c>
      <c r="N281" s="15">
        <v>0.96941968817111446</v>
      </c>
      <c r="O281" s="15">
        <v>0.97036484764613717</v>
      </c>
      <c r="P281" s="15">
        <v>0.96916252753210552</v>
      </c>
      <c r="Q281" s="15">
        <v>0.96964902111645246</v>
      </c>
      <c r="R281" s="15">
        <v>0.96972546543156513</v>
      </c>
      <c r="S281" s="15">
        <v>0.96951233802670778</v>
      </c>
      <c r="T281" s="15">
        <v>0.96962894152490842</v>
      </c>
      <c r="U281" s="54">
        <v>0.96962224832772714</v>
      </c>
      <c r="V281" s="54">
        <v>1</v>
      </c>
      <c r="W281" s="54">
        <v>1</v>
      </c>
      <c r="X281" s="54">
        <v>1</v>
      </c>
      <c r="Y281" s="54">
        <v>1</v>
      </c>
      <c r="Z281" s="54">
        <v>1</v>
      </c>
      <c r="AA281" s="54">
        <v>1</v>
      </c>
      <c r="AB281" s="54">
        <v>1</v>
      </c>
      <c r="AC281" s="54">
        <v>1</v>
      </c>
      <c r="AD281" s="54">
        <v>1</v>
      </c>
      <c r="AE281" s="54">
        <v>1</v>
      </c>
      <c r="AF281" s="54">
        <v>1</v>
      </c>
      <c r="AG281" s="54">
        <v>1</v>
      </c>
      <c r="AH281">
        <v>0.71524445420356053</v>
      </c>
      <c r="AI281" s="54">
        <v>1</v>
      </c>
      <c r="AJ281" s="54">
        <v>1</v>
      </c>
      <c r="AK281" s="54">
        <v>1</v>
      </c>
      <c r="AL281" s="54">
        <v>1</v>
      </c>
      <c r="AM281" s="54">
        <v>1</v>
      </c>
      <c r="AN281" s="54">
        <v>1</v>
      </c>
      <c r="AO281" s="54">
        <v>1</v>
      </c>
      <c r="AP281" s="54">
        <v>1</v>
      </c>
      <c r="AQ281" s="54">
        <v>1</v>
      </c>
      <c r="AR281" s="54">
        <v>1</v>
      </c>
      <c r="AS281" s="54">
        <v>1</v>
      </c>
      <c r="AT281" s="54">
        <v>1</v>
      </c>
    </row>
    <row r="282" spans="4:46" ht="15" outlineLevel="1" thickBot="1">
      <c r="D282" s="658"/>
      <c r="E282" s="5"/>
      <c r="F282" s="665"/>
      <c r="G282" s="669" t="s">
        <v>13</v>
      </c>
      <c r="H282" s="16" t="s">
        <v>37</v>
      </c>
      <c r="I282" s="39">
        <f>IFERROR((I283*I$73+I284*I$74+I285*I$75)/I$72,0)</f>
        <v>0.43174396410769222</v>
      </c>
      <c r="J282" s="39">
        <v>0.33800580413034637</v>
      </c>
      <c r="K282" s="39">
        <v>0.31999190668541766</v>
      </c>
      <c r="L282" s="39">
        <v>0.31155320121234509</v>
      </c>
      <c r="M282" s="39">
        <v>0.29265309402040346</v>
      </c>
      <c r="N282" s="39">
        <v>0.30535292157845079</v>
      </c>
      <c r="O282" s="39">
        <v>0.29151407735985835</v>
      </c>
      <c r="P282" s="39">
        <v>0.2904833201838789</v>
      </c>
      <c r="Q282" s="39">
        <v>0.29114180136662099</v>
      </c>
      <c r="R282" s="55">
        <v>0.28823818819226815</v>
      </c>
      <c r="S282" s="39">
        <v>0.29242011936318524</v>
      </c>
      <c r="T282" s="39">
        <v>0.29596555214188508</v>
      </c>
      <c r="U282" s="39">
        <v>0.27926749890994967</v>
      </c>
      <c r="V282" s="39">
        <v>0.62108584749639562</v>
      </c>
      <c r="W282" s="39">
        <v>0.62242484087752203</v>
      </c>
      <c r="X282" s="39">
        <v>0.62374149287969705</v>
      </c>
      <c r="Y282" s="39">
        <v>0.62482673657899868</v>
      </c>
      <c r="Z282" s="39">
        <v>0.62614858211529179</v>
      </c>
      <c r="AA282" s="39">
        <v>0.62704317481772487</v>
      </c>
      <c r="AB282" s="39">
        <v>0.62748724413009727</v>
      </c>
      <c r="AC282" s="39">
        <v>0.62967620202051577</v>
      </c>
      <c r="AD282" s="55">
        <v>0.62991489299813053</v>
      </c>
      <c r="AE282" s="39">
        <v>0.63111592574456954</v>
      </c>
      <c r="AF282" s="39">
        <v>0.63220741394738278</v>
      </c>
      <c r="AG282" s="39">
        <v>0.62805660464704183</v>
      </c>
      <c r="AH282">
        <v>0.24740988889844998</v>
      </c>
      <c r="AI282" s="39">
        <v>0.42471476497975152</v>
      </c>
      <c r="AJ282" s="39">
        <v>0.42897993257657058</v>
      </c>
      <c r="AK282" s="39">
        <v>0.43191425356466329</v>
      </c>
      <c r="AL282" s="39">
        <v>0.43753488997814177</v>
      </c>
      <c r="AM282" s="39">
        <v>0.44201438898138978</v>
      </c>
      <c r="AN282" s="39">
        <v>0.44563503127223292</v>
      </c>
      <c r="AO282" s="39">
        <v>0.45262841916347529</v>
      </c>
      <c r="AP282" s="39">
        <v>0.45789080217808953</v>
      </c>
      <c r="AQ282" s="39">
        <v>0.4617710931284863</v>
      </c>
      <c r="AR282" s="39">
        <v>0.46965191777809373</v>
      </c>
      <c r="AS282" s="39">
        <v>0.47584040179092929</v>
      </c>
      <c r="AT282" s="39">
        <v>0.48217190916190811</v>
      </c>
    </row>
    <row r="283" spans="4:46" ht="15" outlineLevel="1" thickBot="1">
      <c r="D283" s="658"/>
      <c r="E283" s="5"/>
      <c r="F283" s="665"/>
      <c r="G283" s="668"/>
      <c r="H283" s="1" t="s">
        <v>27</v>
      </c>
      <c r="I283" s="15"/>
      <c r="J283" s="15"/>
      <c r="K283" s="15"/>
      <c r="L283" s="15"/>
      <c r="M283" s="15"/>
      <c r="N283" s="15"/>
      <c r="O283" s="15"/>
      <c r="P283" s="15"/>
      <c r="Q283" s="15"/>
      <c r="R283" s="54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54"/>
      <c r="AE283" s="15"/>
      <c r="AF283" s="15"/>
      <c r="AG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</row>
    <row r="284" spans="4:46" ht="15" outlineLevel="1" thickBot="1">
      <c r="D284" s="658"/>
      <c r="E284" s="5"/>
      <c r="F284" s="665"/>
      <c r="G284" s="668"/>
      <c r="H284" s="1" t="s">
        <v>28</v>
      </c>
      <c r="I284" s="15">
        <f t="shared" ref="I284:I285" si="38">IFERROR(I494/(I74*I179),0)</f>
        <v>0.25171614730932407</v>
      </c>
      <c r="J284" s="15">
        <v>0.22937083167440941</v>
      </c>
      <c r="K284" s="15">
        <v>0.21835740274005566</v>
      </c>
      <c r="L284" s="15">
        <v>0.20819444334993165</v>
      </c>
      <c r="M284" s="15">
        <v>0.19733059020876631</v>
      </c>
      <c r="N284" s="15">
        <v>0.2165248199295145</v>
      </c>
      <c r="O284" s="15">
        <v>0.2139556175805355</v>
      </c>
      <c r="P284" s="15">
        <v>0.21087257476176072</v>
      </c>
      <c r="Q284" s="15">
        <v>0.20937560916610173</v>
      </c>
      <c r="R284" s="15">
        <v>0.20961184232933575</v>
      </c>
      <c r="S284" s="15">
        <v>0.21206809275344965</v>
      </c>
      <c r="T284" s="15">
        <v>0.21117674731823666</v>
      </c>
      <c r="U284" s="54">
        <v>0.21062097326577689</v>
      </c>
      <c r="V284" s="54">
        <v>0.6</v>
      </c>
      <c r="W284" s="54">
        <v>0.6</v>
      </c>
      <c r="X284" s="54">
        <v>0.6</v>
      </c>
      <c r="Y284" s="54">
        <v>0.6</v>
      </c>
      <c r="Z284" s="54">
        <v>0.6</v>
      </c>
      <c r="AA284" s="54">
        <v>0.6</v>
      </c>
      <c r="AB284" s="54">
        <v>0.6</v>
      </c>
      <c r="AC284" s="54">
        <v>0.6</v>
      </c>
      <c r="AD284" s="54">
        <v>0.6</v>
      </c>
      <c r="AE284" s="54">
        <v>0.6</v>
      </c>
      <c r="AF284" s="54">
        <v>0.6</v>
      </c>
      <c r="AG284" s="54">
        <v>0.6</v>
      </c>
      <c r="AH284">
        <v>0.2459158963291414</v>
      </c>
      <c r="AI284" s="54">
        <v>0.41244727244259877</v>
      </c>
      <c r="AJ284" s="54">
        <v>0.41586115676599889</v>
      </c>
      <c r="AK284" s="54">
        <v>0.419275041089399</v>
      </c>
      <c r="AL284" s="54">
        <v>0.42268892541279912</v>
      </c>
      <c r="AM284" s="54">
        <v>0.42610280973619924</v>
      </c>
      <c r="AN284" s="54">
        <v>0.42951669405959936</v>
      </c>
      <c r="AO284" s="54">
        <v>0.43293057838299948</v>
      </c>
      <c r="AP284" s="54">
        <v>0.43634446270639959</v>
      </c>
      <c r="AQ284" s="54">
        <v>0.43975834702979971</v>
      </c>
      <c r="AR284" s="54">
        <v>0.44317223135319983</v>
      </c>
      <c r="AS284" s="54">
        <v>0.44658611567659995</v>
      </c>
      <c r="AT284" s="54">
        <v>0.45</v>
      </c>
    </row>
    <row r="285" spans="4:46" ht="15" outlineLevel="1" thickBot="1">
      <c r="D285" s="658"/>
      <c r="E285" s="5"/>
      <c r="F285" s="665"/>
      <c r="G285" s="670"/>
      <c r="H285" s="1" t="s">
        <v>29</v>
      </c>
      <c r="I285" s="15">
        <f t="shared" si="38"/>
        <v>0.78768722886477749</v>
      </c>
      <c r="J285" s="15">
        <v>0.92925965790487286</v>
      </c>
      <c r="K285" s="15">
        <v>0.92376072513489937</v>
      </c>
      <c r="L285" s="15">
        <v>0.91861656222105292</v>
      </c>
      <c r="M285" s="15">
        <v>0.91311762945107944</v>
      </c>
      <c r="N285" s="15">
        <v>0.90779608160916858</v>
      </c>
      <c r="O285" s="15">
        <v>0.90229714883919598</v>
      </c>
      <c r="P285" s="15">
        <v>0.89697560099728424</v>
      </c>
      <c r="Q285" s="15">
        <v>0.89147666822731164</v>
      </c>
      <c r="R285" s="15">
        <v>0.88597773545733727</v>
      </c>
      <c r="S285" s="15">
        <v>0.88065618761542819</v>
      </c>
      <c r="T285" s="15">
        <v>0.87515725484545293</v>
      </c>
      <c r="U285" s="54">
        <v>0.86983570700354473</v>
      </c>
      <c r="V285" s="54">
        <v>0.85</v>
      </c>
      <c r="W285" s="54">
        <v>0.85</v>
      </c>
      <c r="X285" s="54">
        <v>0.85</v>
      </c>
      <c r="Y285" s="54">
        <v>0.85</v>
      </c>
      <c r="Z285" s="54">
        <v>0.85</v>
      </c>
      <c r="AA285" s="54">
        <v>0.85</v>
      </c>
      <c r="AB285" s="54">
        <v>0.85</v>
      </c>
      <c r="AC285" s="54">
        <v>0.85</v>
      </c>
      <c r="AD285" s="54">
        <v>0.85</v>
      </c>
      <c r="AE285" s="54">
        <v>0.85</v>
      </c>
      <c r="AF285" s="54">
        <v>0.85</v>
      </c>
      <c r="AG285" s="54">
        <v>0.85</v>
      </c>
      <c r="AH285">
        <v>0.85222647703923893</v>
      </c>
      <c r="AI285" s="54">
        <v>0.66666666666666674</v>
      </c>
      <c r="AJ285" s="54">
        <v>0.68333333333333335</v>
      </c>
      <c r="AK285" s="54">
        <v>0.7</v>
      </c>
      <c r="AL285" s="54">
        <v>0.71666666666666656</v>
      </c>
      <c r="AM285" s="54">
        <v>0.73333333333333317</v>
      </c>
      <c r="AN285" s="54">
        <v>0.74999999999999978</v>
      </c>
      <c r="AO285" s="54">
        <v>0.76666666666666639</v>
      </c>
      <c r="AP285" s="54">
        <v>0.78333333333333299</v>
      </c>
      <c r="AQ285" s="54">
        <v>0.7999999999999996</v>
      </c>
      <c r="AR285" s="54">
        <v>0.81666666666666621</v>
      </c>
      <c r="AS285" s="54">
        <v>0.83333333333333282</v>
      </c>
      <c r="AT285" s="54">
        <v>0.85</v>
      </c>
    </row>
    <row r="286" spans="4:46" ht="15" outlineLevel="1" thickBot="1">
      <c r="D286" s="658"/>
      <c r="E286" s="5"/>
      <c r="F286" s="665"/>
      <c r="G286" s="669" t="s">
        <v>21</v>
      </c>
      <c r="H286" s="16" t="s">
        <v>37</v>
      </c>
      <c r="I286" s="39">
        <f>IFERROR((I287*I$77+I288*I$78+I289*I$79)/I$76,0)</f>
        <v>0.14143165864056095</v>
      </c>
      <c r="J286" s="39">
        <v>0.35850706470147164</v>
      </c>
      <c r="K286" s="39">
        <v>0.39367526904183303</v>
      </c>
      <c r="L286" s="39">
        <v>0.42651093731967382</v>
      </c>
      <c r="M286" s="39">
        <v>0.46172302195177733</v>
      </c>
      <c r="N286" s="39">
        <v>0.49582168087546014</v>
      </c>
      <c r="O286" s="39">
        <v>0.53111604183839134</v>
      </c>
      <c r="P286" s="39">
        <v>0.56531395510762383</v>
      </c>
      <c r="Q286" s="39">
        <v>0.6006902582260043</v>
      </c>
      <c r="R286" s="55">
        <v>0.63608527234030743</v>
      </c>
      <c r="S286" s="39">
        <v>0.670354087727703</v>
      </c>
      <c r="T286" s="39">
        <v>0.70577101743088599</v>
      </c>
      <c r="U286" s="39">
        <v>0.74001317890171292</v>
      </c>
      <c r="V286" s="39">
        <v>0.18535960857072009</v>
      </c>
      <c r="W286" s="39">
        <v>0.18859061687816375</v>
      </c>
      <c r="X286" s="39">
        <v>0.19062702252400604</v>
      </c>
      <c r="Y286" s="39">
        <v>0.19267851222500376</v>
      </c>
      <c r="Z286" s="39">
        <v>0.19437869940296479</v>
      </c>
      <c r="AA286" s="39">
        <v>0.19631392853496527</v>
      </c>
      <c r="AB286" s="39">
        <v>0.20042915866114891</v>
      </c>
      <c r="AC286" s="39">
        <v>0.19696941121072653</v>
      </c>
      <c r="AD286" s="55">
        <v>0.19984138171335256</v>
      </c>
      <c r="AE286" s="39">
        <v>0.20008148978280088</v>
      </c>
      <c r="AF286" s="39">
        <v>0.20017483928637103</v>
      </c>
      <c r="AG286" s="39">
        <v>0.20133213694889041</v>
      </c>
      <c r="AH286">
        <v>9.5688402977346751E-2</v>
      </c>
      <c r="AI286" s="39">
        <v>0.26763542257738376</v>
      </c>
      <c r="AJ286" s="39">
        <v>0.27609649603870434</v>
      </c>
      <c r="AK286" s="39">
        <v>0.28295476529202446</v>
      </c>
      <c r="AL286" s="39">
        <v>0.29044524971847197</v>
      </c>
      <c r="AM286" s="39">
        <v>0.29762815774067425</v>
      </c>
      <c r="AN286" s="39">
        <v>0.30563934178024982</v>
      </c>
      <c r="AO286" s="39">
        <v>0.3177113694203697</v>
      </c>
      <c r="AP286" s="39">
        <v>0.31442489407475244</v>
      </c>
      <c r="AQ286" s="39">
        <v>0.32333552742826194</v>
      </c>
      <c r="AR286" s="39">
        <v>0.32638916886578784</v>
      </c>
      <c r="AS286" s="39">
        <v>0.32894381155251634</v>
      </c>
      <c r="AT286" s="39">
        <v>0.32968077782093297</v>
      </c>
    </row>
    <row r="287" spans="4:46" ht="15" outlineLevel="1" thickBot="1">
      <c r="D287" s="658"/>
      <c r="E287" s="5"/>
      <c r="F287" s="665"/>
      <c r="G287" s="668"/>
      <c r="H287" s="1" t="s">
        <v>27</v>
      </c>
      <c r="I287" s="15"/>
      <c r="J287" s="15"/>
      <c r="K287" s="15"/>
      <c r="L287" s="15"/>
      <c r="M287" s="15"/>
      <c r="N287" s="15"/>
      <c r="O287" s="15"/>
      <c r="P287" s="15"/>
      <c r="Q287" s="15"/>
      <c r="R287" s="54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54"/>
      <c r="AE287" s="15"/>
      <c r="AF287" s="15"/>
      <c r="AG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</row>
    <row r="288" spans="4:46" ht="15" outlineLevel="1" thickBot="1">
      <c r="D288" s="658"/>
      <c r="E288" s="5"/>
      <c r="F288" s="665"/>
      <c r="G288" s="668"/>
      <c r="H288" s="1" t="s">
        <v>28</v>
      </c>
      <c r="I288" s="15">
        <f>IFERROR(I498/(I78*I183),0)</f>
        <v>0.1401264468830688</v>
      </c>
      <c r="J288" s="15">
        <v>0.35152223170148034</v>
      </c>
      <c r="K288" s="15">
        <v>0.38757628675169542</v>
      </c>
      <c r="L288" s="15">
        <v>0.42130427373414392</v>
      </c>
      <c r="M288" s="15">
        <v>0.4573583287843519</v>
      </c>
      <c r="N288" s="15">
        <v>0.49224934980068724</v>
      </c>
      <c r="O288" s="15">
        <v>0.52830340485088811</v>
      </c>
      <c r="P288" s="15">
        <v>0.56319442586723056</v>
      </c>
      <c r="Q288" s="15">
        <v>0.59924848091743144</v>
      </c>
      <c r="R288" s="15">
        <v>0.63530253596764652</v>
      </c>
      <c r="S288" s="15">
        <v>0.67019355698397476</v>
      </c>
      <c r="T288" s="15">
        <v>0.70624761203418274</v>
      </c>
      <c r="U288" s="54">
        <v>0.74113863305051098</v>
      </c>
      <c r="V288" s="54">
        <v>0.16</v>
      </c>
      <c r="W288" s="54">
        <v>0.16</v>
      </c>
      <c r="X288" s="54">
        <v>0.16</v>
      </c>
      <c r="Y288" s="54">
        <v>0.16</v>
      </c>
      <c r="Z288" s="54">
        <v>0.16</v>
      </c>
      <c r="AA288" s="54">
        <v>0.16</v>
      </c>
      <c r="AB288" s="54">
        <v>0.16</v>
      </c>
      <c r="AC288" s="54">
        <v>0.16</v>
      </c>
      <c r="AD288" s="54">
        <v>0.16</v>
      </c>
      <c r="AE288" s="54">
        <v>0.16</v>
      </c>
      <c r="AF288" s="54">
        <v>0.16</v>
      </c>
      <c r="AG288" s="54">
        <v>0.16</v>
      </c>
      <c r="AH288">
        <v>8.0652732501773808E-2</v>
      </c>
      <c r="AI288" s="54">
        <v>0.23197615984500003</v>
      </c>
      <c r="AJ288" s="54">
        <v>0.23361469076818184</v>
      </c>
      <c r="AK288" s="54">
        <v>0.23525322169136365</v>
      </c>
      <c r="AL288" s="54">
        <v>0.23689175261454545</v>
      </c>
      <c r="AM288" s="54">
        <v>0.23853028353772726</v>
      </c>
      <c r="AN288" s="54">
        <v>0.24016881446090907</v>
      </c>
      <c r="AO288" s="54">
        <v>0.24180734538409088</v>
      </c>
      <c r="AP288" s="54">
        <v>0.24344587630727269</v>
      </c>
      <c r="AQ288" s="54">
        <v>0.24508440723045449</v>
      </c>
      <c r="AR288" s="54">
        <v>0.2467229381536363</v>
      </c>
      <c r="AS288" s="54">
        <v>0.24836146907681811</v>
      </c>
      <c r="AT288" s="54">
        <v>0.25</v>
      </c>
    </row>
    <row r="289" spans="4:46" ht="15" outlineLevel="1" thickBot="1">
      <c r="D289" s="658"/>
      <c r="E289" s="5"/>
      <c r="F289" s="665"/>
      <c r="G289" s="670"/>
      <c r="H289" s="1" t="s">
        <v>29</v>
      </c>
      <c r="I289" s="15">
        <f>IFERROR(I499/(I79*I184),0)</f>
        <v>0.97600684986753194</v>
      </c>
      <c r="J289" s="15">
        <v>0.74931743840082632</v>
      </c>
      <c r="K289" s="15">
        <v>0.74162740810294459</v>
      </c>
      <c r="L289" s="15">
        <v>0.7344335087920264</v>
      </c>
      <c r="M289" s="15">
        <v>0.72674347849414822</v>
      </c>
      <c r="N289" s="15">
        <v>0.71930151368974826</v>
      </c>
      <c r="O289" s="15">
        <v>0.71161148339187008</v>
      </c>
      <c r="P289" s="15">
        <v>0.70416951858747012</v>
      </c>
      <c r="Q289" s="15">
        <v>0.69647948828959017</v>
      </c>
      <c r="R289" s="15">
        <v>0.68878945799171021</v>
      </c>
      <c r="S289" s="15">
        <v>0.68134749318731025</v>
      </c>
      <c r="T289" s="15">
        <v>0.67365746288943029</v>
      </c>
      <c r="U289" s="54">
        <v>0.66621549808503211</v>
      </c>
      <c r="V289" s="54">
        <v>0.72</v>
      </c>
      <c r="W289" s="54">
        <v>0.72</v>
      </c>
      <c r="X289" s="54">
        <v>0.72</v>
      </c>
      <c r="Y289" s="54">
        <v>0.72</v>
      </c>
      <c r="Z289" s="54">
        <v>0.72</v>
      </c>
      <c r="AA289" s="54">
        <v>0.72</v>
      </c>
      <c r="AB289" s="54">
        <v>0.72</v>
      </c>
      <c r="AC289" s="54">
        <v>0.72</v>
      </c>
      <c r="AD289" s="54">
        <v>0.72</v>
      </c>
      <c r="AE289" s="54">
        <v>0.72</v>
      </c>
      <c r="AF289" s="54">
        <v>0.72</v>
      </c>
      <c r="AG289" s="54">
        <v>0.72</v>
      </c>
      <c r="AH289">
        <v>1</v>
      </c>
      <c r="AI289" s="54">
        <v>0.8041666666666667</v>
      </c>
      <c r="AJ289" s="54">
        <v>0.80833333333333335</v>
      </c>
      <c r="AK289" s="54">
        <v>0.8125</v>
      </c>
      <c r="AL289" s="54">
        <v>0.81666666666666665</v>
      </c>
      <c r="AM289" s="54">
        <v>0.8208333333333333</v>
      </c>
      <c r="AN289" s="54">
        <v>0.82499999999999996</v>
      </c>
      <c r="AO289" s="54">
        <v>0.82916666666666661</v>
      </c>
      <c r="AP289" s="54">
        <v>0.83333333333333326</v>
      </c>
      <c r="AQ289" s="54">
        <v>0.83749999999999991</v>
      </c>
      <c r="AR289" s="54">
        <v>0.84166666666666656</v>
      </c>
      <c r="AS289" s="54">
        <v>0.84583333333333321</v>
      </c>
      <c r="AT289" s="54">
        <v>0.85</v>
      </c>
    </row>
    <row r="290" spans="4:46" ht="15" outlineLevel="1" thickBot="1">
      <c r="D290" s="658"/>
      <c r="E290" s="5"/>
      <c r="F290" s="665"/>
      <c r="G290" s="669" t="s">
        <v>22</v>
      </c>
      <c r="H290" s="16" t="s">
        <v>37</v>
      </c>
      <c r="I290" s="39">
        <f>IFERROR((I291*I$81+I292*I$82+I293*I$83)/I$80,0)</f>
        <v>0.69622960204156248</v>
      </c>
      <c r="J290" s="39">
        <v>0.61322820987988624</v>
      </c>
      <c r="K290" s="39">
        <v>0.61371338750870585</v>
      </c>
      <c r="L290" s="39">
        <v>0.60935148899949043</v>
      </c>
      <c r="M290" s="39">
        <v>0.61178995360661692</v>
      </c>
      <c r="N290" s="39">
        <v>0.61136928366995313</v>
      </c>
      <c r="O290" s="39">
        <v>0.61067688108680374</v>
      </c>
      <c r="P290" s="39">
        <v>0.61124274179400473</v>
      </c>
      <c r="Q290" s="39">
        <v>0.61107876950130402</v>
      </c>
      <c r="R290" s="55">
        <v>0.61101771531380722</v>
      </c>
      <c r="S290" s="39">
        <v>0.61116465624083804</v>
      </c>
      <c r="T290" s="39">
        <v>0.61116434176056655</v>
      </c>
      <c r="U290" s="39">
        <v>0.61114881883577798</v>
      </c>
      <c r="V290" s="39">
        <v>0.2671767967037541</v>
      </c>
      <c r="W290" s="39">
        <v>0.27032923051315705</v>
      </c>
      <c r="X290" s="39">
        <v>0.27285596577416849</v>
      </c>
      <c r="Y290" s="39">
        <v>0.27555770925369943</v>
      </c>
      <c r="Z290" s="39">
        <v>0.27813461846640325</v>
      </c>
      <c r="AA290" s="39">
        <v>0.28103521294555683</v>
      </c>
      <c r="AB290" s="39">
        <v>0.28605095633245464</v>
      </c>
      <c r="AC290" s="39">
        <v>0.28449550711400168</v>
      </c>
      <c r="AD290" s="55">
        <v>0.28858499259159337</v>
      </c>
      <c r="AE290" s="39">
        <v>0.29036262415229869</v>
      </c>
      <c r="AF290" s="39">
        <v>0.29197148100161946</v>
      </c>
      <c r="AG290" s="39">
        <v>0.29470598835333728</v>
      </c>
      <c r="AH290">
        <v>9.5688402977346751E-2</v>
      </c>
      <c r="AI290" s="39">
        <v>0.18679974492814994</v>
      </c>
      <c r="AJ290" s="39">
        <v>0.19422227983288365</v>
      </c>
      <c r="AK290" s="39">
        <v>0.2014930151719653</v>
      </c>
      <c r="AL290" s="39">
        <v>0.2089409440164493</v>
      </c>
      <c r="AM290" s="39">
        <v>0.21683157559350413</v>
      </c>
      <c r="AN290" s="39">
        <v>0.22456980679569535</v>
      </c>
      <c r="AO290" s="39">
        <v>0.2331041409056927</v>
      </c>
      <c r="AP290" s="39">
        <v>0.23848852786081698</v>
      </c>
      <c r="AQ290" s="39">
        <v>0.25160436731091074</v>
      </c>
      <c r="AR290" s="39">
        <v>0.2582567463960157</v>
      </c>
      <c r="AS290" s="39">
        <v>0.2678223905255559</v>
      </c>
      <c r="AT290" s="39">
        <v>0.2751424867832693</v>
      </c>
    </row>
    <row r="291" spans="4:46" ht="15" outlineLevel="1" thickBot="1">
      <c r="D291" s="658"/>
      <c r="E291" s="5"/>
      <c r="F291" s="665"/>
      <c r="G291" s="668"/>
      <c r="H291" s="1" t="s">
        <v>27</v>
      </c>
      <c r="I291" s="15"/>
      <c r="J291" s="15"/>
      <c r="K291" s="15"/>
      <c r="L291" s="15"/>
      <c r="M291" s="15"/>
      <c r="N291" s="15"/>
      <c r="O291" s="15"/>
      <c r="P291" s="15"/>
      <c r="Q291" s="15"/>
      <c r="R291" s="54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54"/>
      <c r="AE291" s="15"/>
      <c r="AF291" s="15"/>
      <c r="AG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</row>
    <row r="292" spans="4:46" ht="15" outlineLevel="1" thickBot="1">
      <c r="D292" s="658"/>
      <c r="E292" s="5"/>
      <c r="F292" s="665"/>
      <c r="G292" s="668"/>
      <c r="H292" s="1" t="s">
        <v>28</v>
      </c>
      <c r="I292" s="15">
        <f t="shared" ref="I292:I293" si="39">IFERROR(I502/(I82*I187),0)</f>
        <v>0.70629138369089672</v>
      </c>
      <c r="J292" s="15">
        <v>0.61140587594056917</v>
      </c>
      <c r="K292" s="15">
        <v>0.61140587594056917</v>
      </c>
      <c r="L292" s="15">
        <v>0.60614132242233809</v>
      </c>
      <c r="M292" s="15">
        <v>0.60965102476782551</v>
      </c>
      <c r="N292" s="15">
        <v>0.60906607437691085</v>
      </c>
      <c r="O292" s="15">
        <v>0.60828614052235819</v>
      </c>
      <c r="P292" s="15">
        <v>0.60900107988903152</v>
      </c>
      <c r="Q292" s="15">
        <v>0.60878443159610018</v>
      </c>
      <c r="R292" s="15">
        <v>0.60869055066916333</v>
      </c>
      <c r="S292" s="15">
        <v>0.60882535405143168</v>
      </c>
      <c r="T292" s="15">
        <v>0.60876677877223173</v>
      </c>
      <c r="U292" s="87">
        <v>0.60876089449760895</v>
      </c>
      <c r="V292" s="87">
        <v>0.25</v>
      </c>
      <c r="W292" s="87">
        <v>0.25</v>
      </c>
      <c r="X292" s="87">
        <v>0.25</v>
      </c>
      <c r="Y292" s="87">
        <v>0.25</v>
      </c>
      <c r="Z292" s="87">
        <v>0.25</v>
      </c>
      <c r="AA292" s="87">
        <v>0.25</v>
      </c>
      <c r="AB292" s="87">
        <v>0.25</v>
      </c>
      <c r="AC292" s="87">
        <v>0.25</v>
      </c>
      <c r="AD292" s="87">
        <v>0.25</v>
      </c>
      <c r="AE292" s="87">
        <v>0.25</v>
      </c>
      <c r="AF292" s="87">
        <v>0.25</v>
      </c>
      <c r="AG292" s="87">
        <v>0.25</v>
      </c>
      <c r="AH292">
        <v>8.0652732501773808E-2</v>
      </c>
      <c r="AI292" s="87">
        <v>0.19194247606157183</v>
      </c>
      <c r="AJ292" s="87">
        <v>0.19722043278324713</v>
      </c>
      <c r="AK292" s="87">
        <v>0.20249838950492244</v>
      </c>
      <c r="AL292" s="87">
        <v>0.20777634622659774</v>
      </c>
      <c r="AM292" s="87">
        <v>0.21305430294827304</v>
      </c>
      <c r="AN292" s="87">
        <v>0.21833225966994835</v>
      </c>
      <c r="AO292" s="87">
        <v>0.22361021639162365</v>
      </c>
      <c r="AP292" s="87">
        <v>0.22888817311329895</v>
      </c>
      <c r="AQ292" s="87">
        <v>0.23416612983497426</v>
      </c>
      <c r="AR292" s="87">
        <v>0.23944408655664956</v>
      </c>
      <c r="AS292" s="87">
        <v>0.24472204327832486</v>
      </c>
      <c r="AT292" s="87">
        <v>0.25</v>
      </c>
    </row>
    <row r="293" spans="4:46" ht="15" outlineLevel="1" thickBot="1">
      <c r="D293" s="658"/>
      <c r="E293" s="5"/>
      <c r="F293" s="666"/>
      <c r="G293" s="670"/>
      <c r="H293" s="1" t="s">
        <v>29</v>
      </c>
      <c r="I293" s="15">
        <f t="shared" si="39"/>
        <v>0.10294368233231918</v>
      </c>
      <c r="J293" s="15">
        <v>0.6961393758426736</v>
      </c>
      <c r="K293" s="15">
        <v>0.719990711641596</v>
      </c>
      <c r="L293" s="15">
        <v>0.76166692158991134</v>
      </c>
      <c r="M293" s="15">
        <v>0.72593233635806032</v>
      </c>
      <c r="N293" s="15">
        <v>0.73586332319652259</v>
      </c>
      <c r="O293" s="15">
        <v>0.74115419371483149</v>
      </c>
      <c r="P293" s="15">
        <v>0.7343166177564715</v>
      </c>
      <c r="Q293" s="15">
        <v>0.73711137822260853</v>
      </c>
      <c r="R293" s="15">
        <v>0.73752739656463717</v>
      </c>
      <c r="S293" s="15">
        <v>0.73631846418123903</v>
      </c>
      <c r="T293" s="15">
        <v>0.73698574632282821</v>
      </c>
      <c r="U293" s="54">
        <v>0.73694386902290143</v>
      </c>
      <c r="V293" s="54">
        <v>0.85</v>
      </c>
      <c r="W293" s="54">
        <v>0.85</v>
      </c>
      <c r="X293" s="54">
        <v>0.85</v>
      </c>
      <c r="Y293" s="54">
        <v>0.85</v>
      </c>
      <c r="Z293" s="54">
        <v>0.85</v>
      </c>
      <c r="AA293" s="54">
        <v>0.85</v>
      </c>
      <c r="AB293" s="54">
        <v>0.85</v>
      </c>
      <c r="AC293" s="54">
        <v>0.85</v>
      </c>
      <c r="AD293" s="54">
        <v>0.85</v>
      </c>
      <c r="AE293" s="54">
        <v>0.85</v>
      </c>
      <c r="AF293" s="54">
        <v>0.85</v>
      </c>
      <c r="AG293" s="54">
        <v>0.85</v>
      </c>
      <c r="AH293">
        <v>1</v>
      </c>
      <c r="AI293" s="54">
        <v>0.11499999999999999</v>
      </c>
      <c r="AJ293" s="54">
        <v>0.15</v>
      </c>
      <c r="AK293" s="54">
        <v>0.185</v>
      </c>
      <c r="AL293" s="54">
        <v>0.22</v>
      </c>
      <c r="AM293" s="54">
        <v>0.255</v>
      </c>
      <c r="AN293" s="54">
        <v>0.28999999999999998</v>
      </c>
      <c r="AO293" s="54">
        <v>0.32499999999999996</v>
      </c>
      <c r="AP293" s="54">
        <v>0.35999999999999993</v>
      </c>
      <c r="AQ293" s="54">
        <v>0.39499999999999991</v>
      </c>
      <c r="AR293" s="54">
        <v>0.42999999999999988</v>
      </c>
      <c r="AS293" s="54">
        <v>0.46499999999999986</v>
      </c>
      <c r="AT293" s="54">
        <v>0.5</v>
      </c>
    </row>
    <row r="294" spans="4:46" ht="15" outlineLevel="1" thickBot="1">
      <c r="D294" s="658"/>
      <c r="E294" s="5"/>
      <c r="F294" s="671" t="s">
        <v>12</v>
      </c>
      <c r="G294" s="660" t="s">
        <v>32</v>
      </c>
      <c r="H294" s="27" t="s">
        <v>37</v>
      </c>
      <c r="I294" s="37">
        <f>IFERROR((I295*I$85+I296*I$86+I297*I$87)/I$84,0)</f>
        <v>0.58944260891748834</v>
      </c>
      <c r="J294" s="37">
        <v>0.50447666200935803</v>
      </c>
      <c r="K294" s="37">
        <v>0.50447666200935803</v>
      </c>
      <c r="L294" s="37">
        <v>0.50447666200935803</v>
      </c>
      <c r="M294" s="37">
        <v>0.50447666200935803</v>
      </c>
      <c r="N294" s="37">
        <v>0.50447666200935803</v>
      </c>
      <c r="O294" s="37">
        <v>0.50447666200935803</v>
      </c>
      <c r="P294" s="37">
        <v>0.50447666200935803</v>
      </c>
      <c r="Q294" s="37">
        <v>0.50447666200935803</v>
      </c>
      <c r="R294" s="53">
        <v>0.50447666200935803</v>
      </c>
      <c r="S294" s="37">
        <v>0.50447666200935803</v>
      </c>
      <c r="T294" s="37">
        <v>0.50447666200935803</v>
      </c>
      <c r="U294" s="37">
        <v>0.50447666200935803</v>
      </c>
      <c r="V294" s="37">
        <v>0.53814320171695718</v>
      </c>
      <c r="W294" s="37">
        <v>0.53855199505033424</v>
      </c>
      <c r="X294" s="37">
        <v>0.53899950036047894</v>
      </c>
      <c r="Y294" s="37">
        <v>0.53945858206593211</v>
      </c>
      <c r="Z294" s="37">
        <v>0.53996674163990188</v>
      </c>
      <c r="AA294" s="37">
        <v>0.54052696254587362</v>
      </c>
      <c r="AB294" s="37">
        <v>0.54110348792567931</v>
      </c>
      <c r="AC294" s="37">
        <v>0.54175104964180743</v>
      </c>
      <c r="AD294" s="53">
        <v>0.54244323037962683</v>
      </c>
      <c r="AE294" s="37">
        <v>0.5432217884806313</v>
      </c>
      <c r="AF294" s="37">
        <v>0.54406897158352985</v>
      </c>
      <c r="AG294" s="37">
        <v>0.54502739476374851</v>
      </c>
      <c r="AH294">
        <v>0</v>
      </c>
      <c r="AI294" s="37">
        <v>0.16935722810438561</v>
      </c>
      <c r="AJ294" s="37">
        <v>0.17214293464035055</v>
      </c>
      <c r="AK294" s="37">
        <v>0.17492864117631549</v>
      </c>
      <c r="AL294" s="37">
        <v>0.17771434771228042</v>
      </c>
      <c r="AM294" s="37">
        <v>0.18050005424824536</v>
      </c>
      <c r="AN294" s="37">
        <v>0.1832857607842103</v>
      </c>
      <c r="AO294" s="37">
        <v>0.18607146732017524</v>
      </c>
      <c r="AP294" s="37">
        <v>0.18885717385614018</v>
      </c>
      <c r="AQ294" s="37">
        <v>0.19164288039210509</v>
      </c>
      <c r="AR294" s="37">
        <v>0.19442858692807005</v>
      </c>
      <c r="AS294" s="37">
        <v>0.19721429346403502</v>
      </c>
      <c r="AT294" s="37">
        <v>0.19999999999999998</v>
      </c>
    </row>
    <row r="295" spans="4:46" ht="15" outlineLevel="1" thickBot="1">
      <c r="D295" s="658"/>
      <c r="E295" s="5"/>
      <c r="F295" s="672"/>
      <c r="G295" s="662"/>
      <c r="H295" s="1" t="s">
        <v>27</v>
      </c>
      <c r="I295" s="15"/>
      <c r="J295" s="15"/>
      <c r="K295" s="15"/>
      <c r="L295" s="15"/>
      <c r="M295" s="15"/>
      <c r="N295" s="15"/>
      <c r="O295" s="15"/>
      <c r="P295" s="15"/>
      <c r="Q295" s="15"/>
      <c r="R295" s="51"/>
      <c r="S295" s="24"/>
      <c r="T295" s="24"/>
      <c r="U295" s="15"/>
      <c r="V295" s="15"/>
      <c r="W295" s="15"/>
      <c r="X295" s="15"/>
      <c r="Y295" s="15"/>
      <c r="Z295" s="15"/>
      <c r="AA295" s="15"/>
      <c r="AB295" s="15"/>
      <c r="AC295" s="15"/>
      <c r="AD295" s="51"/>
      <c r="AE295" s="24"/>
      <c r="AF295" s="24"/>
      <c r="AG295" s="24"/>
      <c r="AI295" s="24"/>
      <c r="AJ295" s="24"/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</row>
    <row r="296" spans="4:46" ht="15" outlineLevel="1" thickBot="1">
      <c r="D296" s="658"/>
      <c r="E296" s="5"/>
      <c r="F296" s="672"/>
      <c r="G296" s="662"/>
      <c r="H296" s="1" t="s">
        <v>28</v>
      </c>
      <c r="I296" s="15">
        <f>IFERROR((I300*I$90+I304*I$94)/(I$90+I$94),0)</f>
        <v>0.58944260891748834</v>
      </c>
      <c r="J296" s="15">
        <v>0.50447666200935803</v>
      </c>
      <c r="K296" s="15">
        <v>0.50447666200935803</v>
      </c>
      <c r="L296" s="15">
        <v>0.50447666200935803</v>
      </c>
      <c r="M296" s="15">
        <v>0.50447666200935803</v>
      </c>
      <c r="N296" s="15">
        <v>0.50447666200935803</v>
      </c>
      <c r="O296" s="15">
        <v>0.50447666200935803</v>
      </c>
      <c r="P296" s="15">
        <v>0.50447666200935803</v>
      </c>
      <c r="Q296" s="15">
        <v>0.50447666200935803</v>
      </c>
      <c r="R296" s="15">
        <v>0.50447666200935803</v>
      </c>
      <c r="S296" s="15">
        <v>0.50447666200935803</v>
      </c>
      <c r="T296" s="15">
        <v>0.50447666200935803</v>
      </c>
      <c r="U296" s="15">
        <v>0.50447666200935803</v>
      </c>
      <c r="V296" s="15">
        <v>0.53</v>
      </c>
      <c r="W296" s="15">
        <v>0.53</v>
      </c>
      <c r="X296" s="15">
        <v>0.53</v>
      </c>
      <c r="Y296" s="15">
        <v>0.53</v>
      </c>
      <c r="Z296" s="15">
        <v>0.53</v>
      </c>
      <c r="AA296" s="15">
        <v>0.53</v>
      </c>
      <c r="AB296" s="15">
        <v>0.53</v>
      </c>
      <c r="AC296" s="15">
        <v>0.53</v>
      </c>
      <c r="AD296" s="15">
        <v>0.53</v>
      </c>
      <c r="AE296" s="15">
        <v>0.53</v>
      </c>
      <c r="AF296" s="15">
        <v>0.53</v>
      </c>
      <c r="AG296" s="15">
        <v>0.53</v>
      </c>
      <c r="AI296" s="15">
        <v>0.16935722810438561</v>
      </c>
      <c r="AJ296" s="15">
        <v>0.17214293464035055</v>
      </c>
      <c r="AK296" s="15">
        <v>0.17492864117631549</v>
      </c>
      <c r="AL296" s="15">
        <v>0.17771434771228042</v>
      </c>
      <c r="AM296" s="15">
        <v>0.18050005424824536</v>
      </c>
      <c r="AN296" s="15">
        <v>0.1832857607842103</v>
      </c>
      <c r="AO296" s="15">
        <v>0.18607146732017524</v>
      </c>
      <c r="AP296" s="15">
        <v>0.18885717385614018</v>
      </c>
      <c r="AQ296" s="15">
        <v>0.19164288039210509</v>
      </c>
      <c r="AR296" s="15">
        <v>0.19442858692807005</v>
      </c>
      <c r="AS296" s="15">
        <v>0.19721429346403502</v>
      </c>
      <c r="AT296" s="15">
        <v>0.19999999999999998</v>
      </c>
    </row>
    <row r="297" spans="4:46" ht="15" outlineLevel="1" thickBot="1">
      <c r="D297" s="658"/>
      <c r="E297" s="5"/>
      <c r="F297" s="672"/>
      <c r="G297" s="662"/>
      <c r="H297" s="1" t="s">
        <v>29</v>
      </c>
      <c r="I297" s="15">
        <f>IFERROR((I301*I$91+I305*I$95)/(I$91+I$95),0)</f>
        <v>0</v>
      </c>
      <c r="J297" s="15">
        <v>0</v>
      </c>
      <c r="K297" s="15">
        <v>0</v>
      </c>
      <c r="L297" s="15">
        <v>0</v>
      </c>
      <c r="M297" s="15">
        <v>0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1</v>
      </c>
      <c r="W297" s="15">
        <v>1</v>
      </c>
      <c r="X297" s="15">
        <v>1</v>
      </c>
      <c r="Y297" s="15">
        <v>1</v>
      </c>
      <c r="Z297" s="15">
        <v>1</v>
      </c>
      <c r="AA297" s="15">
        <v>1</v>
      </c>
      <c r="AB297" s="15">
        <v>1</v>
      </c>
      <c r="AC297" s="15">
        <v>1</v>
      </c>
      <c r="AD297" s="15">
        <v>1</v>
      </c>
      <c r="AE297" s="15">
        <v>1</v>
      </c>
      <c r="AF297" s="15">
        <v>1</v>
      </c>
      <c r="AG297" s="15">
        <v>1</v>
      </c>
      <c r="AI297" s="15">
        <v>0</v>
      </c>
      <c r="AJ297" s="15">
        <v>0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</row>
    <row r="298" spans="4:46" ht="15" outlineLevel="1" thickBot="1">
      <c r="D298" s="658"/>
      <c r="E298" s="5"/>
      <c r="F298" s="672"/>
      <c r="G298" s="674" t="s">
        <v>14</v>
      </c>
      <c r="H298" s="16" t="s">
        <v>37</v>
      </c>
      <c r="I298" s="39">
        <f>IFERROR((I299*I$89+I300*I$90+I301*I$91)/I$88,0)</f>
        <v>0.58944260891748834</v>
      </c>
      <c r="J298" s="39">
        <v>0.50447666200935803</v>
      </c>
      <c r="K298" s="39">
        <v>0.50447666200935803</v>
      </c>
      <c r="L298" s="39">
        <v>0.50447666200935803</v>
      </c>
      <c r="M298" s="39">
        <v>0.50447666200935803</v>
      </c>
      <c r="N298" s="39">
        <v>0.50447666200935803</v>
      </c>
      <c r="O298" s="39">
        <v>0.50447666200935803</v>
      </c>
      <c r="P298" s="39">
        <v>0.50447666200935803</v>
      </c>
      <c r="Q298" s="39">
        <v>0.50447666200935803</v>
      </c>
      <c r="R298" s="55">
        <v>0.50447666200935803</v>
      </c>
      <c r="S298" s="39">
        <v>0.50447666200935803</v>
      </c>
      <c r="T298" s="39">
        <v>0.50447666200935803</v>
      </c>
      <c r="U298" s="39">
        <v>0.50447666200935803</v>
      </c>
      <c r="V298" s="39">
        <v>0.53814320171695718</v>
      </c>
      <c r="W298" s="39">
        <v>0.53855199505033424</v>
      </c>
      <c r="X298" s="39">
        <v>0.53899950036047894</v>
      </c>
      <c r="Y298" s="39">
        <v>0.53945858206593211</v>
      </c>
      <c r="Z298" s="39">
        <v>0.53996674163990188</v>
      </c>
      <c r="AA298" s="39">
        <v>0.54052696254587362</v>
      </c>
      <c r="AB298" s="39">
        <v>0.54110348792567931</v>
      </c>
      <c r="AC298" s="39">
        <v>0.54175104964180743</v>
      </c>
      <c r="AD298" s="55">
        <v>0.54244323037962683</v>
      </c>
      <c r="AE298" s="39">
        <v>0.5432217884806313</v>
      </c>
      <c r="AF298" s="39">
        <v>0.54406897158352985</v>
      </c>
      <c r="AG298" s="39">
        <v>0.54502739476374851</v>
      </c>
      <c r="AI298" s="39">
        <v>0.16935722810438561</v>
      </c>
      <c r="AJ298" s="39">
        <v>0.17214293464035055</v>
      </c>
      <c r="AK298" s="39">
        <v>0.17492864117631549</v>
      </c>
      <c r="AL298" s="39">
        <v>0.17771434771228042</v>
      </c>
      <c r="AM298" s="39">
        <v>0.18050005424824536</v>
      </c>
      <c r="AN298" s="39">
        <v>0.1832857607842103</v>
      </c>
      <c r="AO298" s="39">
        <v>0.18607146732017524</v>
      </c>
      <c r="AP298" s="39">
        <v>0.18885717385614018</v>
      </c>
      <c r="AQ298" s="39">
        <v>0.19164288039210509</v>
      </c>
      <c r="AR298" s="39">
        <v>0.19442858692807005</v>
      </c>
      <c r="AS298" s="39">
        <v>0.19721429346403502</v>
      </c>
      <c r="AT298" s="39">
        <v>0.19999999999999998</v>
      </c>
    </row>
    <row r="299" spans="4:46" ht="15" outlineLevel="1" thickBot="1">
      <c r="D299" s="658"/>
      <c r="E299" s="5"/>
      <c r="F299" s="672"/>
      <c r="G299" s="675"/>
      <c r="H299" s="1" t="s">
        <v>27</v>
      </c>
      <c r="I299" s="15"/>
      <c r="J299" s="15"/>
      <c r="K299" s="15"/>
      <c r="L299" s="15"/>
      <c r="M299" s="15"/>
      <c r="N299" s="15"/>
      <c r="O299" s="15"/>
      <c r="P299" s="15"/>
      <c r="Q299" s="15"/>
      <c r="R299" s="51"/>
      <c r="S299" s="24"/>
      <c r="T299" s="24"/>
      <c r="U299" s="15"/>
      <c r="V299" s="15"/>
      <c r="W299" s="15"/>
      <c r="X299" s="15"/>
      <c r="Y299" s="15"/>
      <c r="Z299" s="15"/>
      <c r="AA299" s="15"/>
      <c r="AB299" s="15"/>
      <c r="AC299" s="15"/>
      <c r="AD299" s="51"/>
      <c r="AE299" s="24"/>
      <c r="AF299" s="24"/>
      <c r="AG299" s="24"/>
      <c r="AH299">
        <v>0.99543581440985729</v>
      </c>
      <c r="AI299" s="24"/>
      <c r="AJ299" s="24"/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</row>
    <row r="300" spans="4:46" ht="15" outlineLevel="1" thickBot="1">
      <c r="D300" s="658"/>
      <c r="E300" s="5"/>
      <c r="F300" s="672"/>
      <c r="G300" s="675"/>
      <c r="H300" s="1" t="s">
        <v>28</v>
      </c>
      <c r="I300" s="15">
        <f t="shared" ref="I300:I301" si="40">IFERROR(I510/(I90*I195),0)</f>
        <v>0.58944260891748834</v>
      </c>
      <c r="J300" s="15">
        <v>0.50447666200935803</v>
      </c>
      <c r="K300" s="15">
        <v>0.50447666200935803</v>
      </c>
      <c r="L300" s="15">
        <v>0.50447666200935803</v>
      </c>
      <c r="M300" s="15">
        <v>0.50447666200935803</v>
      </c>
      <c r="N300" s="15">
        <v>0.50447666200935803</v>
      </c>
      <c r="O300" s="15">
        <v>0.50447666200935803</v>
      </c>
      <c r="P300" s="15">
        <v>0.50447666200935803</v>
      </c>
      <c r="Q300" s="15">
        <v>0.50447666200935803</v>
      </c>
      <c r="R300" s="15">
        <v>0.50447666200935803</v>
      </c>
      <c r="S300" s="15">
        <v>0.50447666200935803</v>
      </c>
      <c r="T300" s="15">
        <v>0.50447666200935803</v>
      </c>
      <c r="U300" s="15">
        <v>0.50447666200935803</v>
      </c>
      <c r="V300" s="15">
        <v>0.53</v>
      </c>
      <c r="W300" s="15">
        <v>0.53</v>
      </c>
      <c r="X300" s="15">
        <v>0.53</v>
      </c>
      <c r="Y300" s="15">
        <v>0.53</v>
      </c>
      <c r="Z300" s="15">
        <v>0.53</v>
      </c>
      <c r="AA300" s="15">
        <v>0.53</v>
      </c>
      <c r="AB300" s="15">
        <v>0.53</v>
      </c>
      <c r="AC300" s="15">
        <v>0.53</v>
      </c>
      <c r="AD300" s="15">
        <v>0.53</v>
      </c>
      <c r="AE300" s="15">
        <v>0.53</v>
      </c>
      <c r="AF300" s="15">
        <v>0.53</v>
      </c>
      <c r="AG300" s="15">
        <v>0.53</v>
      </c>
      <c r="AI300" s="15">
        <v>0.16935722810438561</v>
      </c>
      <c r="AJ300" s="15">
        <v>0.17214293464035055</v>
      </c>
      <c r="AK300" s="15">
        <v>0.17492864117631549</v>
      </c>
      <c r="AL300" s="15">
        <v>0.17771434771228042</v>
      </c>
      <c r="AM300" s="15">
        <v>0.18050005424824536</v>
      </c>
      <c r="AN300" s="15">
        <v>0.1832857607842103</v>
      </c>
      <c r="AO300" s="15">
        <v>0.18607146732017524</v>
      </c>
      <c r="AP300" s="15">
        <v>0.18885717385614018</v>
      </c>
      <c r="AQ300" s="15">
        <v>0.19164288039210511</v>
      </c>
      <c r="AR300" s="15">
        <v>0.19442858692807005</v>
      </c>
      <c r="AS300" s="15">
        <v>0.19721429346403499</v>
      </c>
      <c r="AT300" s="15">
        <v>0.2</v>
      </c>
    </row>
    <row r="301" spans="4:46" ht="15" outlineLevel="1" thickBot="1">
      <c r="D301" s="658"/>
      <c r="E301" s="5"/>
      <c r="F301" s="672"/>
      <c r="G301" s="676"/>
      <c r="H301" s="1" t="s">
        <v>29</v>
      </c>
      <c r="I301" s="15">
        <f t="shared" si="40"/>
        <v>0</v>
      </c>
      <c r="J301" s="15">
        <v>0.36457299990917136</v>
      </c>
      <c r="K301" s="15">
        <v>0.41083943172326087</v>
      </c>
      <c r="L301" s="15">
        <v>0.45412093245258234</v>
      </c>
      <c r="M301" s="15">
        <v>0.50038736426667185</v>
      </c>
      <c r="N301" s="15">
        <v>0.54516133053837734</v>
      </c>
      <c r="O301" s="15">
        <v>0.59142776235248107</v>
      </c>
      <c r="P301" s="15">
        <v>0.63620172862417235</v>
      </c>
      <c r="Q301" s="15">
        <v>0.68246816043826186</v>
      </c>
      <c r="R301" s="15">
        <v>0.72873459225236559</v>
      </c>
      <c r="S301" s="15">
        <v>0.77350855852405687</v>
      </c>
      <c r="T301" s="15">
        <v>0.81977499033814638</v>
      </c>
      <c r="U301" s="15">
        <v>0.86454895660985187</v>
      </c>
      <c r="V301" s="15">
        <v>1</v>
      </c>
      <c r="W301" s="15">
        <v>1</v>
      </c>
      <c r="X301" s="15">
        <v>1</v>
      </c>
      <c r="Y301" s="15">
        <v>1</v>
      </c>
      <c r="Z301" s="15">
        <v>1</v>
      </c>
      <c r="AA301" s="15">
        <v>1</v>
      </c>
      <c r="AB301" s="15">
        <v>1</v>
      </c>
      <c r="AC301" s="15">
        <v>1</v>
      </c>
      <c r="AD301" s="15">
        <v>1</v>
      </c>
      <c r="AE301" s="15">
        <v>1</v>
      </c>
      <c r="AF301" s="15">
        <v>1</v>
      </c>
      <c r="AG301" s="15">
        <v>1</v>
      </c>
      <c r="AH301">
        <v>2.0705510867866794E-7</v>
      </c>
      <c r="AI301" s="15">
        <v>1</v>
      </c>
      <c r="AJ301" s="15">
        <v>1</v>
      </c>
      <c r="AK301" s="15">
        <v>1</v>
      </c>
      <c r="AL301" s="15">
        <v>1</v>
      </c>
      <c r="AM301" s="15">
        <v>1</v>
      </c>
      <c r="AN301" s="15">
        <v>1</v>
      </c>
      <c r="AO301" s="15">
        <v>1</v>
      </c>
      <c r="AP301" s="15">
        <v>1</v>
      </c>
      <c r="AQ301" s="15">
        <v>1</v>
      </c>
      <c r="AR301" s="15">
        <v>1</v>
      </c>
      <c r="AS301" s="15">
        <v>1</v>
      </c>
      <c r="AT301" s="15">
        <v>1</v>
      </c>
    </row>
    <row r="302" spans="4:46" ht="15" outlineLevel="1" thickBot="1">
      <c r="D302" s="658"/>
      <c r="E302" s="5"/>
      <c r="F302" s="672"/>
      <c r="G302" s="677" t="s">
        <v>15</v>
      </c>
      <c r="H302" s="16" t="s">
        <v>37</v>
      </c>
      <c r="I302" s="39">
        <f>IFERROR((I303*I$93+I304*I$94+I305*I$95)/I$92,0)</f>
        <v>0</v>
      </c>
      <c r="J302" s="39">
        <v>0</v>
      </c>
      <c r="K302" s="39">
        <v>0</v>
      </c>
      <c r="L302" s="39">
        <v>0</v>
      </c>
      <c r="M302" s="39">
        <v>0</v>
      </c>
      <c r="N302" s="39">
        <v>0</v>
      </c>
      <c r="O302" s="39">
        <v>0</v>
      </c>
      <c r="P302" s="39">
        <v>0</v>
      </c>
      <c r="Q302" s="39">
        <v>0</v>
      </c>
      <c r="R302" s="55">
        <v>0</v>
      </c>
      <c r="S302" s="39">
        <v>0</v>
      </c>
      <c r="T302" s="39">
        <v>0</v>
      </c>
      <c r="U302" s="39">
        <v>0</v>
      </c>
      <c r="V302" s="39">
        <v>0</v>
      </c>
      <c r="W302" s="39">
        <v>0</v>
      </c>
      <c r="X302" s="39">
        <v>0</v>
      </c>
      <c r="Y302" s="39">
        <v>0</v>
      </c>
      <c r="Z302" s="39">
        <v>0</v>
      </c>
      <c r="AA302" s="39">
        <v>0</v>
      </c>
      <c r="AB302" s="39">
        <v>0</v>
      </c>
      <c r="AC302" s="39">
        <v>0</v>
      </c>
      <c r="AD302" s="55">
        <v>0</v>
      </c>
      <c r="AE302" s="39">
        <v>0</v>
      </c>
      <c r="AF302" s="39">
        <v>0</v>
      </c>
      <c r="AG302" s="39">
        <v>0</v>
      </c>
      <c r="AH302">
        <v>0.99971506083614137</v>
      </c>
      <c r="AI302" s="39">
        <v>0</v>
      </c>
      <c r="AJ302" s="39">
        <v>0</v>
      </c>
      <c r="AK302" s="39">
        <v>0</v>
      </c>
      <c r="AL302" s="39">
        <v>0</v>
      </c>
      <c r="AM302" s="39">
        <v>0</v>
      </c>
      <c r="AN302" s="39">
        <v>0</v>
      </c>
      <c r="AO302" s="39">
        <v>0</v>
      </c>
      <c r="AP302" s="39">
        <v>0</v>
      </c>
      <c r="AQ302" s="39">
        <v>0</v>
      </c>
      <c r="AR302" s="39">
        <v>0</v>
      </c>
      <c r="AS302" s="39">
        <v>0</v>
      </c>
      <c r="AT302" s="39">
        <v>0</v>
      </c>
    </row>
    <row r="303" spans="4:46" ht="15" outlineLevel="1" thickBot="1">
      <c r="D303" s="658"/>
      <c r="E303" s="5"/>
      <c r="F303" s="672"/>
      <c r="G303" s="675"/>
      <c r="H303" s="1" t="s">
        <v>27</v>
      </c>
      <c r="I303" s="15"/>
      <c r="J303" s="15"/>
      <c r="K303" s="15"/>
      <c r="L303" s="15"/>
      <c r="M303" s="15"/>
      <c r="N303" s="15"/>
      <c r="O303" s="15"/>
      <c r="P303" s="15"/>
      <c r="Q303" s="15"/>
      <c r="R303" s="54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54"/>
      <c r="AE303" s="15"/>
      <c r="AF303" s="15"/>
      <c r="AG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</row>
    <row r="304" spans="4:46" ht="15" outlineLevel="1" thickBot="1">
      <c r="D304" s="658"/>
      <c r="E304" s="5"/>
      <c r="F304" s="672"/>
      <c r="G304" s="675"/>
      <c r="H304" s="1" t="s">
        <v>28</v>
      </c>
      <c r="I304" s="15"/>
      <c r="J304" s="15">
        <v>0</v>
      </c>
      <c r="K304" s="15">
        <v>0</v>
      </c>
      <c r="L304" s="15">
        <v>0</v>
      </c>
      <c r="M304" s="15">
        <v>0</v>
      </c>
      <c r="N304" s="15">
        <v>0</v>
      </c>
      <c r="O304" s="15">
        <v>0</v>
      </c>
      <c r="P304" s="15">
        <v>0</v>
      </c>
      <c r="Q304" s="15">
        <v>0</v>
      </c>
      <c r="R304" s="54">
        <v>0</v>
      </c>
      <c r="S304" s="54">
        <v>0</v>
      </c>
      <c r="T304" s="54">
        <v>0</v>
      </c>
      <c r="U304" s="54">
        <v>0</v>
      </c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/>
      <c r="AS304" s="54"/>
      <c r="AT304" s="54"/>
    </row>
    <row r="305" spans="4:46" ht="15" outlineLevel="1" thickBot="1">
      <c r="D305" s="658"/>
      <c r="E305" s="5"/>
      <c r="F305" s="673"/>
      <c r="G305" s="676"/>
      <c r="H305" s="1" t="s">
        <v>29</v>
      </c>
      <c r="I305" s="15"/>
      <c r="J305" s="15">
        <v>0</v>
      </c>
      <c r="K305" s="15">
        <v>0</v>
      </c>
      <c r="L305" s="15">
        <v>0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54">
        <v>0</v>
      </c>
      <c r="S305" s="54">
        <v>0</v>
      </c>
      <c r="T305" s="54">
        <v>0</v>
      </c>
      <c r="U305" s="54">
        <v>0</v>
      </c>
      <c r="V305" s="54"/>
      <c r="W305" s="54"/>
      <c r="X305" s="54"/>
      <c r="Y305" s="54"/>
      <c r="Z305" s="54"/>
      <c r="AA305" s="54"/>
      <c r="AB305" s="54"/>
      <c r="AC305" s="54"/>
      <c r="AD305" s="54"/>
      <c r="AE305" s="54"/>
      <c r="AF305" s="54"/>
      <c r="AG305" s="54"/>
      <c r="AI305" s="54"/>
      <c r="AJ305" s="54"/>
      <c r="AK305" s="54"/>
      <c r="AL305" s="54"/>
      <c r="AM305" s="54"/>
      <c r="AN305" s="54"/>
      <c r="AO305" s="54"/>
      <c r="AP305" s="54"/>
      <c r="AQ305" s="54"/>
      <c r="AR305" s="54"/>
      <c r="AS305" s="54"/>
      <c r="AT305" s="54"/>
    </row>
    <row r="306" spans="4:46" ht="15" outlineLevel="1" thickBot="1">
      <c r="D306" s="658"/>
      <c r="E306" s="5"/>
      <c r="F306" s="671" t="s">
        <v>149</v>
      </c>
      <c r="G306" s="693" t="s">
        <v>151</v>
      </c>
      <c r="H306" s="27" t="s">
        <v>37</v>
      </c>
      <c r="I306" s="37"/>
      <c r="J306" s="37"/>
      <c r="K306" s="37"/>
      <c r="L306" s="37"/>
      <c r="M306" s="37"/>
      <c r="N306" s="37"/>
      <c r="O306" s="37"/>
      <c r="P306" s="37"/>
      <c r="Q306" s="37"/>
      <c r="R306" s="53"/>
      <c r="S306" s="37"/>
      <c r="T306" s="37"/>
      <c r="U306" s="37"/>
      <c r="V306" s="37">
        <v>1</v>
      </c>
      <c r="W306" s="37">
        <v>1</v>
      </c>
      <c r="X306" s="37">
        <v>1</v>
      </c>
      <c r="Y306" s="37">
        <v>1</v>
      </c>
      <c r="Z306" s="37">
        <v>1</v>
      </c>
      <c r="AA306" s="37">
        <v>1</v>
      </c>
      <c r="AB306" s="37">
        <v>1</v>
      </c>
      <c r="AC306" s="37">
        <v>1</v>
      </c>
      <c r="AD306" s="53">
        <v>1</v>
      </c>
      <c r="AE306" s="37">
        <v>1</v>
      </c>
      <c r="AF306" s="37">
        <v>1</v>
      </c>
      <c r="AG306" s="37">
        <v>1</v>
      </c>
      <c r="AI306" s="37">
        <v>1</v>
      </c>
      <c r="AJ306" s="37">
        <v>1</v>
      </c>
      <c r="AK306" s="37">
        <v>1</v>
      </c>
      <c r="AL306" s="37">
        <v>1</v>
      </c>
      <c r="AM306" s="37">
        <v>1</v>
      </c>
      <c r="AN306" s="37">
        <v>1</v>
      </c>
      <c r="AO306" s="37">
        <v>1</v>
      </c>
      <c r="AP306" s="37">
        <v>1</v>
      </c>
      <c r="AQ306" s="37">
        <v>1</v>
      </c>
      <c r="AR306" s="37">
        <v>1</v>
      </c>
      <c r="AS306" s="37">
        <v>1</v>
      </c>
      <c r="AT306" s="37">
        <v>1</v>
      </c>
    </row>
    <row r="307" spans="4:46" ht="15" outlineLevel="1" thickBot="1">
      <c r="D307" s="658"/>
      <c r="E307" s="5"/>
      <c r="F307" s="672"/>
      <c r="G307" s="656"/>
      <c r="H307" s="1" t="s">
        <v>27</v>
      </c>
      <c r="I307" s="15"/>
      <c r="J307" s="15"/>
      <c r="K307" s="15"/>
      <c r="L307" s="15"/>
      <c r="M307" s="15"/>
      <c r="N307" s="15"/>
      <c r="O307" s="15"/>
      <c r="P307" s="15"/>
      <c r="Q307" s="15"/>
      <c r="R307" s="54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54"/>
      <c r="AE307" s="15"/>
      <c r="AF307" s="15"/>
      <c r="AG307" s="15"/>
      <c r="AH307">
        <v>4.3025182257218728E-2</v>
      </c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</row>
    <row r="308" spans="4:46" ht="15" outlineLevel="1" thickBot="1">
      <c r="D308" s="658"/>
      <c r="E308" s="5"/>
      <c r="F308" s="672"/>
      <c r="G308" s="656"/>
      <c r="H308" s="1" t="s">
        <v>28</v>
      </c>
      <c r="I308" s="15"/>
      <c r="J308" s="15"/>
      <c r="K308" s="15"/>
      <c r="L308" s="15"/>
      <c r="M308" s="15"/>
      <c r="N308" s="15"/>
      <c r="O308" s="15"/>
      <c r="P308" s="15"/>
      <c r="Q308" s="15"/>
      <c r="R308" s="54"/>
      <c r="S308" s="54">
        <v>0.389678289261019</v>
      </c>
      <c r="T308" s="54">
        <v>0.38428938159165399</v>
      </c>
      <c r="U308" s="54">
        <v>0.38448904511387849</v>
      </c>
      <c r="V308" s="54">
        <v>0</v>
      </c>
      <c r="W308" s="54">
        <v>0</v>
      </c>
      <c r="X308" s="54">
        <v>0</v>
      </c>
      <c r="Y308" s="54">
        <v>0</v>
      </c>
      <c r="Z308" s="54">
        <v>0</v>
      </c>
      <c r="AA308" s="54">
        <v>0</v>
      </c>
      <c r="AB308" s="54">
        <v>0</v>
      </c>
      <c r="AC308" s="54">
        <v>0</v>
      </c>
      <c r="AD308" s="54">
        <v>0</v>
      </c>
      <c r="AE308" s="54">
        <v>0</v>
      </c>
      <c r="AF308" s="54">
        <v>0</v>
      </c>
      <c r="AG308" s="54">
        <v>0</v>
      </c>
      <c r="AH308">
        <v>9.291386890344238E-3</v>
      </c>
      <c r="AI308" s="54">
        <v>0</v>
      </c>
      <c r="AJ308" s="54">
        <v>0</v>
      </c>
      <c r="AK308" s="54">
        <v>0</v>
      </c>
      <c r="AL308" s="54">
        <v>0</v>
      </c>
      <c r="AM308" s="54">
        <v>0</v>
      </c>
      <c r="AN308" s="54">
        <v>0</v>
      </c>
      <c r="AO308" s="54">
        <v>0</v>
      </c>
      <c r="AP308" s="54">
        <v>0</v>
      </c>
      <c r="AQ308" s="54">
        <v>0</v>
      </c>
      <c r="AR308" s="54">
        <v>0</v>
      </c>
      <c r="AS308" s="54">
        <v>0</v>
      </c>
      <c r="AT308" s="54">
        <v>0</v>
      </c>
    </row>
    <row r="309" spans="4:46" ht="15" outlineLevel="1" thickBot="1">
      <c r="D309" s="658"/>
      <c r="E309" s="5"/>
      <c r="F309" s="672"/>
      <c r="G309" s="657"/>
      <c r="H309" s="1" t="s">
        <v>29</v>
      </c>
      <c r="I309" s="15"/>
      <c r="J309" s="15"/>
      <c r="K309" s="15"/>
      <c r="L309" s="15"/>
      <c r="M309" s="15"/>
      <c r="N309" s="15"/>
      <c r="O309" s="15"/>
      <c r="P309" s="15"/>
      <c r="Q309" s="15"/>
      <c r="R309" s="54"/>
      <c r="S309" s="54">
        <v>0.23908716076262948</v>
      </c>
      <c r="T309" s="54">
        <v>0.19682402225653561</v>
      </c>
      <c r="U309" s="54">
        <v>0.15592421079902863</v>
      </c>
      <c r="V309" s="54">
        <v>1</v>
      </c>
      <c r="W309" s="54">
        <v>1</v>
      </c>
      <c r="X309" s="54">
        <v>1</v>
      </c>
      <c r="Y309" s="54">
        <v>1</v>
      </c>
      <c r="Z309" s="54">
        <v>1</v>
      </c>
      <c r="AA309" s="54">
        <v>1</v>
      </c>
      <c r="AB309" s="54">
        <v>1</v>
      </c>
      <c r="AC309" s="54">
        <v>1</v>
      </c>
      <c r="AD309" s="54">
        <v>1</v>
      </c>
      <c r="AE309" s="54">
        <v>1</v>
      </c>
      <c r="AF309" s="54">
        <v>1</v>
      </c>
      <c r="AG309" s="54">
        <v>1</v>
      </c>
      <c r="AH309">
        <v>3.5561341512948992E-2</v>
      </c>
      <c r="AI309" s="54">
        <v>1</v>
      </c>
      <c r="AJ309" s="54">
        <v>1</v>
      </c>
      <c r="AK309" s="54">
        <v>1</v>
      </c>
      <c r="AL309" s="54">
        <v>1</v>
      </c>
      <c r="AM309" s="54">
        <v>1</v>
      </c>
      <c r="AN309" s="54">
        <v>1</v>
      </c>
      <c r="AO309" s="54">
        <v>1</v>
      </c>
      <c r="AP309" s="54">
        <v>1</v>
      </c>
      <c r="AQ309" s="54">
        <v>1</v>
      </c>
      <c r="AR309" s="54">
        <v>1</v>
      </c>
      <c r="AS309" s="54">
        <v>1</v>
      </c>
      <c r="AT309" s="54">
        <v>1</v>
      </c>
    </row>
    <row r="310" spans="4:46" ht="15" outlineLevel="1" thickBot="1">
      <c r="D310" s="5"/>
      <c r="E310" s="5"/>
      <c r="F310" s="5"/>
      <c r="G310" s="11"/>
      <c r="H310" s="21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>
        <v>0.82838478283290784</v>
      </c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</row>
    <row r="311" spans="4:46" ht="15" outlineLevel="1" thickBot="1">
      <c r="D311" s="654" t="s">
        <v>16</v>
      </c>
      <c r="E311" s="5"/>
      <c r="F311" s="5"/>
      <c r="G311" s="655" t="s">
        <v>25</v>
      </c>
      <c r="H311" s="27" t="s">
        <v>37</v>
      </c>
      <c r="I311" s="37">
        <f>IFERROR((I312*I$102+I313*I$103+I314*I$104)/I$101,0)</f>
        <v>0.84762435996648089</v>
      </c>
      <c r="J311" s="37">
        <v>0</v>
      </c>
      <c r="K311" s="37">
        <v>0</v>
      </c>
      <c r="L311" s="37">
        <v>0</v>
      </c>
      <c r="M311" s="37">
        <v>0</v>
      </c>
      <c r="N311" s="37">
        <v>0</v>
      </c>
      <c r="O311" s="37">
        <v>0</v>
      </c>
      <c r="P311" s="37">
        <v>0</v>
      </c>
      <c r="Q311" s="37">
        <v>0</v>
      </c>
      <c r="R311" s="53">
        <v>0</v>
      </c>
      <c r="S311" s="37">
        <v>0</v>
      </c>
      <c r="T311" s="37">
        <v>0</v>
      </c>
      <c r="U311" s="37">
        <v>0</v>
      </c>
      <c r="V311" s="37">
        <v>1</v>
      </c>
      <c r="W311" s="37">
        <v>1</v>
      </c>
      <c r="X311" s="37">
        <v>1</v>
      </c>
      <c r="Y311" s="37">
        <v>1</v>
      </c>
      <c r="Z311" s="37">
        <v>1</v>
      </c>
      <c r="AA311" s="37">
        <v>1</v>
      </c>
      <c r="AB311" s="37">
        <v>1</v>
      </c>
      <c r="AC311" s="37">
        <v>1</v>
      </c>
      <c r="AD311" s="53">
        <v>1</v>
      </c>
      <c r="AE311" s="37">
        <v>1</v>
      </c>
      <c r="AF311" s="37">
        <v>1</v>
      </c>
      <c r="AG311" s="37">
        <v>1</v>
      </c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</row>
    <row r="312" spans="4:46" ht="15" outlineLevel="1" thickBot="1">
      <c r="D312" s="654"/>
      <c r="E312" s="5"/>
      <c r="F312" s="5"/>
      <c r="G312" s="656"/>
      <c r="H312" s="1" t="s">
        <v>27</v>
      </c>
      <c r="I312" s="15"/>
      <c r="J312" s="15"/>
      <c r="K312" s="15"/>
      <c r="L312" s="15"/>
      <c r="M312" s="15"/>
      <c r="N312" s="15"/>
      <c r="O312" s="15"/>
      <c r="P312" s="15"/>
      <c r="Q312" s="15"/>
      <c r="R312" s="54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54"/>
      <c r="AE312" s="54"/>
      <c r="AF312" s="54"/>
      <c r="AG312" s="54"/>
      <c r="AH312">
        <v>2.9525201817177344E-2</v>
      </c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</row>
    <row r="313" spans="4:46" ht="15" outlineLevel="1" thickBot="1">
      <c r="D313" s="654"/>
      <c r="E313" s="5"/>
      <c r="F313" s="5"/>
      <c r="G313" s="656"/>
      <c r="H313" s="1" t="s">
        <v>28</v>
      </c>
      <c r="I313" s="15">
        <f t="shared" ref="I313:I314" si="41">IFERROR(I523/(I103*I208),0)</f>
        <v>0.30697950030309074</v>
      </c>
      <c r="J313" s="15">
        <v>0.37509450565325153</v>
      </c>
      <c r="K313" s="15">
        <v>0.49366484315675052</v>
      </c>
      <c r="L313" s="15">
        <v>0.41026436621701096</v>
      </c>
      <c r="M313" s="15">
        <v>0.31975592875675324</v>
      </c>
      <c r="N313" s="15">
        <v>0.39969491094594156</v>
      </c>
      <c r="O313" s="15">
        <v>0.40584501226911407</v>
      </c>
      <c r="P313" s="15">
        <v>0.38389005454720493</v>
      </c>
      <c r="Q313" s="15">
        <v>0.37729647662975352</v>
      </c>
      <c r="R313" s="15">
        <v>0.39168161359800352</v>
      </c>
      <c r="S313" s="15"/>
      <c r="T313" s="15"/>
      <c r="U313" s="54"/>
      <c r="V313" s="54">
        <v>0</v>
      </c>
      <c r="W313" s="54">
        <v>0</v>
      </c>
      <c r="X313" s="54">
        <v>0</v>
      </c>
      <c r="Y313" s="54">
        <v>0</v>
      </c>
      <c r="Z313" s="54">
        <v>0</v>
      </c>
      <c r="AA313" s="54">
        <v>0</v>
      </c>
      <c r="AB313" s="54">
        <v>0</v>
      </c>
      <c r="AC313" s="54">
        <v>0</v>
      </c>
      <c r="AD313" s="54">
        <v>0</v>
      </c>
      <c r="AE313" s="54">
        <v>0</v>
      </c>
      <c r="AF313" s="54">
        <v>0</v>
      </c>
      <c r="AG313" s="54">
        <v>0</v>
      </c>
      <c r="AH313">
        <v>9.6785038628671802E-3</v>
      </c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</row>
    <row r="314" spans="4:46" ht="15" outlineLevel="1" thickBot="1">
      <c r="D314" s="654"/>
      <c r="E314" s="5"/>
      <c r="F314" s="5"/>
      <c r="G314" s="657"/>
      <c r="H314" s="1" t="s">
        <v>29</v>
      </c>
      <c r="I314" s="15">
        <f t="shared" si="41"/>
        <v>0.95162040243477064</v>
      </c>
      <c r="J314" s="15">
        <v>0.61263877207452566</v>
      </c>
      <c r="K314" s="15">
        <v>0.5703756335684389</v>
      </c>
      <c r="L314" s="15">
        <v>0.5308391491595188</v>
      </c>
      <c r="M314" s="15">
        <v>0.48857601065343204</v>
      </c>
      <c r="N314" s="15">
        <v>0.44767619919591795</v>
      </c>
      <c r="O314" s="15">
        <v>0.40541306068982408</v>
      </c>
      <c r="P314" s="15">
        <v>0.36451324923231709</v>
      </c>
      <c r="Q314" s="15">
        <v>0.32225011072623033</v>
      </c>
      <c r="R314" s="15">
        <v>0.27998697222013647</v>
      </c>
      <c r="S314" s="15"/>
      <c r="T314" s="15"/>
      <c r="U314" s="54"/>
      <c r="V314" s="54">
        <v>1</v>
      </c>
      <c r="W314" s="54">
        <v>1</v>
      </c>
      <c r="X314" s="54">
        <v>1</v>
      </c>
      <c r="Y314" s="54">
        <v>1</v>
      </c>
      <c r="Z314" s="54">
        <v>1</v>
      </c>
      <c r="AA314" s="54">
        <v>1</v>
      </c>
      <c r="AB314" s="54">
        <v>1</v>
      </c>
      <c r="AC314" s="54">
        <v>1</v>
      </c>
      <c r="AD314" s="54">
        <v>1</v>
      </c>
      <c r="AE314" s="54">
        <v>1</v>
      </c>
      <c r="AF314" s="54">
        <v>1</v>
      </c>
      <c r="AG314" s="54">
        <v>1</v>
      </c>
      <c r="AH314">
        <v>0.18684907432947925</v>
      </c>
      <c r="AI314" s="54"/>
      <c r="AJ314" s="54"/>
      <c r="AK314" s="54"/>
      <c r="AL314" s="54"/>
      <c r="AM314" s="54"/>
      <c r="AN314" s="54"/>
      <c r="AO314" s="54"/>
      <c r="AP314" s="54"/>
      <c r="AQ314" s="54"/>
      <c r="AR314" s="54"/>
      <c r="AS314" s="54"/>
      <c r="AT314" s="54"/>
    </row>
    <row r="315" spans="4:46" ht="15.6" outlineLevel="1">
      <c r="D315" s="33"/>
      <c r="E315" s="34"/>
      <c r="F315" s="34"/>
      <c r="G315" s="35"/>
      <c r="H315" s="34"/>
      <c r="I315" s="36"/>
      <c r="J315" s="36"/>
      <c r="K315" s="36"/>
      <c r="L315" s="36"/>
      <c r="M315" s="47"/>
      <c r="N315" s="47"/>
      <c r="O315" s="47"/>
      <c r="P315" s="47"/>
      <c r="Q315" s="47"/>
      <c r="R315" s="47"/>
      <c r="S315" s="47"/>
      <c r="T315" s="47"/>
      <c r="U315" s="36"/>
      <c r="V315" s="36"/>
      <c r="W315" s="36"/>
      <c r="X315" s="36"/>
      <c r="Y315" s="47"/>
      <c r="Z315" s="47"/>
      <c r="AA315" s="47"/>
      <c r="AB315" s="47"/>
      <c r="AC315" s="47"/>
      <c r="AD315" s="47"/>
      <c r="AE315" s="47"/>
      <c r="AF315" s="47"/>
      <c r="AG315" s="47"/>
      <c r="AH315">
        <v>0.68089373099402306</v>
      </c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</row>
    <row r="316" spans="4:46" ht="15.6" outlineLevel="1">
      <c r="D316" s="33"/>
      <c r="E316" s="34"/>
      <c r="F316" s="34"/>
      <c r="G316" s="35"/>
      <c r="H316" s="34"/>
      <c r="I316" s="36"/>
      <c r="J316" s="36"/>
      <c r="K316" s="36"/>
      <c r="L316" s="36"/>
      <c r="M316" s="47"/>
      <c r="N316" s="47"/>
      <c r="O316" s="47"/>
      <c r="P316" s="47"/>
      <c r="Q316" s="47"/>
      <c r="R316" s="47"/>
      <c r="S316" s="47"/>
      <c r="T316" s="47"/>
      <c r="U316" s="36"/>
      <c r="V316" s="36"/>
      <c r="W316" s="36"/>
      <c r="X316" s="36"/>
      <c r="Y316" s="47"/>
      <c r="Z316" s="47"/>
      <c r="AA316" s="47"/>
      <c r="AB316" s="47"/>
      <c r="AC316" s="47"/>
      <c r="AD316" s="47"/>
      <c r="AE316" s="47"/>
      <c r="AF316" s="47"/>
      <c r="AG316" s="47"/>
      <c r="AH316">
        <v>3.625702644208189E-2</v>
      </c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</row>
    <row r="317" spans="4:46" ht="15.6">
      <c r="D317" s="8" t="s">
        <v>48</v>
      </c>
      <c r="E317" s="7"/>
      <c r="F317" s="7"/>
      <c r="G317" s="302"/>
      <c r="H317" s="7"/>
      <c r="I317" s="29"/>
      <c r="J317" s="29"/>
      <c r="K317" s="29"/>
      <c r="L317" s="29"/>
      <c r="M317" s="60"/>
      <c r="N317" s="60"/>
      <c r="O317" s="60"/>
      <c r="P317" s="60"/>
      <c r="Q317" s="60"/>
      <c r="R317" s="60"/>
      <c r="S317" s="60"/>
      <c r="T317" s="60"/>
      <c r="U317" s="29"/>
      <c r="V317" s="29"/>
      <c r="W317" s="29"/>
      <c r="X317" s="29"/>
      <c r="Y317" s="60"/>
      <c r="Z317" s="60"/>
      <c r="AA317" s="60"/>
      <c r="AB317" s="60"/>
      <c r="AC317" s="60"/>
      <c r="AD317" s="60"/>
      <c r="AE317" s="60"/>
      <c r="AF317" s="60"/>
      <c r="AG317" s="60"/>
      <c r="AH317">
        <v>6.4602110750488486E-3</v>
      </c>
      <c r="AI317" s="60"/>
      <c r="AJ317" s="60"/>
      <c r="AK317" s="60"/>
      <c r="AL317" s="60"/>
      <c r="AM317" s="60"/>
      <c r="AN317" s="60"/>
      <c r="AO317" s="60"/>
      <c r="AP317" s="60"/>
      <c r="AQ317" s="60"/>
      <c r="AR317" s="60"/>
      <c r="AS317" s="60"/>
      <c r="AT317" s="60"/>
    </row>
    <row r="318" spans="4:46" ht="19.5" customHeight="1" outlineLevel="1" thickBot="1">
      <c r="D318" s="9"/>
      <c r="E318" s="9"/>
      <c r="F318" s="9"/>
      <c r="G318" s="26"/>
      <c r="H318" s="9"/>
      <c r="I318" s="30"/>
      <c r="J318" s="30"/>
      <c r="K318" s="30"/>
      <c r="L318" s="30"/>
      <c r="M318" s="38"/>
      <c r="N318" s="38"/>
      <c r="O318" s="38"/>
      <c r="P318" s="38"/>
      <c r="Q318" s="38"/>
      <c r="R318" s="38"/>
      <c r="S318" s="38"/>
      <c r="T318" s="38"/>
      <c r="U318" s="30"/>
      <c r="V318" s="30"/>
      <c r="W318" s="30"/>
      <c r="X318" s="30"/>
      <c r="Y318" s="38"/>
      <c r="Z318" s="38"/>
      <c r="AA318" s="38"/>
      <c r="AB318" s="38"/>
      <c r="AC318" s="38"/>
      <c r="AD318" s="38"/>
      <c r="AE318" s="38"/>
      <c r="AF318" s="38"/>
      <c r="AG318" s="38"/>
      <c r="AH318">
        <v>0.11878731118041452</v>
      </c>
      <c r="AI318" s="38"/>
      <c r="AJ318" s="38"/>
      <c r="AK318" s="38"/>
      <c r="AL318" s="38"/>
      <c r="AM318" s="38"/>
      <c r="AN318" s="38"/>
      <c r="AO318" s="38"/>
      <c r="AP318" s="38"/>
      <c r="AQ318" s="38"/>
      <c r="AR318" s="38"/>
      <c r="AS318" s="38"/>
      <c r="AT318" s="38"/>
    </row>
    <row r="319" spans="4:46" ht="15" outlineLevel="1" thickBot="1">
      <c r="D319" s="658" t="s">
        <v>25</v>
      </c>
      <c r="E319" s="9"/>
      <c r="F319" s="9"/>
      <c r="G319" s="660" t="s">
        <v>25</v>
      </c>
      <c r="H319" s="27" t="s">
        <v>35</v>
      </c>
      <c r="I319" s="37">
        <f t="shared" ref="I319:AG322" si="42">IFERROR(I424/I4,0)</f>
        <v>5.6708524539957103E-2</v>
      </c>
      <c r="J319" s="37">
        <v>4.5535121380597017E-2</v>
      </c>
      <c r="K319" s="37">
        <v>4.0916197778761543E-2</v>
      </c>
      <c r="L319" s="37">
        <v>4.0048368618334648E-2</v>
      </c>
      <c r="M319" s="37">
        <v>3.7511450358889767E-2</v>
      </c>
      <c r="N319" s="37">
        <v>3.8127336248291344E-2</v>
      </c>
      <c r="O319" s="37">
        <v>3.8809169149377751E-2</v>
      </c>
      <c r="P319" s="37">
        <v>3.9635073209346103E-2</v>
      </c>
      <c r="Q319" s="37">
        <v>3.8426396443402365E-2</v>
      </c>
      <c r="R319" s="53">
        <v>3.9087790994810141E-2</v>
      </c>
      <c r="S319" s="37">
        <v>3.8409777688724743E-2</v>
      </c>
      <c r="T319" s="37">
        <v>3.9414950705161871E-2</v>
      </c>
      <c r="U319" s="37">
        <v>3.9043166146785553E-2</v>
      </c>
      <c r="V319" s="37">
        <f t="shared" si="42"/>
        <v>4.666873806845117E-2</v>
      </c>
      <c r="W319" s="37">
        <f t="shared" si="42"/>
        <v>4.5190824667754398E-2</v>
      </c>
      <c r="X319" s="37">
        <f t="shared" si="42"/>
        <v>4.4508908610834057E-2</v>
      </c>
      <c r="Y319" s="37">
        <f t="shared" si="42"/>
        <v>4.2795020593981874E-2</v>
      </c>
      <c r="Z319" s="37">
        <f t="shared" si="42"/>
        <v>4.3297228489707885E-2</v>
      </c>
      <c r="AA319" s="37">
        <f t="shared" si="42"/>
        <v>4.2686551008675397E-2</v>
      </c>
      <c r="AB319" s="37">
        <f t="shared" si="42"/>
        <v>4.5496593104219885E-2</v>
      </c>
      <c r="AC319" s="37">
        <f t="shared" si="42"/>
        <v>4.5465396225783217E-2</v>
      </c>
      <c r="AD319" s="53">
        <f t="shared" si="42"/>
        <v>4.6200422170490307E-2</v>
      </c>
      <c r="AE319" s="37">
        <f t="shared" si="42"/>
        <v>4.6839959781905659E-2</v>
      </c>
      <c r="AF319" s="37">
        <f t="shared" si="42"/>
        <v>4.8273707556360922E-2</v>
      </c>
      <c r="AG319" s="37">
        <f t="shared" si="42"/>
        <v>4.3526462283278375E-2</v>
      </c>
      <c r="AH319">
        <v>0.75033099389704783</v>
      </c>
      <c r="AI319" s="37">
        <v>3.156893183343553E-2</v>
      </c>
      <c r="AJ319" s="37">
        <v>3.1381633029177104E-2</v>
      </c>
      <c r="AK319" s="37">
        <v>3.0881503706402313E-2</v>
      </c>
      <c r="AL319" s="37">
        <v>3.1454361024633684E-2</v>
      </c>
      <c r="AM319" s="37">
        <v>3.160237272613723E-2</v>
      </c>
      <c r="AN319" s="37">
        <v>3.1307252882606766E-2</v>
      </c>
      <c r="AO319" s="37">
        <v>3.1434169064794154E-2</v>
      </c>
      <c r="AP319" s="37">
        <v>3.1347989664623342E-2</v>
      </c>
      <c r="AQ319" s="37">
        <v>3.2076025862400367E-2</v>
      </c>
      <c r="AR319" s="37">
        <v>3.2801234352555698E-2</v>
      </c>
      <c r="AS319" s="37">
        <v>3.3720076516910634E-2</v>
      </c>
      <c r="AT319" s="37">
        <v>3.4169863853191332E-2</v>
      </c>
    </row>
    <row r="320" spans="4:46" ht="15" outlineLevel="1" thickBot="1">
      <c r="D320" s="658"/>
      <c r="E320" s="9"/>
      <c r="F320" s="9"/>
      <c r="G320" s="662"/>
      <c r="H320" s="1" t="s">
        <v>27</v>
      </c>
      <c r="I320" s="15">
        <f t="shared" si="42"/>
        <v>1.6745803886011112E-2</v>
      </c>
      <c r="J320" s="15">
        <v>1.227629121630947E-2</v>
      </c>
      <c r="K320" s="15">
        <v>9.2337458726137328E-3</v>
      </c>
      <c r="L320" s="15">
        <v>9.510233902485803E-3</v>
      </c>
      <c r="M320" s="15">
        <v>9.3520979223927717E-3</v>
      </c>
      <c r="N320" s="15">
        <v>9.43760495662627E-3</v>
      </c>
      <c r="O320" s="15">
        <v>9.4780758333496088E-3</v>
      </c>
      <c r="P320" s="15">
        <v>9.5962620088864744E-3</v>
      </c>
      <c r="Q320" s="15">
        <v>9.5735942011981445E-3</v>
      </c>
      <c r="R320" s="54">
        <v>9.9640243985792028E-3</v>
      </c>
      <c r="S320" s="15">
        <v>9.9607126301244509E-3</v>
      </c>
      <c r="T320" s="15">
        <v>1.0029660439247089E-2</v>
      </c>
      <c r="U320" s="15">
        <v>1.0229080376616633E-2</v>
      </c>
      <c r="V320" s="15">
        <f t="shared" si="42"/>
        <v>1.1094640447074101E-2</v>
      </c>
      <c r="W320" s="15">
        <f t="shared" si="42"/>
        <v>1.1023701193879439E-2</v>
      </c>
      <c r="X320" s="15">
        <f t="shared" si="42"/>
        <v>1.0934742822997914E-2</v>
      </c>
      <c r="Y320" s="15">
        <f t="shared" si="42"/>
        <v>1.0836693648228953E-2</v>
      </c>
      <c r="Z320" s="15">
        <f t="shared" si="42"/>
        <v>1.0738238343217223E-2</v>
      </c>
      <c r="AA320" s="15">
        <f t="shared" si="42"/>
        <v>1.0657339744357369E-2</v>
      </c>
      <c r="AB320" s="15">
        <f t="shared" si="42"/>
        <v>1.0555370994060943E-2</v>
      </c>
      <c r="AC320" s="15">
        <f t="shared" si="42"/>
        <v>1.0509633117648631E-2</v>
      </c>
      <c r="AD320" s="54">
        <f t="shared" si="42"/>
        <v>1.0470400349696856E-2</v>
      </c>
      <c r="AE320" s="15">
        <f t="shared" si="42"/>
        <v>1.0448632037281498E-2</v>
      </c>
      <c r="AF320" s="15">
        <f t="shared" si="42"/>
        <v>1.0417909947891763E-2</v>
      </c>
      <c r="AG320" s="15">
        <f t="shared" si="42"/>
        <v>1.0461829880078514E-2</v>
      </c>
      <c r="AH320">
        <v>2.3454077753346965E-2</v>
      </c>
      <c r="AI320" s="15">
        <v>8.2363722025228982E-3</v>
      </c>
      <c r="AJ320" s="15">
        <v>8.1799276550500125E-3</v>
      </c>
      <c r="AK320" s="15">
        <v>8.2286541363324455E-3</v>
      </c>
      <c r="AL320" s="15">
        <v>8.2658332564557631E-3</v>
      </c>
      <c r="AM320" s="15">
        <v>8.2868859126387778E-3</v>
      </c>
      <c r="AN320" s="15">
        <v>8.3021315401684351E-3</v>
      </c>
      <c r="AO320" s="15">
        <v>8.2487776020586396E-3</v>
      </c>
      <c r="AP320" s="15">
        <v>8.2122337877893418E-3</v>
      </c>
      <c r="AQ320" s="15">
        <v>8.1900390337356146E-3</v>
      </c>
      <c r="AR320" s="15">
        <v>8.1913454105772242E-3</v>
      </c>
      <c r="AS320" s="15">
        <v>8.1778417230906949E-3</v>
      </c>
      <c r="AT320" s="15">
        <v>8.1829717171281735E-3</v>
      </c>
    </row>
    <row r="321" spans="4:46" ht="15" outlineLevel="1" thickBot="1">
      <c r="D321" s="658"/>
      <c r="E321" s="9"/>
      <c r="F321" s="9"/>
      <c r="G321" s="662"/>
      <c r="H321" s="1" t="s">
        <v>28</v>
      </c>
      <c r="I321" s="15">
        <f t="shared" si="42"/>
        <v>1.2259760855527079E-2</v>
      </c>
      <c r="J321" s="15">
        <v>2.9419001273302669E-2</v>
      </c>
      <c r="K321" s="15">
        <v>3.2862593000093684E-2</v>
      </c>
      <c r="L321" s="15">
        <v>2.9154839067811449E-2</v>
      </c>
      <c r="M321" s="15">
        <v>2.6794057350174011E-2</v>
      </c>
      <c r="N321" s="15">
        <v>2.702696917789886E-2</v>
      </c>
      <c r="O321" s="15">
        <v>2.8225704056930805E-2</v>
      </c>
      <c r="P321" s="15">
        <v>2.8078219337908189E-2</v>
      </c>
      <c r="Q321" s="15">
        <v>2.754523526597203E-2</v>
      </c>
      <c r="R321" s="54">
        <v>2.7828802555132107E-2</v>
      </c>
      <c r="S321" s="15">
        <v>2.7436524075649196E-2</v>
      </c>
      <c r="T321" s="15">
        <v>2.7047553612637002E-2</v>
      </c>
      <c r="U321" s="15">
        <v>2.70690513769834E-2</v>
      </c>
      <c r="V321" s="15">
        <f t="shared" si="42"/>
        <v>4.1111519811003569E-2</v>
      </c>
      <c r="W321" s="15">
        <f t="shared" si="42"/>
        <v>4.0580484139928347E-2</v>
      </c>
      <c r="X321" s="15">
        <f t="shared" si="42"/>
        <v>3.9766773536797743E-2</v>
      </c>
      <c r="Y321" s="15">
        <f t="shared" si="42"/>
        <v>3.8802952462397566E-2</v>
      </c>
      <c r="Z321" s="15">
        <f t="shared" si="42"/>
        <v>3.7992036907026148E-2</v>
      </c>
      <c r="AA321" s="15">
        <f t="shared" si="42"/>
        <v>3.7160071335113239E-2</v>
      </c>
      <c r="AB321" s="15">
        <f t="shared" si="42"/>
        <v>3.6239756531683792E-2</v>
      </c>
      <c r="AC321" s="15">
        <f t="shared" si="42"/>
        <v>3.5392575039163016E-2</v>
      </c>
      <c r="AD321" s="54">
        <f t="shared" si="42"/>
        <v>3.4453428291579005E-2</v>
      </c>
      <c r="AE321" s="15">
        <f t="shared" si="42"/>
        <v>3.3612351955218923E-2</v>
      </c>
      <c r="AF321" s="15">
        <f t="shared" si="42"/>
        <v>3.2758523431111408E-2</v>
      </c>
      <c r="AG321" s="15">
        <f t="shared" si="42"/>
        <v>3.2068287654408188E-2</v>
      </c>
      <c r="AH321">
        <v>1.2552372144243373E-2</v>
      </c>
      <c r="AI321" s="15">
        <v>2.6775027119755219E-2</v>
      </c>
      <c r="AJ321" s="15">
        <v>2.6817704279847632E-2</v>
      </c>
      <c r="AK321" s="15">
        <v>2.6701759809156313E-2</v>
      </c>
      <c r="AL321" s="15">
        <v>2.679728259267114E-2</v>
      </c>
      <c r="AM321" s="15">
        <v>2.6922351158075165E-2</v>
      </c>
      <c r="AN321" s="15">
        <v>2.7005317521998043E-2</v>
      </c>
      <c r="AO321" s="15">
        <v>2.7097491834361328E-2</v>
      </c>
      <c r="AP321" s="15">
        <v>2.7275787978882568E-2</v>
      </c>
      <c r="AQ321" s="15">
        <v>2.7408743711249663E-2</v>
      </c>
      <c r="AR321" s="15">
        <v>2.7450922606919906E-2</v>
      </c>
      <c r="AS321" s="15">
        <v>2.7643935114855266E-2</v>
      </c>
      <c r="AT321" s="15">
        <v>2.7834567886651163E-2</v>
      </c>
    </row>
    <row r="322" spans="4:46" ht="15" outlineLevel="1" thickBot="1">
      <c r="D322" s="658"/>
      <c r="E322" s="9"/>
      <c r="F322" s="9"/>
      <c r="G322" s="662"/>
      <c r="H322" s="1" t="s">
        <v>29</v>
      </c>
      <c r="I322" s="15">
        <f t="shared" si="42"/>
        <v>0.60537322446120123</v>
      </c>
      <c r="J322" s="15">
        <v>0.87391251781837398</v>
      </c>
      <c r="K322" s="15">
        <v>0.86956444899864882</v>
      </c>
      <c r="L322" s="15">
        <v>0.90266894823779886</v>
      </c>
      <c r="M322" s="15">
        <v>0.9046523411188031</v>
      </c>
      <c r="N322" s="15">
        <v>0.8930943761984218</v>
      </c>
      <c r="O322" s="15">
        <v>0.89137422132056954</v>
      </c>
      <c r="P322" s="15">
        <v>0.8950921785919006</v>
      </c>
      <c r="Q322" s="15">
        <v>0.8942199049762295</v>
      </c>
      <c r="R322" s="54">
        <v>0.89330218160776731</v>
      </c>
      <c r="S322" s="15">
        <v>0.88931406103115029</v>
      </c>
      <c r="T322" s="15">
        <v>0.88774426946965523</v>
      </c>
      <c r="U322" s="15">
        <v>0.87562977663471353</v>
      </c>
      <c r="V322" s="15">
        <f t="shared" si="42"/>
        <v>0.84086982888291362</v>
      </c>
      <c r="W322" s="15">
        <f t="shared" si="42"/>
        <v>0.84047335128099976</v>
      </c>
      <c r="X322" s="15">
        <f t="shared" si="42"/>
        <v>0.84030100119052842</v>
      </c>
      <c r="Y322" s="15">
        <f t="shared" si="42"/>
        <v>0.84006203751096264</v>
      </c>
      <c r="Z322" s="15">
        <f t="shared" si="42"/>
        <v>0.83988914920719338</v>
      </c>
      <c r="AA322" s="15">
        <f t="shared" si="42"/>
        <v>0.83827353654864922</v>
      </c>
      <c r="AB322" s="15">
        <f t="shared" si="42"/>
        <v>0.83829944059816863</v>
      </c>
      <c r="AC322" s="15">
        <f t="shared" si="42"/>
        <v>0.83848055372385455</v>
      </c>
      <c r="AD322" s="54">
        <f t="shared" si="42"/>
        <v>0.83861048573067509</v>
      </c>
      <c r="AE322" s="15">
        <f t="shared" si="42"/>
        <v>0.83887575622421828</v>
      </c>
      <c r="AF322" s="15">
        <f t="shared" si="42"/>
        <v>0.83917254003160435</v>
      </c>
      <c r="AG322" s="15">
        <f t="shared" si="42"/>
        <v>0.81798761559956257</v>
      </c>
      <c r="AH322">
        <v>0.23267968651903212</v>
      </c>
      <c r="AI322" s="15">
        <v>0.71474592611074472</v>
      </c>
      <c r="AJ322" s="15">
        <v>0.72468389361702257</v>
      </c>
      <c r="AK322" s="15">
        <v>0.73529545585452272</v>
      </c>
      <c r="AL322" s="15">
        <v>0.6939876810601936</v>
      </c>
      <c r="AM322" s="15">
        <v>0.70785921839838328</v>
      </c>
      <c r="AN322" s="15">
        <v>0.71849115016029397</v>
      </c>
      <c r="AO322" s="15">
        <v>0.73288669990270727</v>
      </c>
      <c r="AP322" s="15">
        <v>0.74573088981188707</v>
      </c>
      <c r="AQ322" s="15">
        <v>0.72839396939287615</v>
      </c>
      <c r="AR322" s="15">
        <v>0.74477468502880328</v>
      </c>
      <c r="AS322" s="15">
        <v>0.7503534555568061</v>
      </c>
      <c r="AT322" s="15">
        <v>0.76671928122628452</v>
      </c>
    </row>
    <row r="323" spans="4:46" ht="19.5" customHeight="1" outlineLevel="1" thickBot="1">
      <c r="D323" s="9"/>
      <c r="E323" s="9"/>
      <c r="F323" s="9"/>
      <c r="G323" s="26"/>
      <c r="H323" s="9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  <c r="Y323" s="38"/>
      <c r="Z323" s="38"/>
      <c r="AA323" s="38"/>
      <c r="AB323" s="38"/>
      <c r="AC323" s="38"/>
      <c r="AD323" s="38"/>
      <c r="AE323" s="38"/>
      <c r="AF323" s="38"/>
      <c r="AG323" s="38"/>
      <c r="AH323">
        <v>0.54400680332442031</v>
      </c>
      <c r="AI323" s="38"/>
      <c r="AJ323" s="38"/>
      <c r="AK323" s="38"/>
      <c r="AL323" s="38"/>
      <c r="AM323" s="38"/>
      <c r="AN323" s="38"/>
      <c r="AO323" s="38"/>
      <c r="AP323" s="38"/>
      <c r="AQ323" s="38"/>
      <c r="AR323" s="38"/>
      <c r="AS323" s="38"/>
      <c r="AT323" s="38"/>
    </row>
    <row r="324" spans="4:46" ht="15" outlineLevel="1" thickBot="1">
      <c r="D324" s="658" t="s">
        <v>4</v>
      </c>
      <c r="E324" s="5"/>
      <c r="F324" s="5"/>
      <c r="G324" s="660" t="s">
        <v>25</v>
      </c>
      <c r="H324" s="27" t="s">
        <v>35</v>
      </c>
      <c r="I324" s="37">
        <f t="shared" ref="I324:AG334" si="43">IFERROR(I429/I9,0)</f>
        <v>2.9094900034395285E-2</v>
      </c>
      <c r="J324" s="37">
        <v>2.8373652811768985E-2</v>
      </c>
      <c r="K324" s="37">
        <v>2.9266242292621661E-2</v>
      </c>
      <c r="L324" s="37">
        <v>2.9847676735143533E-2</v>
      </c>
      <c r="M324" s="37">
        <v>2.8328028240529757E-2</v>
      </c>
      <c r="N324" s="37">
        <v>2.7308211475709276E-2</v>
      </c>
      <c r="O324" s="37">
        <v>2.8233492427199837E-2</v>
      </c>
      <c r="P324" s="37">
        <v>2.7386778667089211E-2</v>
      </c>
      <c r="Q324" s="37">
        <v>2.730811904540539E-2</v>
      </c>
      <c r="R324" s="53">
        <v>2.7946293314065333E-2</v>
      </c>
      <c r="S324" s="37">
        <v>2.8513987947207699E-2</v>
      </c>
      <c r="T324" s="37">
        <v>2.9394349956022501E-2</v>
      </c>
      <c r="U324" s="37">
        <v>2.9964527141277199E-2</v>
      </c>
      <c r="V324" s="37">
        <f t="shared" si="43"/>
        <v>3.2233941103036672E-2</v>
      </c>
      <c r="W324" s="37">
        <f t="shared" si="43"/>
        <v>3.2464416601667857E-2</v>
      </c>
      <c r="X324" s="37">
        <f t="shared" si="43"/>
        <v>3.2010248970191675E-2</v>
      </c>
      <c r="Y324" s="37">
        <f t="shared" si="43"/>
        <v>3.1359841101367046E-2</v>
      </c>
      <c r="Z324" s="37">
        <f t="shared" si="43"/>
        <v>3.1099271455067367E-2</v>
      </c>
      <c r="AA324" s="37">
        <f t="shared" si="43"/>
        <v>3.1087382038445743E-2</v>
      </c>
      <c r="AB324" s="37">
        <f t="shared" si="43"/>
        <v>3.1377228227014838E-2</v>
      </c>
      <c r="AC324" s="37">
        <f t="shared" si="43"/>
        <v>3.1810405886667538E-2</v>
      </c>
      <c r="AD324" s="53">
        <f t="shared" si="43"/>
        <v>3.2313708618085975E-2</v>
      </c>
      <c r="AE324" s="37">
        <f t="shared" si="43"/>
        <v>3.2877734580999074E-2</v>
      </c>
      <c r="AF324" s="37">
        <f t="shared" si="43"/>
        <v>3.3277676210649781E-2</v>
      </c>
      <c r="AG324" s="37">
        <f t="shared" si="43"/>
        <v>3.1691708879406692E-2</v>
      </c>
      <c r="AH324">
        <v>3.0155879790662279E-2</v>
      </c>
      <c r="AI324" s="37">
        <v>2.1006479638683795E-2</v>
      </c>
      <c r="AJ324" s="37">
        <v>2.0998470497698915E-2</v>
      </c>
      <c r="AK324" s="37">
        <v>2.1159061140626122E-2</v>
      </c>
      <c r="AL324" s="37">
        <v>2.1268070793221561E-2</v>
      </c>
      <c r="AM324" s="37">
        <v>2.1673186508990361E-2</v>
      </c>
      <c r="AN324" s="37">
        <v>2.1580358211506664E-2</v>
      </c>
      <c r="AO324" s="37">
        <v>2.1966018512111204E-2</v>
      </c>
      <c r="AP324" s="37">
        <v>2.2595229629205602E-2</v>
      </c>
      <c r="AQ324" s="37">
        <v>2.3256584478573428E-2</v>
      </c>
      <c r="AR324" s="37">
        <v>2.4020736092510105E-2</v>
      </c>
      <c r="AS324" s="37">
        <v>2.4308992905752072E-2</v>
      </c>
      <c r="AT324" s="37">
        <v>2.4687874800722341E-2</v>
      </c>
    </row>
    <row r="325" spans="4:46" ht="15" outlineLevel="1" thickBot="1">
      <c r="D325" s="658"/>
      <c r="E325" s="5"/>
      <c r="F325" s="5"/>
      <c r="G325" s="662"/>
      <c r="H325" s="1" t="s">
        <v>27</v>
      </c>
      <c r="I325" s="15">
        <f t="shared" si="43"/>
        <v>9.91842817504918E-3</v>
      </c>
      <c r="J325" s="15">
        <v>1.0207742880745269E-2</v>
      </c>
      <c r="K325" s="15">
        <v>1.0272222360514666E-2</v>
      </c>
      <c r="L325" s="15">
        <v>1.0599655863049125E-2</v>
      </c>
      <c r="M325" s="15">
        <v>1.0463987559229676E-2</v>
      </c>
      <c r="N325" s="15">
        <v>1.0538588209640378E-2</v>
      </c>
      <c r="O325" s="15">
        <v>1.0607191389493521E-2</v>
      </c>
      <c r="P325" s="15">
        <v>1.0669207116214205E-2</v>
      </c>
      <c r="Q325" s="15">
        <v>1.0729282914097336E-2</v>
      </c>
      <c r="R325" s="54">
        <v>1.0788035223788513E-2</v>
      </c>
      <c r="S325" s="15">
        <v>1.0847201935385921E-2</v>
      </c>
      <c r="T325" s="15">
        <v>1.0911216401323058E-2</v>
      </c>
      <c r="U325" s="15">
        <v>1.0964719015107699E-2</v>
      </c>
      <c r="V325" s="15">
        <f t="shared" si="43"/>
        <v>1.1177314251290331E-2</v>
      </c>
      <c r="W325" s="15">
        <f t="shared" si="43"/>
        <v>1.1086035309654184E-2</v>
      </c>
      <c r="X325" s="15">
        <f t="shared" si="43"/>
        <v>1.0943532087866182E-2</v>
      </c>
      <c r="Y325" s="15">
        <f t="shared" si="43"/>
        <v>1.0775531173817991E-2</v>
      </c>
      <c r="Z325" s="15">
        <f t="shared" si="43"/>
        <v>1.0614532379204554E-2</v>
      </c>
      <c r="AA325" s="15">
        <f t="shared" si="43"/>
        <v>1.0470669585205181E-2</v>
      </c>
      <c r="AB325" s="15">
        <f t="shared" si="43"/>
        <v>1.0353013012382811E-2</v>
      </c>
      <c r="AC325" s="15">
        <f t="shared" si="43"/>
        <v>1.0263856055883236E-2</v>
      </c>
      <c r="AD325" s="54">
        <f t="shared" si="43"/>
        <v>1.0202433139733607E-2</v>
      </c>
      <c r="AE325" s="15">
        <f t="shared" si="43"/>
        <v>1.0164254486079428E-2</v>
      </c>
      <c r="AF325" s="15">
        <f t="shared" si="43"/>
        <v>1.0142749360973535E-2</v>
      </c>
      <c r="AG325" s="15">
        <f t="shared" si="43"/>
        <v>1.0248736582312741E-2</v>
      </c>
      <c r="AH325">
        <v>8.9263898100437038E-3</v>
      </c>
      <c r="AI325" s="15">
        <v>8.8689680891566106E-3</v>
      </c>
      <c r="AJ325" s="15">
        <v>8.9059079568351001E-3</v>
      </c>
      <c r="AK325" s="15">
        <v>8.9507311890264455E-3</v>
      </c>
      <c r="AL325" s="15">
        <v>8.980683753582807E-3</v>
      </c>
      <c r="AM325" s="15">
        <v>8.9961059158911085E-3</v>
      </c>
      <c r="AN325" s="15">
        <v>9.0053172167109535E-3</v>
      </c>
      <c r="AO325" s="15">
        <v>9.007639460213655E-3</v>
      </c>
      <c r="AP325" s="15">
        <v>9.0012048225657209E-3</v>
      </c>
      <c r="AQ325" s="15">
        <v>9.0023651889059031E-3</v>
      </c>
      <c r="AR325" s="15">
        <v>8.998817230028688E-3</v>
      </c>
      <c r="AS325" s="15">
        <v>8.9908668748624205E-3</v>
      </c>
      <c r="AT325" s="15">
        <v>8.9696835688628154E-3</v>
      </c>
    </row>
    <row r="326" spans="4:46" ht="15" outlineLevel="1" thickBot="1">
      <c r="D326" s="658"/>
      <c r="E326" s="5"/>
      <c r="F326" s="5"/>
      <c r="G326" s="662"/>
      <c r="H326" s="1" t="s">
        <v>28</v>
      </c>
      <c r="I326" s="15">
        <f t="shared" si="43"/>
        <v>0.15460083838819322</v>
      </c>
      <c r="J326" s="15">
        <v>0.18832578191532551</v>
      </c>
      <c r="K326" s="15">
        <v>0.18090265345751055</v>
      </c>
      <c r="L326" s="15">
        <v>0.19577360033936098</v>
      </c>
      <c r="M326" s="15">
        <v>0.18063858732474614</v>
      </c>
      <c r="N326" s="15">
        <v>0.17473789860253514</v>
      </c>
      <c r="O326" s="15">
        <v>0.17638064720418659</v>
      </c>
      <c r="P326" s="15">
        <v>0.178299322791662</v>
      </c>
      <c r="Q326" s="15">
        <v>0.17569285191973893</v>
      </c>
      <c r="R326" s="54">
        <v>0.17407459894260469</v>
      </c>
      <c r="S326" s="15">
        <v>0.17142150238699816</v>
      </c>
      <c r="T326" s="15">
        <v>0.16989940359751815</v>
      </c>
      <c r="U326" s="15">
        <v>0.16874274305627884</v>
      </c>
      <c r="V326" s="15">
        <f t="shared" si="43"/>
        <v>0.17103073159981716</v>
      </c>
      <c r="W326" s="15">
        <f t="shared" si="43"/>
        <v>0.16984250644131521</v>
      </c>
      <c r="X326" s="15">
        <f t="shared" si="43"/>
        <v>0.17466481559568345</v>
      </c>
      <c r="Y326" s="15">
        <f t="shared" si="43"/>
        <v>0.17330272385864079</v>
      </c>
      <c r="Z326" s="15">
        <f t="shared" si="43"/>
        <v>0.16980218329185329</v>
      </c>
      <c r="AA326" s="15">
        <f t="shared" si="43"/>
        <v>0.16699326401289022</v>
      </c>
      <c r="AB326" s="15">
        <f t="shared" si="43"/>
        <v>0.16563953918795504</v>
      </c>
      <c r="AC326" s="15">
        <f t="shared" si="43"/>
        <v>0.16442494898818691</v>
      </c>
      <c r="AD326" s="54">
        <f t="shared" si="43"/>
        <v>0.16329740643224216</v>
      </c>
      <c r="AE326" s="15">
        <f t="shared" si="43"/>
        <v>0.16220655335994047</v>
      </c>
      <c r="AF326" s="15">
        <f t="shared" si="43"/>
        <v>0.16120148873283102</v>
      </c>
      <c r="AG326" s="15">
        <f t="shared" si="43"/>
        <v>0.1605583407866315</v>
      </c>
      <c r="AH326">
        <v>0.16074827323966065</v>
      </c>
      <c r="AI326" s="15">
        <v>0.16776841022958672</v>
      </c>
      <c r="AJ326" s="15">
        <v>0.15626703043250487</v>
      </c>
      <c r="AK326" s="15">
        <v>0.15872211939051012</v>
      </c>
      <c r="AL326" s="15">
        <v>0.16447248416399804</v>
      </c>
      <c r="AM326" s="15">
        <v>0.16349305660921112</v>
      </c>
      <c r="AN326" s="15">
        <v>0.16308933401235343</v>
      </c>
      <c r="AO326" s="15">
        <v>0.16411120694279352</v>
      </c>
      <c r="AP326" s="15">
        <v>0.16535268126253821</v>
      </c>
      <c r="AQ326" s="15">
        <v>0.16576869084414977</v>
      </c>
      <c r="AR326" s="15">
        <v>0.16639932145265149</v>
      </c>
      <c r="AS326" s="15">
        <v>0.16710493479207106</v>
      </c>
      <c r="AT326" s="15">
        <v>0.16774608864636725</v>
      </c>
    </row>
    <row r="327" spans="4:46" ht="15" outlineLevel="1" thickBot="1">
      <c r="D327" s="658"/>
      <c r="E327" s="5"/>
      <c r="F327" s="5"/>
      <c r="G327" s="662"/>
      <c r="H327" s="1" t="s">
        <v>29</v>
      </c>
      <c r="I327" s="15">
        <f t="shared" si="43"/>
        <v>0.74316239106333115</v>
      </c>
      <c r="J327" s="15">
        <v>0.73208632426248721</v>
      </c>
      <c r="K327" s="15">
        <v>0.72794912894410846</v>
      </c>
      <c r="L327" s="15">
        <v>0.83037128814573902</v>
      </c>
      <c r="M327" s="15">
        <v>0.7949259982290825</v>
      </c>
      <c r="N327" s="15">
        <v>0.75719982749761139</v>
      </c>
      <c r="O327" s="15">
        <v>0.7589693851764775</v>
      </c>
      <c r="P327" s="15">
        <v>0.75918509647289856</v>
      </c>
      <c r="Q327" s="15">
        <v>0.76758540624088256</v>
      </c>
      <c r="R327" s="54">
        <v>0.77006419384606184</v>
      </c>
      <c r="S327" s="15">
        <v>0.7625344944837974</v>
      </c>
      <c r="T327" s="15">
        <v>0.76137293395520478</v>
      </c>
      <c r="U327" s="15">
        <v>0.76387184244141959</v>
      </c>
      <c r="V327" s="15">
        <f>IFERROR(V432/V12,0)</f>
        <v>0.75330206284682588</v>
      </c>
      <c r="W327" s="15">
        <f t="shared" si="43"/>
        <v>0.75309242645368468</v>
      </c>
      <c r="X327" s="15">
        <f t="shared" si="43"/>
        <v>0.7529491767687756</v>
      </c>
      <c r="Y327" s="15">
        <f t="shared" si="43"/>
        <v>0.75292755815646784</v>
      </c>
      <c r="Z327" s="15">
        <f t="shared" si="43"/>
        <v>0.75301573173580527</v>
      </c>
      <c r="AA327" s="15">
        <f t="shared" si="43"/>
        <v>0.75317556107709749</v>
      </c>
      <c r="AB327" s="15">
        <f t="shared" si="43"/>
        <v>0.75345468535697513</v>
      </c>
      <c r="AC327" s="15">
        <f t="shared" si="43"/>
        <v>0.75389864075801383</v>
      </c>
      <c r="AD327" s="54">
        <f t="shared" si="43"/>
        <v>0.75450506378877791</v>
      </c>
      <c r="AE327" s="15">
        <f t="shared" si="43"/>
        <v>0.75522370359466751</v>
      </c>
      <c r="AF327" s="15">
        <f t="shared" si="43"/>
        <v>0.75601669507307068</v>
      </c>
      <c r="AG327" s="15">
        <f t="shared" si="43"/>
        <v>0.7532272077407054</v>
      </c>
      <c r="AH327">
        <v>0.66008981973343517</v>
      </c>
      <c r="AI327" s="15">
        <v>0.80542158407709075</v>
      </c>
      <c r="AJ327" s="15">
        <v>0.80237878741925206</v>
      </c>
      <c r="AK327" s="15">
        <v>0.80225220950282838</v>
      </c>
      <c r="AL327" s="15">
        <v>0.80231732471200279</v>
      </c>
      <c r="AM327" s="15">
        <v>0.80286223078878716</v>
      </c>
      <c r="AN327" s="15">
        <v>0.80086937520511126</v>
      </c>
      <c r="AO327" s="15">
        <v>0.80154051402391735</v>
      </c>
      <c r="AP327" s="15">
        <v>0.80272841034025544</v>
      </c>
      <c r="AQ327" s="15">
        <v>0.80401179261197997</v>
      </c>
      <c r="AR327" s="15">
        <v>0.80537320305824822</v>
      </c>
      <c r="AS327" s="15">
        <v>0.8049219192028868</v>
      </c>
      <c r="AT327" s="15">
        <v>0.8063721849840958</v>
      </c>
    </row>
    <row r="328" spans="4:46" ht="15.75" customHeight="1" outlineLevel="1" thickBot="1">
      <c r="D328" s="658"/>
      <c r="E328" s="2"/>
      <c r="F328" s="2"/>
      <c r="G328" s="669" t="s">
        <v>2</v>
      </c>
      <c r="H328" s="16" t="s">
        <v>35</v>
      </c>
      <c r="I328" s="39">
        <f t="shared" si="43"/>
        <v>6.4090238851024217E-2</v>
      </c>
      <c r="J328" s="39">
        <v>5.5227248568670187E-2</v>
      </c>
      <c r="K328" s="39">
        <v>5.5459526749856346E-2</v>
      </c>
      <c r="L328" s="39">
        <v>5.6035605815709051E-2</v>
      </c>
      <c r="M328" s="39">
        <v>4.7114298416357843E-2</v>
      </c>
      <c r="N328" s="39">
        <v>4.3005593912029447E-2</v>
      </c>
      <c r="O328" s="39">
        <v>4.3479716449136119E-2</v>
      </c>
      <c r="P328" s="39">
        <v>4.0126028057372143E-2</v>
      </c>
      <c r="Q328" s="39">
        <v>3.9253170115521888E-2</v>
      </c>
      <c r="R328" s="55">
        <v>3.8215464051607057E-2</v>
      </c>
      <c r="S328" s="39">
        <v>3.8107441745388465E-2</v>
      </c>
      <c r="T328" s="39">
        <v>3.9230018133706905E-2</v>
      </c>
      <c r="U328" s="39">
        <v>3.9754276298983322E-2</v>
      </c>
      <c r="V328" s="39">
        <f t="shared" si="43"/>
        <v>3.1861275519094914E-2</v>
      </c>
      <c r="W328" s="39">
        <f t="shared" si="43"/>
        <v>3.1445159861395677E-2</v>
      </c>
      <c r="X328" s="39">
        <f t="shared" si="43"/>
        <v>3.0038317110261913E-2</v>
      </c>
      <c r="Y328" s="39">
        <f t="shared" si="43"/>
        <v>2.8482169623205999E-2</v>
      </c>
      <c r="Z328" s="39">
        <f t="shared" si="43"/>
        <v>2.7497942759332494E-2</v>
      </c>
      <c r="AA328" s="39">
        <f t="shared" si="43"/>
        <v>2.6913831804150572E-2</v>
      </c>
      <c r="AB328" s="39">
        <f t="shared" si="43"/>
        <v>2.6755961740927061E-2</v>
      </c>
      <c r="AC328" s="39">
        <f t="shared" si="43"/>
        <v>2.6861663634812388E-2</v>
      </c>
      <c r="AD328" s="55">
        <f t="shared" si="43"/>
        <v>2.7146919813693559E-2</v>
      </c>
      <c r="AE328" s="39">
        <f t="shared" si="43"/>
        <v>2.757652148133477E-2</v>
      </c>
      <c r="AF328" s="39">
        <f t="shared" si="43"/>
        <v>2.7939730178295923E-2</v>
      </c>
      <c r="AG328" s="39">
        <f t="shared" si="43"/>
        <v>2.6155245853727287E-2</v>
      </c>
      <c r="AI328" s="39">
        <v>1.5378288599568938E-2</v>
      </c>
      <c r="AJ328" s="39">
        <v>1.4896560416755392E-2</v>
      </c>
      <c r="AK328" s="39">
        <v>1.5115553894230624E-2</v>
      </c>
      <c r="AL328" s="39">
        <v>1.5322521403146444E-2</v>
      </c>
      <c r="AM328" s="39">
        <v>1.5803573781961063E-2</v>
      </c>
      <c r="AN328" s="39">
        <v>1.5380351419677654E-2</v>
      </c>
      <c r="AO328" s="39">
        <v>1.5852584176135023E-2</v>
      </c>
      <c r="AP328" s="39">
        <v>1.6607685298092149E-2</v>
      </c>
      <c r="AQ328" s="39">
        <v>1.7451668884554246E-2</v>
      </c>
      <c r="AR328" s="39">
        <v>1.8411783671910199E-2</v>
      </c>
      <c r="AS328" s="39">
        <v>1.8560741671268397E-2</v>
      </c>
      <c r="AT328" s="39">
        <v>1.9228236780845807E-2</v>
      </c>
    </row>
    <row r="329" spans="4:46" ht="15" outlineLevel="1" thickBot="1">
      <c r="D329" s="658"/>
      <c r="E329" s="2"/>
      <c r="F329" s="2"/>
      <c r="G329" s="668"/>
      <c r="H329" s="1" t="s">
        <v>27</v>
      </c>
      <c r="I329" s="15">
        <f t="shared" si="43"/>
        <v>6.9770010584230208E-3</v>
      </c>
      <c r="J329" s="15">
        <v>6.7042193248071421E-3</v>
      </c>
      <c r="K329" s="15">
        <v>6.7740907386320756E-3</v>
      </c>
      <c r="L329" s="15">
        <v>7.8103678246115756E-3</v>
      </c>
      <c r="M329" s="15">
        <v>7.3376604078888227E-3</v>
      </c>
      <c r="N329" s="15">
        <v>7.4683872829835289E-3</v>
      </c>
      <c r="O329" s="15">
        <v>7.6034717205814058E-3</v>
      </c>
      <c r="P329" s="15">
        <v>7.7341985956761693E-3</v>
      </c>
      <c r="Q329" s="15">
        <v>7.8692830332740479E-3</v>
      </c>
      <c r="R329" s="54">
        <v>8.0043674708719266E-3</v>
      </c>
      <c r="S329" s="15">
        <v>8.1350943459666605E-3</v>
      </c>
      <c r="T329" s="15">
        <v>8.2701787835645687E-3</v>
      </c>
      <c r="U329" s="15">
        <v>8.4009056586592749E-3</v>
      </c>
      <c r="V329" s="15">
        <f t="shared" si="43"/>
        <v>9.1694243200000029E-3</v>
      </c>
      <c r="W329" s="15">
        <f t="shared" si="43"/>
        <v>9.1694243200000011E-3</v>
      </c>
      <c r="X329" s="15">
        <f t="shared" si="43"/>
        <v>9.1694243200000011E-3</v>
      </c>
      <c r="Y329" s="15">
        <f t="shared" si="43"/>
        <v>9.1694243200000011E-3</v>
      </c>
      <c r="Z329" s="15">
        <f t="shared" si="43"/>
        <v>9.1694243200000011E-3</v>
      </c>
      <c r="AA329" s="15">
        <f t="shared" si="43"/>
        <v>9.1694243200000011E-3</v>
      </c>
      <c r="AB329" s="15">
        <f t="shared" si="43"/>
        <v>9.1694243200000029E-3</v>
      </c>
      <c r="AC329" s="15">
        <f t="shared" si="43"/>
        <v>9.1694243200000029E-3</v>
      </c>
      <c r="AD329" s="54">
        <f t="shared" si="43"/>
        <v>9.1694243200000011E-3</v>
      </c>
      <c r="AE329" s="15">
        <f t="shared" si="43"/>
        <v>9.1694243200000029E-3</v>
      </c>
      <c r="AF329" s="15">
        <f t="shared" si="43"/>
        <v>9.1694243200000011E-3</v>
      </c>
      <c r="AG329" s="15">
        <f t="shared" si="43"/>
        <v>9.3240000000000024E-3</v>
      </c>
      <c r="AH329">
        <v>0.96046047980961402</v>
      </c>
      <c r="AI329" s="15">
        <v>6.8663522572988932E-3</v>
      </c>
      <c r="AJ329" s="15">
        <v>6.866352257298894E-3</v>
      </c>
      <c r="AK329" s="15">
        <v>6.8663522572988923E-3</v>
      </c>
      <c r="AL329" s="15">
        <v>6.8663522572988932E-3</v>
      </c>
      <c r="AM329" s="15">
        <v>6.8663522572988923E-3</v>
      </c>
      <c r="AN329" s="15">
        <v>6.8663522572988923E-3</v>
      </c>
      <c r="AO329" s="15">
        <v>6.8663522572988923E-3</v>
      </c>
      <c r="AP329" s="15">
        <v>6.8663522572988932E-3</v>
      </c>
      <c r="AQ329" s="15">
        <v>6.8663522572988923E-3</v>
      </c>
      <c r="AR329" s="15">
        <v>6.8663522572988932E-3</v>
      </c>
      <c r="AS329" s="15">
        <v>6.8663522572988923E-3</v>
      </c>
      <c r="AT329" s="15">
        <v>6.8663522572988923E-3</v>
      </c>
    </row>
    <row r="330" spans="4:46" ht="15" outlineLevel="1" thickBot="1">
      <c r="D330" s="658"/>
      <c r="E330" s="2"/>
      <c r="F330" s="2"/>
      <c r="G330" s="668"/>
      <c r="H330" s="1" t="s">
        <v>28</v>
      </c>
      <c r="I330" s="15">
        <f t="shared" si="43"/>
        <v>9.7107652961615207E-2</v>
      </c>
      <c r="J330" s="15">
        <v>0.1190277603348317</v>
      </c>
      <c r="K330" s="15">
        <v>0.11685776465536515</v>
      </c>
      <c r="L330" s="15">
        <v>0.12266804672961484</v>
      </c>
      <c r="M330" s="15">
        <v>0.11715434794383239</v>
      </c>
      <c r="N330" s="15">
        <v>0.115109764110473</v>
      </c>
      <c r="O330" s="15">
        <v>0.11637895913007083</v>
      </c>
      <c r="P330" s="15">
        <v>0.11889328136172973</v>
      </c>
      <c r="Q330" s="15">
        <v>0.11798503946408558</v>
      </c>
      <c r="R330" s="54">
        <v>0.11819098982811685</v>
      </c>
      <c r="S330" s="15">
        <v>0.11747433289718916</v>
      </c>
      <c r="T330" s="15">
        <v>0.11745101682714242</v>
      </c>
      <c r="U330" s="15">
        <v>0.11770729158497868</v>
      </c>
      <c r="V330" s="15">
        <f t="shared" si="43"/>
        <v>0.13792532293581466</v>
      </c>
      <c r="W330" s="15">
        <f t="shared" si="43"/>
        <v>0.13838024062367438</v>
      </c>
      <c r="X330" s="15">
        <f t="shared" si="43"/>
        <v>0.14364048773279653</v>
      </c>
      <c r="Y330" s="15">
        <f t="shared" si="43"/>
        <v>0.14363675389137104</v>
      </c>
      <c r="Z330" s="15">
        <f t="shared" si="43"/>
        <v>0.14202051509193889</v>
      </c>
      <c r="AA330" s="15">
        <f t="shared" si="43"/>
        <v>0.14166386282636756</v>
      </c>
      <c r="AB330" s="15">
        <f t="shared" si="43"/>
        <v>0.1428108908210422</v>
      </c>
      <c r="AC330" s="15">
        <f t="shared" si="43"/>
        <v>0.14391801289108155</v>
      </c>
      <c r="AD330" s="54">
        <f t="shared" si="43"/>
        <v>0.14477427216761124</v>
      </c>
      <c r="AE330" s="15">
        <f t="shared" si="43"/>
        <v>0.14529223842745867</v>
      </c>
      <c r="AF330" s="15">
        <f t="shared" si="43"/>
        <v>0.14547946013621416</v>
      </c>
      <c r="AG330" s="15">
        <f t="shared" si="43"/>
        <v>0.14562225763492229</v>
      </c>
      <c r="AH330">
        <v>1.5188689303947515E-3</v>
      </c>
      <c r="AI330" s="15">
        <v>0.14655006147562732</v>
      </c>
      <c r="AJ330" s="15">
        <v>0.13750273628717019</v>
      </c>
      <c r="AK330" s="15">
        <v>0.14230111777383062</v>
      </c>
      <c r="AL330" s="15">
        <v>0.14971206567963521</v>
      </c>
      <c r="AM330" s="15">
        <v>0.14981255311772879</v>
      </c>
      <c r="AN330" s="15">
        <v>0.15021056291385909</v>
      </c>
      <c r="AO330" s="15">
        <v>0.1517378783297845</v>
      </c>
      <c r="AP330" s="15">
        <v>0.15355947296306177</v>
      </c>
      <c r="AQ330" s="15">
        <v>0.1546684257458317</v>
      </c>
      <c r="AR330" s="15">
        <v>0.15593450063594028</v>
      </c>
      <c r="AS330" s="15">
        <v>0.15735528374039814</v>
      </c>
      <c r="AT330" s="15">
        <v>0.15866540772603985</v>
      </c>
    </row>
    <row r="331" spans="4:46" ht="15" outlineLevel="1" thickBot="1">
      <c r="D331" s="658"/>
      <c r="E331" s="2"/>
      <c r="F331" s="2"/>
      <c r="G331" s="668"/>
      <c r="H331" s="1" t="s">
        <v>29</v>
      </c>
      <c r="I331" s="15">
        <f t="shared" si="43"/>
        <v>0.76250675241989785</v>
      </c>
      <c r="J331" s="15">
        <v>0.76954069552926097</v>
      </c>
      <c r="K331" s="15">
        <v>0.76743486831037988</v>
      </c>
      <c r="L331" s="15">
        <v>0.88100000000000001</v>
      </c>
      <c r="M331" s="15">
        <v>0.875</v>
      </c>
      <c r="N331" s="15">
        <v>0.81324700938646621</v>
      </c>
      <c r="O331" s="15">
        <v>0.81739587007589642</v>
      </c>
      <c r="P331" s="15">
        <v>0.82060307388366738</v>
      </c>
      <c r="Q331" s="15">
        <v>0.8291134702760683</v>
      </c>
      <c r="R331" s="54">
        <v>0.83939323727034976</v>
      </c>
      <c r="S331" s="15">
        <v>0.83245877681540792</v>
      </c>
      <c r="T331" s="15">
        <v>0.82536857295130928</v>
      </c>
      <c r="U331" s="15">
        <v>0.8273888335454499</v>
      </c>
      <c r="V331" s="15">
        <f t="shared" si="43"/>
        <v>0.8215975215210547</v>
      </c>
      <c r="W331" s="15">
        <f t="shared" si="43"/>
        <v>0.8215975215210547</v>
      </c>
      <c r="X331" s="15">
        <f t="shared" si="43"/>
        <v>0.8215975215210547</v>
      </c>
      <c r="Y331" s="15">
        <f t="shared" si="43"/>
        <v>0.8215975215210547</v>
      </c>
      <c r="Z331" s="15">
        <f t="shared" si="43"/>
        <v>0.8215975215210547</v>
      </c>
      <c r="AA331" s="15">
        <f t="shared" si="43"/>
        <v>0.8215975215210547</v>
      </c>
      <c r="AB331" s="15">
        <f t="shared" si="43"/>
        <v>0.8215975215210547</v>
      </c>
      <c r="AC331" s="15">
        <f t="shared" si="43"/>
        <v>0.8215975215210547</v>
      </c>
      <c r="AD331" s="54">
        <f t="shared" si="43"/>
        <v>0.8215975215210547</v>
      </c>
      <c r="AE331" s="15">
        <f t="shared" si="43"/>
        <v>0.8215975215210547</v>
      </c>
      <c r="AF331" s="15">
        <f t="shared" si="43"/>
        <v>0.8215975215210547</v>
      </c>
      <c r="AG331" s="15">
        <f t="shared" si="43"/>
        <v>0.82159752152105459</v>
      </c>
      <c r="AH331">
        <v>0</v>
      </c>
      <c r="AI331" s="15">
        <v>0.85544820563569601</v>
      </c>
      <c r="AJ331" s="15">
        <v>0.85544820563569601</v>
      </c>
      <c r="AK331" s="15">
        <v>0.85544820563569601</v>
      </c>
      <c r="AL331" s="15">
        <v>0.85544820563569601</v>
      </c>
      <c r="AM331" s="15">
        <v>0.85544820563569601</v>
      </c>
      <c r="AN331" s="15">
        <v>0.85544820563569601</v>
      </c>
      <c r="AO331" s="15">
        <v>0.85544820563569601</v>
      </c>
      <c r="AP331" s="15">
        <v>0.85544820563569601</v>
      </c>
      <c r="AQ331" s="15">
        <v>0.85544820563569612</v>
      </c>
      <c r="AR331" s="15">
        <v>0.85544820563569601</v>
      </c>
      <c r="AS331" s="15">
        <v>0.85544820563569612</v>
      </c>
      <c r="AT331" s="15">
        <v>0.85544820563569601</v>
      </c>
    </row>
    <row r="332" spans="4:46" ht="15" outlineLevel="1" thickBot="1">
      <c r="D332" s="658"/>
      <c r="E332" s="2"/>
      <c r="F332" s="2"/>
      <c r="G332" s="674" t="s">
        <v>0</v>
      </c>
      <c r="H332" s="16" t="s">
        <v>35</v>
      </c>
      <c r="I332" s="39">
        <f t="shared" si="43"/>
        <v>1.5422222891608422E-2</v>
      </c>
      <c r="J332" s="39">
        <v>1.7269421076093978E-2</v>
      </c>
      <c r="K332" s="39">
        <v>1.7951330143576666E-2</v>
      </c>
      <c r="L332" s="39">
        <v>1.8021966360510538E-2</v>
      </c>
      <c r="M332" s="39">
        <v>1.9136485434425185E-2</v>
      </c>
      <c r="N332" s="39">
        <v>1.9170439893511575E-2</v>
      </c>
      <c r="O332" s="39">
        <v>1.989957621727171E-2</v>
      </c>
      <c r="P332" s="39">
        <v>1.9927206731262158E-2</v>
      </c>
      <c r="Q332" s="39">
        <v>1.9855346921193662E-2</v>
      </c>
      <c r="R332" s="55">
        <v>2.1148094132873607E-2</v>
      </c>
      <c r="S332" s="39">
        <v>2.1798944969101963E-2</v>
      </c>
      <c r="T332" s="39">
        <v>2.2170885708849682E-2</v>
      </c>
      <c r="U332" s="39">
        <v>2.2383843751435428E-2</v>
      </c>
      <c r="V332" s="39">
        <f t="shared" si="43"/>
        <v>3.2572035510022253E-2</v>
      </c>
      <c r="W332" s="39">
        <f t="shared" si="43"/>
        <v>3.3768270654867177E-2</v>
      </c>
      <c r="X332" s="39">
        <f t="shared" si="43"/>
        <v>3.5033105433340032E-2</v>
      </c>
      <c r="Y332" s="39">
        <f t="shared" si="43"/>
        <v>3.6583910169740837E-2</v>
      </c>
      <c r="Z332" s="39">
        <f t="shared" si="43"/>
        <v>3.8781911428127279E-2</v>
      </c>
      <c r="AA332" s="39">
        <f t="shared" si="43"/>
        <v>4.1425976365271421E-2</v>
      </c>
      <c r="AB332" s="39">
        <f t="shared" si="43"/>
        <v>4.4382948917474921E-2</v>
      </c>
      <c r="AC332" s="39">
        <f t="shared" si="43"/>
        <v>4.7199530413256092E-2</v>
      </c>
      <c r="AD332" s="55">
        <f t="shared" si="43"/>
        <v>4.9521398357225951E-2</v>
      </c>
      <c r="AE332" s="39">
        <f t="shared" si="43"/>
        <v>5.1247422857591644E-2</v>
      </c>
      <c r="AF332" s="39">
        <f t="shared" si="43"/>
        <v>5.211089661959098E-2</v>
      </c>
      <c r="AG332" s="39">
        <f t="shared" si="43"/>
        <v>5.1115975905078236E-2</v>
      </c>
      <c r="AH332">
        <v>1</v>
      </c>
      <c r="AI332" s="39">
        <v>3.1178256654955386E-2</v>
      </c>
      <c r="AJ332" s="39">
        <v>3.1507549770892512E-2</v>
      </c>
      <c r="AK332" s="39">
        <v>3.1062344855223804E-2</v>
      </c>
      <c r="AL332" s="39">
        <v>3.0657044740200073E-2</v>
      </c>
      <c r="AM332" s="39">
        <v>3.0686706668079194E-2</v>
      </c>
      <c r="AN332" s="39">
        <v>3.0894202298899335E-2</v>
      </c>
      <c r="AO332" s="39">
        <v>3.0999603718910484E-2</v>
      </c>
      <c r="AP332" s="39">
        <v>3.1343910983707229E-2</v>
      </c>
      <c r="AQ332" s="39">
        <v>3.1583329842396403E-2</v>
      </c>
      <c r="AR332" s="39">
        <v>3.1935354100267613E-2</v>
      </c>
      <c r="AS332" s="39">
        <v>3.2361263184554137E-2</v>
      </c>
      <c r="AT332" s="39">
        <v>3.2346908035581365E-2</v>
      </c>
    </row>
    <row r="333" spans="4:46" ht="15" outlineLevel="1" thickBot="1">
      <c r="D333" s="658"/>
      <c r="E333" s="2"/>
      <c r="F333" s="2"/>
      <c r="G333" s="675"/>
      <c r="H333" s="1" t="s">
        <v>27</v>
      </c>
      <c r="I333" s="15">
        <f t="shared" si="43"/>
        <v>1.0954870390788509E-2</v>
      </c>
      <c r="J333" s="15">
        <v>1.1593736666546459E-2</v>
      </c>
      <c r="K333" s="15">
        <v>1.1726684674401168E-2</v>
      </c>
      <c r="L333" s="15">
        <v>1.1851055391426554E-2</v>
      </c>
      <c r="M333" s="15">
        <v>1.1984003399281235E-2</v>
      </c>
      <c r="N333" s="15">
        <v>1.2112662761721267E-2</v>
      </c>
      <c r="O333" s="15">
        <v>1.2245610769575945E-2</v>
      </c>
      <c r="P333" s="15">
        <v>1.2374270132015973E-2</v>
      </c>
      <c r="Q333" s="15">
        <v>1.2507218139870685E-2</v>
      </c>
      <c r="R333" s="54">
        <v>1.2640166147725364E-2</v>
      </c>
      <c r="S333" s="15">
        <v>1.2768825510165425E-2</v>
      </c>
      <c r="T333" s="15">
        <v>1.2901773518020134E-2</v>
      </c>
      <c r="U333" s="15">
        <v>1.3030432880460135E-2</v>
      </c>
      <c r="V333" s="15">
        <f t="shared" si="43"/>
        <v>1.3819344399999999E-2</v>
      </c>
      <c r="W333" s="15">
        <f t="shared" si="43"/>
        <v>1.3819344399999999E-2</v>
      </c>
      <c r="X333" s="15">
        <f t="shared" si="43"/>
        <v>1.3819344400000001E-2</v>
      </c>
      <c r="Y333" s="15">
        <f t="shared" si="43"/>
        <v>1.3819344400000001E-2</v>
      </c>
      <c r="Z333" s="15">
        <f t="shared" si="43"/>
        <v>1.3819344399999999E-2</v>
      </c>
      <c r="AA333" s="15">
        <f t="shared" si="43"/>
        <v>1.3819344399999999E-2</v>
      </c>
      <c r="AB333" s="15">
        <f t="shared" si="43"/>
        <v>1.3819344399999999E-2</v>
      </c>
      <c r="AC333" s="15">
        <f t="shared" si="43"/>
        <v>1.3819344400000001E-2</v>
      </c>
      <c r="AD333" s="54">
        <f t="shared" si="43"/>
        <v>1.3819344400000001E-2</v>
      </c>
      <c r="AE333" s="15">
        <f t="shared" si="43"/>
        <v>1.3819344400000001E-2</v>
      </c>
      <c r="AF333" s="15">
        <f t="shared" si="43"/>
        <v>1.3819344399999999E-2</v>
      </c>
      <c r="AG333" s="15">
        <f t="shared" si="43"/>
        <v>1.3819344399999999E-2</v>
      </c>
      <c r="AH333">
        <v>0.96046047980961402</v>
      </c>
      <c r="AI333" s="15">
        <v>1.2757478123981479E-2</v>
      </c>
      <c r="AJ333" s="15">
        <v>1.2757478123981479E-2</v>
      </c>
      <c r="AK333" s="15">
        <v>1.2757478123981479E-2</v>
      </c>
      <c r="AL333" s="15">
        <v>1.2757478123981477E-2</v>
      </c>
      <c r="AM333" s="15">
        <v>1.2757478123981481E-2</v>
      </c>
      <c r="AN333" s="15">
        <v>1.2757478123981479E-2</v>
      </c>
      <c r="AO333" s="15">
        <v>1.2757478123981477E-2</v>
      </c>
      <c r="AP333" s="15">
        <v>1.2757478123981481E-2</v>
      </c>
      <c r="AQ333" s="15">
        <v>1.2757478123981481E-2</v>
      </c>
      <c r="AR333" s="15">
        <v>1.2757478123981479E-2</v>
      </c>
      <c r="AS333" s="15">
        <v>1.2757478123981481E-2</v>
      </c>
      <c r="AT333" s="15">
        <v>1.2757478123981481E-2</v>
      </c>
    </row>
    <row r="334" spans="4:46" ht="15" outlineLevel="1" thickBot="1">
      <c r="D334" s="658"/>
      <c r="E334" s="2"/>
      <c r="F334" s="2"/>
      <c r="G334" s="675"/>
      <c r="H334" s="1" t="s">
        <v>28</v>
      </c>
      <c r="I334" s="15">
        <f t="shared" si="43"/>
        <v>0.17901258533090283</v>
      </c>
      <c r="J334" s="15">
        <v>0.23428887736562698</v>
      </c>
      <c r="K334" s="15">
        <v>0.2247225034284929</v>
      </c>
      <c r="L334" s="15">
        <v>0.24926229930653274</v>
      </c>
      <c r="M334" s="15">
        <v>0.23036297283634888</v>
      </c>
      <c r="N334" s="15">
        <v>0.22380193271531862</v>
      </c>
      <c r="O334" s="15">
        <v>0.22897574315118896</v>
      </c>
      <c r="P334" s="15">
        <v>0.2335386703489794</v>
      </c>
      <c r="Q334" s="15">
        <v>0.23281447142728762</v>
      </c>
      <c r="R334" s="54">
        <v>0.232898209985168</v>
      </c>
      <c r="S334" s="15">
        <v>0.23141774115083777</v>
      </c>
      <c r="T334" s="15">
        <v>0.2315735670734558</v>
      </c>
      <c r="U334" s="15">
        <v>0.23185875329835498</v>
      </c>
      <c r="V334" s="15">
        <f t="shared" ref="V334:AG334" si="44">IFERROR(V439/V19,0)</f>
        <v>0.2088562924866966</v>
      </c>
      <c r="W334" s="15">
        <f t="shared" si="44"/>
        <v>0.20919801085471279</v>
      </c>
      <c r="X334" s="15">
        <f t="shared" si="44"/>
        <v>0.21666844894439716</v>
      </c>
      <c r="Y334" s="15">
        <f t="shared" si="44"/>
        <v>0.2182451939422787</v>
      </c>
      <c r="Z334" s="15">
        <f t="shared" si="44"/>
        <v>0.21870577705929362</v>
      </c>
      <c r="AA334" s="15">
        <f t="shared" si="44"/>
        <v>0.21960750060046108</v>
      </c>
      <c r="AB334" s="15">
        <f t="shared" si="44"/>
        <v>0.22106455717579737</v>
      </c>
      <c r="AC334" s="15">
        <f t="shared" si="44"/>
        <v>0.22175133765009844</v>
      </c>
      <c r="AD334" s="54">
        <f t="shared" si="44"/>
        <v>0.22146152851382636</v>
      </c>
      <c r="AE334" s="15">
        <f t="shared" si="44"/>
        <v>0.22021691470768534</v>
      </c>
      <c r="AF334" s="15">
        <f t="shared" si="44"/>
        <v>0.21842773365468324</v>
      </c>
      <c r="AG334" s="15">
        <f t="shared" si="44"/>
        <v>0.21689905871393736</v>
      </c>
      <c r="AH334">
        <v>1.5188689303947515E-3</v>
      </c>
      <c r="AI334" s="15">
        <v>0.19446312515010233</v>
      </c>
      <c r="AJ334" s="15">
        <v>0.18564342397804531</v>
      </c>
      <c r="AK334" s="15">
        <v>0.18576303404849101</v>
      </c>
      <c r="AL334" s="15">
        <v>0.18964017257072027</v>
      </c>
      <c r="AM334" s="15">
        <v>0.18756913319064963</v>
      </c>
      <c r="AN334" s="15">
        <v>0.18655397761208034</v>
      </c>
      <c r="AO334" s="15">
        <v>0.18749082323123056</v>
      </c>
      <c r="AP334" s="15">
        <v>0.18847561853044861</v>
      </c>
      <c r="AQ334" s="15">
        <v>0.18847919743062128</v>
      </c>
      <c r="AR334" s="15">
        <v>0.18879037485606046</v>
      </c>
      <c r="AS334" s="15">
        <v>0.18886375405906253</v>
      </c>
      <c r="AT334" s="15">
        <v>0.18892158088763178</v>
      </c>
    </row>
    <row r="335" spans="4:46" ht="15" outlineLevel="1" thickBot="1">
      <c r="D335" s="658"/>
      <c r="E335" s="2"/>
      <c r="F335" s="2"/>
      <c r="G335" s="676"/>
      <c r="H335" s="1" t="s">
        <v>29</v>
      </c>
      <c r="I335" s="15">
        <f t="shared" ref="I335:AG339" si="45">IFERROR(I440/I20,0)</f>
        <v>0.61767309197318521</v>
      </c>
      <c r="J335" s="15">
        <v>0.62277362825672322</v>
      </c>
      <c r="K335" s="15">
        <v>0.61988252785531262</v>
      </c>
      <c r="L335" s="15">
        <v>0.7</v>
      </c>
      <c r="M335" s="15">
        <v>0.64072592490429281</v>
      </c>
      <c r="N335" s="15">
        <v>0.64586481775161897</v>
      </c>
      <c r="O335" s="15">
        <v>0.6459977902693852</v>
      </c>
      <c r="P335" s="15">
        <v>0.64587411483955537</v>
      </c>
      <c r="Q335" s="15">
        <v>0.64972419593669406</v>
      </c>
      <c r="R335" s="54">
        <v>0.65469780728359106</v>
      </c>
      <c r="S335" s="15">
        <v>0.64714744183085626</v>
      </c>
      <c r="T335" s="15">
        <v>0.64821769465195012</v>
      </c>
      <c r="U335" s="15">
        <v>0.64860984080200534</v>
      </c>
      <c r="V335" s="15">
        <f t="shared" si="45"/>
        <v>0.6653143516372243</v>
      </c>
      <c r="W335" s="15">
        <f t="shared" si="45"/>
        <v>0.66531435163722441</v>
      </c>
      <c r="X335" s="15">
        <f t="shared" si="45"/>
        <v>0.6653143516372243</v>
      </c>
      <c r="Y335" s="15">
        <f t="shared" si="45"/>
        <v>0.6653143516372243</v>
      </c>
      <c r="Z335" s="15">
        <f t="shared" si="45"/>
        <v>0.6653143516372243</v>
      </c>
      <c r="AA335" s="15">
        <f t="shared" si="45"/>
        <v>0.6653143516372243</v>
      </c>
      <c r="AB335" s="15">
        <f t="shared" si="45"/>
        <v>0.6653143516372243</v>
      </c>
      <c r="AC335" s="15">
        <f t="shared" si="45"/>
        <v>0.6653143516372243</v>
      </c>
      <c r="AD335" s="54">
        <f t="shared" si="45"/>
        <v>0.6653143516372243</v>
      </c>
      <c r="AE335" s="15">
        <f t="shared" si="45"/>
        <v>0.6653143516372243</v>
      </c>
      <c r="AF335" s="15">
        <f t="shared" si="45"/>
        <v>0.6653143516372243</v>
      </c>
      <c r="AG335" s="15">
        <f t="shared" si="45"/>
        <v>0.6653143516372243</v>
      </c>
      <c r="AH335">
        <v>0</v>
      </c>
      <c r="AI335" s="15">
        <v>0.77331789072435764</v>
      </c>
      <c r="AJ335" s="15">
        <v>0.77331789072435764</v>
      </c>
      <c r="AK335" s="15">
        <v>0.77331789072435764</v>
      </c>
      <c r="AL335" s="15">
        <v>0.77331789072435764</v>
      </c>
      <c r="AM335" s="15">
        <v>0.77331789072435775</v>
      </c>
      <c r="AN335" s="15">
        <v>0.77331789072435775</v>
      </c>
      <c r="AO335" s="15">
        <v>0.77331789072435764</v>
      </c>
      <c r="AP335" s="15">
        <v>0.77331789072435775</v>
      </c>
      <c r="AQ335" s="15">
        <v>0.77331789072435775</v>
      </c>
      <c r="AR335" s="15">
        <v>0.77331789072435764</v>
      </c>
      <c r="AS335" s="15">
        <v>0.77331789072435764</v>
      </c>
      <c r="AT335" s="15">
        <v>0.77331789072435764</v>
      </c>
    </row>
    <row r="336" spans="4:46" ht="15" outlineLevel="1" thickBot="1">
      <c r="D336" s="658"/>
      <c r="E336" s="2"/>
      <c r="F336" s="2"/>
      <c r="G336" s="674" t="s">
        <v>1</v>
      </c>
      <c r="H336" s="16" t="s">
        <v>35</v>
      </c>
      <c r="I336" s="39">
        <f t="shared" si="45"/>
        <v>4.1390063300360103E-2</v>
      </c>
      <c r="J336" s="39">
        <v>3.2990332453617315E-2</v>
      </c>
      <c r="K336" s="39">
        <v>3.4030902952221047E-2</v>
      </c>
      <c r="L336" s="39">
        <v>3.2924139714874436E-2</v>
      </c>
      <c r="M336" s="39">
        <v>3.1367149688103578E-2</v>
      </c>
      <c r="N336" s="39">
        <v>3.1459609240914697E-2</v>
      </c>
      <c r="O336" s="39">
        <v>3.1481571783320991E-2</v>
      </c>
      <c r="P336" s="39">
        <v>3.166368118258639E-2</v>
      </c>
      <c r="Q336" s="39">
        <v>3.1491080782518617E-2</v>
      </c>
      <c r="R336" s="55">
        <v>3.1440466653370198E-2</v>
      </c>
      <c r="S336" s="39">
        <v>3.1576683679080994E-2</v>
      </c>
      <c r="T336" s="39">
        <v>3.1503692799627045E-2</v>
      </c>
      <c r="U336" s="39">
        <v>3.1890327569032643E-2</v>
      </c>
      <c r="V336" s="39">
        <f t="shared" si="45"/>
        <v>3.3732211496072043E-2</v>
      </c>
      <c r="W336" s="39">
        <f t="shared" si="45"/>
        <v>3.3500126826920988E-2</v>
      </c>
      <c r="X336" s="39">
        <f t="shared" si="45"/>
        <v>3.2623682731566801E-2</v>
      </c>
      <c r="Y336" s="39">
        <f t="shared" si="45"/>
        <v>3.1763820281208631E-2</v>
      </c>
      <c r="Z336" s="39">
        <f t="shared" si="45"/>
        <v>3.1438912671011558E-2</v>
      </c>
      <c r="AA336" s="39">
        <f t="shared" si="45"/>
        <v>3.1514538196419764E-2</v>
      </c>
      <c r="AB336" s="39">
        <f t="shared" si="45"/>
        <v>3.2043666139020474E-2</v>
      </c>
      <c r="AC336" s="39">
        <f t="shared" si="45"/>
        <v>3.2894316066442067E-2</v>
      </c>
      <c r="AD336" s="55">
        <f t="shared" si="45"/>
        <v>3.4020370587425915E-2</v>
      </c>
      <c r="AE336" s="39">
        <f t="shared" si="45"/>
        <v>3.539692284439392E-2</v>
      </c>
      <c r="AF336" s="39">
        <f t="shared" si="45"/>
        <v>3.6719801588435623E-2</v>
      </c>
      <c r="AG336" s="39">
        <f t="shared" si="45"/>
        <v>3.706661786019088E-2</v>
      </c>
      <c r="AH336">
        <v>1</v>
      </c>
      <c r="AI336" s="39">
        <v>2.6864342668560217E-2</v>
      </c>
      <c r="AJ336" s="39">
        <v>2.8997879121844945E-2</v>
      </c>
      <c r="AK336" s="39">
        <v>3.0402744188132883E-2</v>
      </c>
      <c r="AL336" s="39">
        <v>3.1537200879658368E-2</v>
      </c>
      <c r="AM336" s="39">
        <v>3.3135169167006137E-2</v>
      </c>
      <c r="AN336" s="39">
        <v>3.4870543957941605E-2</v>
      </c>
      <c r="AO336" s="39">
        <v>3.634344915143177E-2</v>
      </c>
      <c r="AP336" s="39">
        <v>3.8077703467888531E-2</v>
      </c>
      <c r="AQ336" s="39">
        <v>3.9670988474248506E-2</v>
      </c>
      <c r="AR336" s="39">
        <v>4.1328624235746451E-2</v>
      </c>
      <c r="AS336" s="39">
        <v>4.3021353524020686E-2</v>
      </c>
      <c r="AT336" s="39">
        <v>4.3560395140593892E-2</v>
      </c>
    </row>
    <row r="337" spans="4:46" ht="15" outlineLevel="1" thickBot="1">
      <c r="D337" s="658"/>
      <c r="E337" s="2"/>
      <c r="F337" s="2"/>
      <c r="G337" s="675"/>
      <c r="H337" s="1" t="s">
        <v>27</v>
      </c>
      <c r="I337" s="15">
        <f t="shared" si="45"/>
        <v>9.9228038195497883E-3</v>
      </c>
      <c r="J337" s="15">
        <v>9.125576610291522E-3</v>
      </c>
      <c r="K337" s="15">
        <v>9.0037017268985824E-3</v>
      </c>
      <c r="L337" s="15">
        <v>8.9666345389768018E-3</v>
      </c>
      <c r="M337" s="15">
        <v>8.9297419582939856E-3</v>
      </c>
      <c r="N337" s="15">
        <v>8.9176752949636437E-3</v>
      </c>
      <c r="O337" s="15">
        <v>8.9316041626620012E-3</v>
      </c>
      <c r="P337" s="15">
        <v>8.9791557153477558E-3</v>
      </c>
      <c r="Q337" s="15">
        <v>8.954752232857131E-3</v>
      </c>
      <c r="R337" s="54">
        <v>8.9465939838502227E-3</v>
      </c>
      <c r="S337" s="15">
        <v>8.9432538913291233E-3</v>
      </c>
      <c r="T337" s="15">
        <v>8.9455058801683109E-3</v>
      </c>
      <c r="U337" s="15">
        <v>8.9501443110357581E-3</v>
      </c>
      <c r="V337" s="15">
        <f t="shared" si="45"/>
        <v>1.0282865317299349E-2</v>
      </c>
      <c r="W337" s="15">
        <f t="shared" si="45"/>
        <v>1.0282865317299349E-2</v>
      </c>
      <c r="X337" s="15">
        <f t="shared" si="45"/>
        <v>1.0282865317299349E-2</v>
      </c>
      <c r="Y337" s="15">
        <f t="shared" si="45"/>
        <v>1.028286531729935E-2</v>
      </c>
      <c r="Z337" s="15">
        <f t="shared" si="45"/>
        <v>1.0282865317299349E-2</v>
      </c>
      <c r="AA337" s="15">
        <f t="shared" si="45"/>
        <v>1.0282865317299349E-2</v>
      </c>
      <c r="AB337" s="15">
        <f t="shared" si="45"/>
        <v>1.028286531729935E-2</v>
      </c>
      <c r="AC337" s="15">
        <f t="shared" si="45"/>
        <v>1.028286531729935E-2</v>
      </c>
      <c r="AD337" s="54">
        <f t="shared" si="45"/>
        <v>1.028286531729935E-2</v>
      </c>
      <c r="AE337" s="15">
        <f t="shared" si="45"/>
        <v>1.028286531729935E-2</v>
      </c>
      <c r="AF337" s="15">
        <f t="shared" si="45"/>
        <v>1.028286531729935E-2</v>
      </c>
      <c r="AG337" s="15">
        <f t="shared" si="45"/>
        <v>1.0282865317299349E-2</v>
      </c>
      <c r="AH337">
        <v>0</v>
      </c>
      <c r="AI337" s="15">
        <v>9.2545707023599637E-3</v>
      </c>
      <c r="AJ337" s="15">
        <v>9.2545707023599637E-3</v>
      </c>
      <c r="AK337" s="15">
        <v>9.2545707023599655E-3</v>
      </c>
      <c r="AL337" s="15">
        <v>9.2545707023599637E-3</v>
      </c>
      <c r="AM337" s="15">
        <v>9.2545707023599655E-3</v>
      </c>
      <c r="AN337" s="15">
        <v>9.2545707023599637E-3</v>
      </c>
      <c r="AO337" s="15">
        <v>9.2545707023599655E-3</v>
      </c>
      <c r="AP337" s="15">
        <v>9.2545707023599637E-3</v>
      </c>
      <c r="AQ337" s="15">
        <v>9.2545707023599655E-3</v>
      </c>
      <c r="AR337" s="15">
        <v>9.2545707023599655E-3</v>
      </c>
      <c r="AS337" s="15">
        <v>9.2545707023599655E-3</v>
      </c>
      <c r="AT337" s="15">
        <v>9.2545707023599655E-3</v>
      </c>
    </row>
    <row r="338" spans="4:46" ht="15" outlineLevel="1" thickBot="1">
      <c r="D338" s="658"/>
      <c r="E338" s="2"/>
      <c r="F338" s="2"/>
      <c r="G338" s="675"/>
      <c r="H338" s="1" t="s">
        <v>28</v>
      </c>
      <c r="I338" s="15">
        <f t="shared" si="45"/>
        <v>0.16882040816111396</v>
      </c>
      <c r="J338" s="15">
        <v>0.14987851914846492</v>
      </c>
      <c r="K338" s="15">
        <v>0.15507435653375312</v>
      </c>
      <c r="L338" s="15">
        <v>0.15572314297442716</v>
      </c>
      <c r="M338" s="15">
        <v>0.16236783587950238</v>
      </c>
      <c r="N338" s="15">
        <v>0.1578041849935852</v>
      </c>
      <c r="O338" s="15">
        <v>0.15599063169750943</v>
      </c>
      <c r="P338" s="15">
        <v>0.15968334921636695</v>
      </c>
      <c r="Q338" s="15">
        <v>0.15812373095438753</v>
      </c>
      <c r="R338" s="54">
        <v>0.15861454786221263</v>
      </c>
      <c r="S338" s="15">
        <v>0.15890112624739769</v>
      </c>
      <c r="T338" s="15">
        <v>0.15869467010438679</v>
      </c>
      <c r="U338" s="15">
        <v>0.15981217572463816</v>
      </c>
      <c r="V338" s="15">
        <f t="shared" si="45"/>
        <v>0.1479104043254296</v>
      </c>
      <c r="W338" s="15">
        <f t="shared" si="45"/>
        <v>0.15124637485477913</v>
      </c>
      <c r="X338" s="15">
        <f t="shared" si="45"/>
        <v>0.15583467570541598</v>
      </c>
      <c r="Y338" s="15">
        <f t="shared" si="45"/>
        <v>0.15599785138009639</v>
      </c>
      <c r="Z338" s="15">
        <f t="shared" si="45"/>
        <v>0.15479103208297365</v>
      </c>
      <c r="AA338" s="15">
        <f t="shared" si="45"/>
        <v>0.15497530190086517</v>
      </c>
      <c r="AB338" s="15">
        <f t="shared" si="45"/>
        <v>0.1564082104445835</v>
      </c>
      <c r="AC338" s="15">
        <f t="shared" si="45"/>
        <v>0.15774196312344571</v>
      </c>
      <c r="AD338" s="54">
        <f t="shared" si="45"/>
        <v>0.15876083571518196</v>
      </c>
      <c r="AE338" s="15">
        <f t="shared" si="45"/>
        <v>0.15942902347247967</v>
      </c>
      <c r="AF338" s="15">
        <f t="shared" si="45"/>
        <v>0.15979551572381936</v>
      </c>
      <c r="AG338" s="15">
        <f t="shared" si="45"/>
        <v>0.16011349759255733</v>
      </c>
      <c r="AH338">
        <v>0</v>
      </c>
      <c r="AI338" s="15">
        <v>0.18062503548916184</v>
      </c>
      <c r="AJ338" s="15">
        <v>0.17264272255321733</v>
      </c>
      <c r="AK338" s="15">
        <v>0.17417103173656237</v>
      </c>
      <c r="AL338" s="15">
        <v>0.17946849867045089</v>
      </c>
      <c r="AM338" s="15">
        <v>0.17759579892167773</v>
      </c>
      <c r="AN338" s="15">
        <v>0.17615784753273331</v>
      </c>
      <c r="AO338" s="15">
        <v>0.17653308182103605</v>
      </c>
      <c r="AP338" s="15">
        <v>0.17728621452918911</v>
      </c>
      <c r="AQ338" s="15">
        <v>0.17714455090174042</v>
      </c>
      <c r="AR338" s="15">
        <v>0.17724345675448958</v>
      </c>
      <c r="AS338" s="15">
        <v>0.17729901587171595</v>
      </c>
      <c r="AT338" s="15">
        <v>0.17723456910706625</v>
      </c>
    </row>
    <row r="339" spans="4:46" ht="15" outlineLevel="1" thickBot="1">
      <c r="D339" s="658"/>
      <c r="E339" s="2"/>
      <c r="F339" s="2"/>
      <c r="G339" s="676"/>
      <c r="H339" s="1" t="s">
        <v>29</v>
      </c>
      <c r="I339" s="15">
        <f t="shared" si="45"/>
        <v>0.67920177397672676</v>
      </c>
      <c r="J339" s="15">
        <v>0.67688091156440933</v>
      </c>
      <c r="K339" s="15">
        <v>0.67789569302874819</v>
      </c>
      <c r="L339" s="15">
        <v>0.67921425953285552</v>
      </c>
      <c r="M339" s="15">
        <v>0.68049699308128853</v>
      </c>
      <c r="N339" s="15">
        <v>0.68320196759467733</v>
      </c>
      <c r="O339" s="15">
        <v>0.68194018593826178</v>
      </c>
      <c r="P339" s="15">
        <v>0.67993833512337343</v>
      </c>
      <c r="Q339" s="15">
        <v>0.68044790571653413</v>
      </c>
      <c r="R339" s="54">
        <v>0.68087327449783175</v>
      </c>
      <c r="S339" s="15">
        <v>0.6811497769919943</v>
      </c>
      <c r="T339" s="15">
        <v>0.68125857431044545</v>
      </c>
      <c r="U339" s="15">
        <v>0.68093467542974018</v>
      </c>
      <c r="V339" s="15">
        <f t="shared" si="45"/>
        <v>0.73922735847573906</v>
      </c>
      <c r="W339" s="15">
        <f t="shared" si="45"/>
        <v>0.73922735847573906</v>
      </c>
      <c r="X339" s="15">
        <f t="shared" si="45"/>
        <v>0.73922735847573906</v>
      </c>
      <c r="Y339" s="15">
        <f t="shared" si="45"/>
        <v>0.73922735847573895</v>
      </c>
      <c r="Z339" s="15">
        <f t="shared" si="45"/>
        <v>0.73922735847573906</v>
      </c>
      <c r="AA339" s="15">
        <f t="shared" si="45"/>
        <v>0.73922735847573906</v>
      </c>
      <c r="AB339" s="15">
        <f t="shared" si="45"/>
        <v>0.73922735847573906</v>
      </c>
      <c r="AC339" s="15">
        <f t="shared" si="45"/>
        <v>0.73922735847573906</v>
      </c>
      <c r="AD339" s="54">
        <f t="shared" si="45"/>
        <v>0.73922735847573906</v>
      </c>
      <c r="AE339" s="15">
        <f t="shared" si="45"/>
        <v>0.73922735847573906</v>
      </c>
      <c r="AF339" s="15">
        <f t="shared" si="45"/>
        <v>0.73922735847573906</v>
      </c>
      <c r="AG339" s="15">
        <f t="shared" si="45"/>
        <v>0.73922735847573906</v>
      </c>
      <c r="AH339">
        <v>0</v>
      </c>
      <c r="AI339" s="15">
        <v>0.74047648406628963</v>
      </c>
      <c r="AJ339" s="15">
        <v>0.74047648406628963</v>
      </c>
      <c r="AK339" s="15">
        <v>0.74047648406628963</v>
      </c>
      <c r="AL339" s="15">
        <v>0.74047648406628963</v>
      </c>
      <c r="AM339" s="15">
        <v>0.74047648406628963</v>
      </c>
      <c r="AN339" s="15">
        <v>0.74047648406628963</v>
      </c>
      <c r="AO339" s="15">
        <v>0.74047648406628963</v>
      </c>
      <c r="AP339" s="15">
        <v>0.74047648406628963</v>
      </c>
      <c r="AQ339" s="15">
        <v>0.74047648406628963</v>
      </c>
      <c r="AR339" s="15">
        <v>0.74047648406628963</v>
      </c>
      <c r="AS339" s="15">
        <v>0.74047648406628963</v>
      </c>
      <c r="AT339" s="15">
        <v>0.74047648406628974</v>
      </c>
    </row>
    <row r="340" spans="4:46" ht="30.75" customHeight="1" outlineLevel="1" thickBot="1">
      <c r="D340" s="5"/>
      <c r="E340" s="5"/>
      <c r="F340" s="5"/>
      <c r="G340" s="11"/>
      <c r="H340" s="5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>
        <v>0</v>
      </c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</row>
    <row r="341" spans="4:46" ht="15" outlineLevel="1" thickBot="1">
      <c r="D341" s="654" t="s">
        <v>5</v>
      </c>
      <c r="E341" s="5"/>
      <c r="F341" s="5"/>
      <c r="G341" s="660" t="s">
        <v>25</v>
      </c>
      <c r="H341" s="27" t="s">
        <v>35</v>
      </c>
      <c r="I341" s="37">
        <f>IFERROR(I30/I26,0)</f>
        <v>1</v>
      </c>
      <c r="J341" s="37">
        <v>0.68729867443165304</v>
      </c>
      <c r="K341" s="37">
        <v>0.74356979543899004</v>
      </c>
      <c r="L341" s="37">
        <v>0.73285514039277821</v>
      </c>
      <c r="M341" s="37">
        <v>0.72927155163404134</v>
      </c>
      <c r="N341" s="37">
        <v>0.73711303766116665</v>
      </c>
      <c r="O341" s="37">
        <v>0.71770184330596232</v>
      </c>
      <c r="P341" s="37">
        <v>0.7057109346877648</v>
      </c>
      <c r="Q341" s="37">
        <v>0.68483597086216952</v>
      </c>
      <c r="R341" s="53">
        <v>0.67473675740409389</v>
      </c>
      <c r="S341" s="37">
        <v>0.66625763702249785</v>
      </c>
      <c r="T341" s="37">
        <v>0.65935057618837101</v>
      </c>
      <c r="U341" s="37">
        <v>0.65136452273106782</v>
      </c>
      <c r="V341" s="37">
        <f t="shared" ref="V341:AG351" si="46">IFERROR(V446/V26,0)</f>
        <v>0.84859911430277535</v>
      </c>
      <c r="W341" s="37">
        <f t="shared" si="46"/>
        <v>0.83282633041520071</v>
      </c>
      <c r="X341" s="37">
        <f t="shared" si="46"/>
        <v>0.80484773249755215</v>
      </c>
      <c r="Y341" s="37">
        <f t="shared" si="46"/>
        <v>0.79623440490088526</v>
      </c>
      <c r="Z341" s="37">
        <f t="shared" si="46"/>
        <v>0.73358978468991409</v>
      </c>
      <c r="AA341" s="37">
        <f t="shared" si="46"/>
        <v>0.66807862218065028</v>
      </c>
      <c r="AB341" s="37">
        <f t="shared" si="46"/>
        <v>0.6465428324079141</v>
      </c>
      <c r="AC341" s="37">
        <f t="shared" si="46"/>
        <v>0.62553408175867742</v>
      </c>
      <c r="AD341" s="37">
        <f t="shared" si="46"/>
        <v>0.64392123089647901</v>
      </c>
      <c r="AE341" s="37">
        <f t="shared" si="46"/>
        <v>0.62883323954281856</v>
      </c>
      <c r="AF341" s="37">
        <f t="shared" si="46"/>
        <v>0.6257340827283252</v>
      </c>
      <c r="AG341" s="37">
        <f t="shared" si="46"/>
        <v>0.62683574902468819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7">
        <v>0</v>
      </c>
      <c r="AP341" s="37">
        <v>0</v>
      </c>
      <c r="AQ341" s="37">
        <v>0</v>
      </c>
      <c r="AR341" s="37">
        <v>0</v>
      </c>
      <c r="AS341" s="37">
        <v>0</v>
      </c>
      <c r="AT341" s="37">
        <v>0</v>
      </c>
    </row>
    <row r="342" spans="4:46" ht="15" outlineLevel="1" thickBot="1">
      <c r="D342" s="654"/>
      <c r="E342" s="5"/>
      <c r="F342" s="5"/>
      <c r="G342" s="662"/>
      <c r="H342" s="1" t="s">
        <v>27</v>
      </c>
      <c r="I342" s="15">
        <f t="shared" ref="I342:I352" si="47">IFERROR(I447/I27,0)</f>
        <v>2.9998668941482644E-3</v>
      </c>
      <c r="J342" s="15">
        <v>6.7214982833371691E-3</v>
      </c>
      <c r="K342" s="15">
        <v>6.8673881587581259E-3</v>
      </c>
      <c r="L342" s="15">
        <v>6.6314891685242726E-3</v>
      </c>
      <c r="M342" s="15">
        <v>6.6628473193942103E-3</v>
      </c>
      <c r="N342" s="15">
        <v>6.7146580233388674E-3</v>
      </c>
      <c r="O342" s="15">
        <v>6.7299804483994261E-3</v>
      </c>
      <c r="P342" s="15">
        <v>6.7213102336253442E-3</v>
      </c>
      <c r="Q342" s="15">
        <v>6.721278892006707E-3</v>
      </c>
      <c r="R342" s="54">
        <v>6.6969273475481388E-3</v>
      </c>
      <c r="S342" s="15">
        <v>6.707833710718784E-3</v>
      </c>
      <c r="T342" s="15">
        <v>6.7153314426062127E-3</v>
      </c>
      <c r="U342" s="15">
        <v>6.7154436791507692E-3</v>
      </c>
      <c r="V342" s="15">
        <f t="shared" si="46"/>
        <v>5.3072029999999991E-3</v>
      </c>
      <c r="W342" s="15">
        <f t="shared" si="46"/>
        <v>5.3072029999999982E-3</v>
      </c>
      <c r="X342" s="15">
        <f t="shared" si="46"/>
        <v>5.3072029999999991E-3</v>
      </c>
      <c r="Y342" s="15">
        <f t="shared" si="46"/>
        <v>5.3072029999999991E-3</v>
      </c>
      <c r="Z342" s="15">
        <f t="shared" si="46"/>
        <v>5.3072029999999991E-3</v>
      </c>
      <c r="AA342" s="15">
        <f t="shared" si="46"/>
        <v>5.3072029999999982E-3</v>
      </c>
      <c r="AB342" s="15">
        <f t="shared" si="46"/>
        <v>5.3072029999999991E-3</v>
      </c>
      <c r="AC342" s="15">
        <f t="shared" si="46"/>
        <v>5.3072029999999991E-3</v>
      </c>
      <c r="AD342" s="54">
        <f t="shared" si="46"/>
        <v>5.3072029999999982E-3</v>
      </c>
      <c r="AE342" s="15">
        <f t="shared" si="46"/>
        <v>5.3072029999999982E-3</v>
      </c>
      <c r="AF342" s="15">
        <f t="shared" si="46"/>
        <v>5.3072029999999982E-3</v>
      </c>
      <c r="AG342" s="15">
        <f t="shared" si="46"/>
        <v>5.3072029999999982E-3</v>
      </c>
      <c r="AH342">
        <v>9.3454865122920561E-3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</row>
    <row r="343" spans="4:46" ht="15" outlineLevel="1" thickBot="1">
      <c r="D343" s="654"/>
      <c r="E343" s="5"/>
      <c r="F343" s="5"/>
      <c r="G343" s="662"/>
      <c r="H343" s="1" t="s">
        <v>28</v>
      </c>
      <c r="I343" s="15">
        <f t="shared" si="47"/>
        <v>2.2666666666666668E-3</v>
      </c>
      <c r="J343" s="15">
        <v>0</v>
      </c>
      <c r="K343" s="15">
        <v>0</v>
      </c>
      <c r="L343" s="15">
        <v>0</v>
      </c>
      <c r="M343" s="15">
        <v>0</v>
      </c>
      <c r="N343" s="15">
        <v>0</v>
      </c>
      <c r="O343" s="15">
        <v>0</v>
      </c>
      <c r="P343" s="15">
        <v>0</v>
      </c>
      <c r="Q343" s="15">
        <v>0</v>
      </c>
      <c r="R343" s="54">
        <v>0</v>
      </c>
      <c r="S343" s="15">
        <v>0</v>
      </c>
      <c r="T343" s="15">
        <v>0</v>
      </c>
      <c r="U343" s="15">
        <v>0</v>
      </c>
      <c r="V343" s="15">
        <f t="shared" si="46"/>
        <v>2.1679819999999995E-2</v>
      </c>
      <c r="W343" s="15">
        <f t="shared" si="46"/>
        <v>2.1679819999999995E-2</v>
      </c>
      <c r="X343" s="15">
        <f t="shared" si="46"/>
        <v>2.1679819999999995E-2</v>
      </c>
      <c r="Y343" s="15">
        <f t="shared" si="46"/>
        <v>2.1679819999999995E-2</v>
      </c>
      <c r="Z343" s="15">
        <f t="shared" si="46"/>
        <v>2.1679819999999995E-2</v>
      </c>
      <c r="AA343" s="15">
        <f t="shared" si="46"/>
        <v>2.1679819999999992E-2</v>
      </c>
      <c r="AB343" s="15">
        <f t="shared" si="46"/>
        <v>2.1679819999999995E-2</v>
      </c>
      <c r="AC343" s="15">
        <f t="shared" si="46"/>
        <v>2.1679819999999995E-2</v>
      </c>
      <c r="AD343" s="54">
        <f t="shared" si="46"/>
        <v>2.1679819999999999E-2</v>
      </c>
      <c r="AE343" s="15">
        <f t="shared" si="46"/>
        <v>2.1679819999999995E-2</v>
      </c>
      <c r="AF343" s="15">
        <f t="shared" si="46"/>
        <v>2.1679819999999995E-2</v>
      </c>
      <c r="AG343" s="15">
        <f t="shared" si="46"/>
        <v>2.1679819999999992E-2</v>
      </c>
      <c r="AH343">
        <v>7.9918506951992506E-3</v>
      </c>
      <c r="AI343" s="15">
        <v>0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</row>
    <row r="344" spans="4:46" ht="15" outlineLevel="1" thickBot="1">
      <c r="D344" s="654"/>
      <c r="E344" s="5"/>
      <c r="F344" s="5"/>
      <c r="G344" s="662"/>
      <c r="H344" s="1" t="s">
        <v>29</v>
      </c>
      <c r="I344" s="15">
        <f t="shared" si="47"/>
        <v>1</v>
      </c>
      <c r="J344" s="15">
        <v>1</v>
      </c>
      <c r="K344" s="15">
        <v>1</v>
      </c>
      <c r="L344" s="15">
        <v>1</v>
      </c>
      <c r="M344" s="15">
        <v>1</v>
      </c>
      <c r="N344" s="15">
        <v>1</v>
      </c>
      <c r="O344" s="15">
        <v>1</v>
      </c>
      <c r="P344" s="15">
        <v>1</v>
      </c>
      <c r="Q344" s="15">
        <v>1</v>
      </c>
      <c r="R344" s="54">
        <v>1</v>
      </c>
      <c r="S344" s="15">
        <v>1</v>
      </c>
      <c r="T344" s="15">
        <v>1</v>
      </c>
      <c r="U344" s="15">
        <v>1</v>
      </c>
      <c r="V344" s="15">
        <f t="shared" si="46"/>
        <v>1</v>
      </c>
      <c r="W344" s="15">
        <f t="shared" si="46"/>
        <v>1</v>
      </c>
      <c r="X344" s="15">
        <f t="shared" si="46"/>
        <v>1</v>
      </c>
      <c r="Y344" s="15">
        <f t="shared" si="46"/>
        <v>1</v>
      </c>
      <c r="Z344" s="15">
        <f t="shared" si="46"/>
        <v>1</v>
      </c>
      <c r="AA344" s="15">
        <f t="shared" si="46"/>
        <v>1</v>
      </c>
      <c r="AB344" s="15">
        <f t="shared" si="46"/>
        <v>1</v>
      </c>
      <c r="AC344" s="15">
        <f t="shared" si="46"/>
        <v>1</v>
      </c>
      <c r="AD344" s="54">
        <f t="shared" si="46"/>
        <v>1</v>
      </c>
      <c r="AE344" s="15">
        <f t="shared" si="46"/>
        <v>1</v>
      </c>
      <c r="AF344" s="15">
        <f t="shared" si="46"/>
        <v>1</v>
      </c>
      <c r="AG344" s="15">
        <f t="shared" si="46"/>
        <v>1</v>
      </c>
      <c r="AH344">
        <v>8.5530854463795464E-3</v>
      </c>
      <c r="AI344" s="15">
        <v>0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</row>
    <row r="345" spans="4:46" s="10" customFormat="1" outlineLevel="1" thickBot="1">
      <c r="D345" s="654"/>
      <c r="E345" s="5"/>
      <c r="F345" s="5"/>
      <c r="G345" s="667" t="s">
        <v>3</v>
      </c>
      <c r="H345" s="16" t="s">
        <v>35</v>
      </c>
      <c r="I345" s="39">
        <f t="shared" si="47"/>
        <v>0.72907453552657653</v>
      </c>
      <c r="J345" s="39">
        <v>0.68729867443165304</v>
      </c>
      <c r="K345" s="39">
        <v>0.74356979543899004</v>
      </c>
      <c r="L345" s="39">
        <v>0.73285514039277821</v>
      </c>
      <c r="M345" s="39">
        <v>0.72927155163404134</v>
      </c>
      <c r="N345" s="39">
        <v>0.73711303766116665</v>
      </c>
      <c r="O345" s="39">
        <v>0.71770184330596232</v>
      </c>
      <c r="P345" s="39">
        <v>0.7057109346877648</v>
      </c>
      <c r="Q345" s="39">
        <v>0.68483597086216952</v>
      </c>
      <c r="R345" s="55">
        <v>0.67473675740409389</v>
      </c>
      <c r="S345" s="39">
        <v>0.66625763702249785</v>
      </c>
      <c r="T345" s="39">
        <v>0.65935057618837101</v>
      </c>
      <c r="U345" s="39">
        <v>0.65136452273106782</v>
      </c>
      <c r="V345" s="39">
        <f t="shared" si="46"/>
        <v>0.84859911430277535</v>
      </c>
      <c r="W345" s="39">
        <f t="shared" si="46"/>
        <v>0.83282633041520071</v>
      </c>
      <c r="X345" s="39">
        <f t="shared" si="46"/>
        <v>0.80484773249755215</v>
      </c>
      <c r="Y345" s="39">
        <f t="shared" si="46"/>
        <v>0.79623440490088526</v>
      </c>
      <c r="Z345" s="39">
        <f t="shared" si="46"/>
        <v>0.73358978468991409</v>
      </c>
      <c r="AA345" s="39">
        <f t="shared" si="46"/>
        <v>0.66807862218065028</v>
      </c>
      <c r="AB345" s="39">
        <f t="shared" si="46"/>
        <v>0.6465428324079141</v>
      </c>
      <c r="AC345" s="39">
        <f t="shared" si="46"/>
        <v>0.62553408175867742</v>
      </c>
      <c r="AD345" s="55">
        <f t="shared" si="46"/>
        <v>0.64392123089647901</v>
      </c>
      <c r="AE345" s="39">
        <f t="shared" si="46"/>
        <v>0.62883323954281856</v>
      </c>
      <c r="AF345" s="39">
        <f t="shared" si="46"/>
        <v>0.6257340827283252</v>
      </c>
      <c r="AG345" s="39">
        <f t="shared" si="46"/>
        <v>0.62683574902468819</v>
      </c>
      <c r="AH345" s="10">
        <v>1</v>
      </c>
      <c r="AI345" s="39">
        <v>0</v>
      </c>
      <c r="AJ345" s="39">
        <v>0</v>
      </c>
      <c r="AK345" s="39">
        <v>0</v>
      </c>
      <c r="AL345" s="39">
        <v>0</v>
      </c>
      <c r="AM345" s="39">
        <v>0</v>
      </c>
      <c r="AN345" s="39">
        <v>0</v>
      </c>
      <c r="AO345" s="39">
        <v>0</v>
      </c>
      <c r="AP345" s="39">
        <v>0</v>
      </c>
      <c r="AQ345" s="39">
        <v>0</v>
      </c>
      <c r="AR345" s="39">
        <v>0</v>
      </c>
      <c r="AS345" s="39">
        <v>0</v>
      </c>
      <c r="AT345" s="39">
        <v>0</v>
      </c>
    </row>
    <row r="346" spans="4:46" ht="13.5" customHeight="1" outlineLevel="1" thickBot="1">
      <c r="D346" s="654"/>
      <c r="E346" s="5"/>
      <c r="F346" s="5"/>
      <c r="G346" s="678"/>
      <c r="H346" s="1" t="s">
        <v>27</v>
      </c>
      <c r="I346" s="15">
        <f t="shared" si="47"/>
        <v>2.9998668941482644E-3</v>
      </c>
      <c r="J346" s="15">
        <v>6.7214982833371691E-3</v>
      </c>
      <c r="K346" s="15">
        <v>6.8673881587581259E-3</v>
      </c>
      <c r="L346" s="15">
        <v>6.6314891685242726E-3</v>
      </c>
      <c r="M346" s="15">
        <v>6.6628473193942103E-3</v>
      </c>
      <c r="N346" s="15">
        <v>6.7146580233388674E-3</v>
      </c>
      <c r="O346" s="15">
        <v>6.7299804483994261E-3</v>
      </c>
      <c r="P346" s="15">
        <v>6.7213102336253442E-3</v>
      </c>
      <c r="Q346" s="15">
        <v>6.721278892006707E-3</v>
      </c>
      <c r="R346" s="54">
        <v>6.6969273475481388E-3</v>
      </c>
      <c r="S346" s="15">
        <v>6.707833710718784E-3</v>
      </c>
      <c r="T346" s="15">
        <v>6.7153314426062127E-3</v>
      </c>
      <c r="U346" s="15">
        <v>6.7154436791507692E-3</v>
      </c>
      <c r="V346" s="15">
        <f t="shared" si="46"/>
        <v>5.3072029999999991E-3</v>
      </c>
      <c r="W346" s="15">
        <f t="shared" si="46"/>
        <v>5.3072029999999982E-3</v>
      </c>
      <c r="X346" s="15">
        <f t="shared" si="46"/>
        <v>5.3072029999999991E-3</v>
      </c>
      <c r="Y346" s="15">
        <f t="shared" si="46"/>
        <v>5.3072029999999991E-3</v>
      </c>
      <c r="Z346" s="15">
        <f t="shared" si="46"/>
        <v>5.3072029999999991E-3</v>
      </c>
      <c r="AA346" s="15">
        <f t="shared" si="46"/>
        <v>5.3072029999999982E-3</v>
      </c>
      <c r="AB346" s="15">
        <f t="shared" si="46"/>
        <v>5.3072029999999991E-3</v>
      </c>
      <c r="AC346" s="15">
        <f t="shared" si="46"/>
        <v>5.3072029999999991E-3</v>
      </c>
      <c r="AD346" s="54">
        <f t="shared" si="46"/>
        <v>5.3072029999999982E-3</v>
      </c>
      <c r="AE346" s="15">
        <f t="shared" si="46"/>
        <v>5.3072029999999982E-3</v>
      </c>
      <c r="AF346" s="15">
        <f t="shared" si="46"/>
        <v>5.3072029999999982E-3</v>
      </c>
      <c r="AG346" s="15">
        <f t="shared" si="46"/>
        <v>5.3072029999999982E-3</v>
      </c>
      <c r="AH346">
        <v>7.9926293786093949E-3</v>
      </c>
      <c r="AI346" s="15">
        <v>0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</row>
    <row r="347" spans="4:46" ht="15" outlineLevel="1" thickBot="1">
      <c r="D347" s="654"/>
      <c r="E347" s="5"/>
      <c r="F347" s="5"/>
      <c r="G347" s="678"/>
      <c r="H347" s="1" t="s">
        <v>28</v>
      </c>
      <c r="I347" s="15">
        <f t="shared" si="47"/>
        <v>2.2666666666666668E-3</v>
      </c>
      <c r="J347" s="15">
        <v>0</v>
      </c>
      <c r="K347" s="15">
        <v>0</v>
      </c>
      <c r="L347" s="15">
        <v>0</v>
      </c>
      <c r="M347" s="15">
        <v>0</v>
      </c>
      <c r="N347" s="15">
        <v>0</v>
      </c>
      <c r="O347" s="15">
        <v>0</v>
      </c>
      <c r="P347" s="15">
        <v>0</v>
      </c>
      <c r="Q347" s="15">
        <v>0</v>
      </c>
      <c r="R347" s="54">
        <v>0</v>
      </c>
      <c r="S347" s="15">
        <v>0</v>
      </c>
      <c r="T347" s="15">
        <v>0</v>
      </c>
      <c r="U347" s="15">
        <v>0</v>
      </c>
      <c r="V347" s="15">
        <f t="shared" si="46"/>
        <v>2.1679819999999995E-2</v>
      </c>
      <c r="W347" s="15">
        <f t="shared" si="46"/>
        <v>2.1679819999999995E-2</v>
      </c>
      <c r="X347" s="15">
        <f t="shared" si="46"/>
        <v>2.1679819999999995E-2</v>
      </c>
      <c r="Y347" s="15">
        <f t="shared" si="46"/>
        <v>2.1679819999999995E-2</v>
      </c>
      <c r="Z347" s="15">
        <f t="shared" si="46"/>
        <v>2.1679819999999995E-2</v>
      </c>
      <c r="AA347" s="15">
        <f t="shared" si="46"/>
        <v>2.1679819999999992E-2</v>
      </c>
      <c r="AB347" s="15">
        <f t="shared" si="46"/>
        <v>2.1679819999999995E-2</v>
      </c>
      <c r="AC347" s="15">
        <f t="shared" si="46"/>
        <v>2.1679819999999995E-2</v>
      </c>
      <c r="AD347" s="54">
        <f t="shared" si="46"/>
        <v>2.1679819999999999E-2</v>
      </c>
      <c r="AE347" s="15">
        <f t="shared" si="46"/>
        <v>2.1679819999999995E-2</v>
      </c>
      <c r="AF347" s="15">
        <f t="shared" si="46"/>
        <v>2.1679819999999995E-2</v>
      </c>
      <c r="AG347" s="15">
        <f t="shared" si="46"/>
        <v>2.1679819999999992E-2</v>
      </c>
      <c r="AH347">
        <v>7.9918506951992506E-3</v>
      </c>
      <c r="AI347" s="15">
        <v>0</v>
      </c>
      <c r="AJ347" s="15">
        <v>0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</row>
    <row r="348" spans="4:46" ht="15.75" customHeight="1" outlineLevel="1" thickBot="1">
      <c r="D348" s="654"/>
      <c r="E348" s="5"/>
      <c r="F348" s="5"/>
      <c r="G348" s="678"/>
      <c r="H348" s="1" t="s">
        <v>29</v>
      </c>
      <c r="I348" s="15">
        <f t="shared" si="47"/>
        <v>1</v>
      </c>
      <c r="J348" s="15">
        <v>1</v>
      </c>
      <c r="K348" s="15">
        <v>1</v>
      </c>
      <c r="L348" s="15">
        <v>1</v>
      </c>
      <c r="M348" s="15">
        <v>1</v>
      </c>
      <c r="N348" s="15">
        <v>1</v>
      </c>
      <c r="O348" s="15">
        <v>1</v>
      </c>
      <c r="P348" s="15">
        <v>1</v>
      </c>
      <c r="Q348" s="15">
        <v>1</v>
      </c>
      <c r="R348" s="54">
        <v>1</v>
      </c>
      <c r="S348" s="15">
        <v>1</v>
      </c>
      <c r="T348" s="15">
        <v>1</v>
      </c>
      <c r="U348" s="15">
        <v>1</v>
      </c>
      <c r="V348" s="15">
        <f t="shared" si="46"/>
        <v>1</v>
      </c>
      <c r="W348" s="15">
        <f t="shared" si="46"/>
        <v>1</v>
      </c>
      <c r="X348" s="15">
        <f t="shared" si="46"/>
        <v>1</v>
      </c>
      <c r="Y348" s="15">
        <f t="shared" si="46"/>
        <v>1</v>
      </c>
      <c r="Z348" s="15">
        <f t="shared" si="46"/>
        <v>1</v>
      </c>
      <c r="AA348" s="15">
        <f t="shared" si="46"/>
        <v>1</v>
      </c>
      <c r="AB348" s="15">
        <f t="shared" si="46"/>
        <v>1</v>
      </c>
      <c r="AC348" s="15">
        <f t="shared" si="46"/>
        <v>1</v>
      </c>
      <c r="AD348" s="54">
        <f t="shared" si="46"/>
        <v>1</v>
      </c>
      <c r="AE348" s="15">
        <f t="shared" si="46"/>
        <v>1</v>
      </c>
      <c r="AF348" s="15">
        <f t="shared" si="46"/>
        <v>1</v>
      </c>
      <c r="AG348" s="15">
        <f t="shared" si="46"/>
        <v>1</v>
      </c>
      <c r="AH348">
        <v>8.5530854463795464E-3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</row>
    <row r="349" spans="4:46" ht="19.5" customHeight="1" outlineLevel="1" thickBot="1">
      <c r="D349" s="654"/>
      <c r="E349" s="5"/>
      <c r="F349" s="5"/>
      <c r="G349" s="677" t="s">
        <v>24</v>
      </c>
      <c r="H349" s="16" t="s">
        <v>35</v>
      </c>
      <c r="I349" s="39">
        <f t="shared" si="47"/>
        <v>0</v>
      </c>
      <c r="J349" s="39">
        <v>0</v>
      </c>
      <c r="K349" s="39">
        <v>0</v>
      </c>
      <c r="L349" s="39">
        <v>0</v>
      </c>
      <c r="M349" s="39">
        <v>0</v>
      </c>
      <c r="N349" s="39">
        <v>0</v>
      </c>
      <c r="O349" s="39">
        <v>0</v>
      </c>
      <c r="P349" s="39">
        <v>0</v>
      </c>
      <c r="Q349" s="39">
        <v>0</v>
      </c>
      <c r="R349" s="55">
        <v>0</v>
      </c>
      <c r="S349" s="39">
        <v>0</v>
      </c>
      <c r="T349" s="39">
        <v>0</v>
      </c>
      <c r="U349" s="39">
        <v>0</v>
      </c>
      <c r="V349" s="39">
        <f t="shared" si="46"/>
        <v>0</v>
      </c>
      <c r="W349" s="39">
        <f t="shared" si="46"/>
        <v>0</v>
      </c>
      <c r="X349" s="39">
        <f t="shared" si="46"/>
        <v>0</v>
      </c>
      <c r="Y349" s="39">
        <f t="shared" si="46"/>
        <v>0</v>
      </c>
      <c r="Z349" s="39">
        <f t="shared" si="46"/>
        <v>0</v>
      </c>
      <c r="AA349" s="39">
        <f t="shared" si="46"/>
        <v>0</v>
      </c>
      <c r="AB349" s="39">
        <f t="shared" si="46"/>
        <v>0</v>
      </c>
      <c r="AC349" s="39">
        <f t="shared" si="46"/>
        <v>0</v>
      </c>
      <c r="AD349" s="55">
        <f t="shared" si="46"/>
        <v>0</v>
      </c>
      <c r="AE349" s="39">
        <f t="shared" si="46"/>
        <v>0</v>
      </c>
      <c r="AF349" s="39">
        <f t="shared" si="46"/>
        <v>0</v>
      </c>
      <c r="AG349" s="39">
        <f t="shared" si="46"/>
        <v>0</v>
      </c>
      <c r="AH349">
        <v>0</v>
      </c>
      <c r="AI349" s="39">
        <v>0</v>
      </c>
      <c r="AJ349" s="39">
        <v>0</v>
      </c>
      <c r="AK349" s="39">
        <v>0</v>
      </c>
      <c r="AL349" s="39">
        <v>0</v>
      </c>
      <c r="AM349" s="39">
        <v>0</v>
      </c>
      <c r="AN349" s="39">
        <v>0</v>
      </c>
      <c r="AO349" s="39">
        <v>0</v>
      </c>
      <c r="AP349" s="39">
        <v>0</v>
      </c>
      <c r="AQ349" s="39">
        <v>0</v>
      </c>
      <c r="AR349" s="39">
        <v>0</v>
      </c>
      <c r="AS349" s="39">
        <v>0</v>
      </c>
      <c r="AT349" s="39">
        <v>0</v>
      </c>
    </row>
    <row r="350" spans="4:46" ht="19.5" customHeight="1" outlineLevel="1" thickBot="1">
      <c r="D350" s="654"/>
      <c r="E350" s="5"/>
      <c r="F350" s="5"/>
      <c r="G350" s="679"/>
      <c r="H350" s="1" t="s">
        <v>27</v>
      </c>
      <c r="I350" s="15">
        <f t="shared" si="47"/>
        <v>0</v>
      </c>
      <c r="J350" s="15">
        <v>0</v>
      </c>
      <c r="K350" s="15">
        <v>0</v>
      </c>
      <c r="L350" s="15">
        <v>0</v>
      </c>
      <c r="M350" s="15">
        <v>0</v>
      </c>
      <c r="N350" s="15">
        <v>0</v>
      </c>
      <c r="O350" s="15">
        <v>0</v>
      </c>
      <c r="P350" s="15">
        <v>0</v>
      </c>
      <c r="Q350" s="15">
        <v>0</v>
      </c>
      <c r="R350" s="54">
        <v>0</v>
      </c>
      <c r="S350" s="15">
        <v>0</v>
      </c>
      <c r="T350" s="15">
        <v>0</v>
      </c>
      <c r="U350" s="15">
        <v>0</v>
      </c>
      <c r="V350" s="15">
        <f t="shared" si="46"/>
        <v>0</v>
      </c>
      <c r="W350" s="15">
        <f t="shared" si="46"/>
        <v>0</v>
      </c>
      <c r="X350" s="15">
        <f t="shared" si="46"/>
        <v>0</v>
      </c>
      <c r="Y350" s="15">
        <f t="shared" si="46"/>
        <v>0</v>
      </c>
      <c r="Z350" s="15">
        <f t="shared" si="46"/>
        <v>0</v>
      </c>
      <c r="AA350" s="15">
        <f t="shared" si="46"/>
        <v>0</v>
      </c>
      <c r="AB350" s="15">
        <f t="shared" si="46"/>
        <v>0</v>
      </c>
      <c r="AC350" s="15">
        <f t="shared" si="46"/>
        <v>0</v>
      </c>
      <c r="AD350" s="54">
        <f t="shared" si="46"/>
        <v>0</v>
      </c>
      <c r="AE350" s="15">
        <f t="shared" si="46"/>
        <v>0</v>
      </c>
      <c r="AF350" s="15">
        <f t="shared" si="46"/>
        <v>0</v>
      </c>
      <c r="AG350" s="15">
        <f t="shared" si="46"/>
        <v>0</v>
      </c>
      <c r="AH350">
        <v>1</v>
      </c>
      <c r="AI350" s="15">
        <v>0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</row>
    <row r="351" spans="4:46" ht="19.5" customHeight="1" outlineLevel="1" thickBot="1">
      <c r="D351" s="654"/>
      <c r="E351" s="5"/>
      <c r="F351" s="5"/>
      <c r="G351" s="679"/>
      <c r="H351" s="1" t="s">
        <v>28</v>
      </c>
      <c r="I351" s="15">
        <f t="shared" si="47"/>
        <v>0</v>
      </c>
      <c r="J351" s="15">
        <v>0</v>
      </c>
      <c r="K351" s="15">
        <v>0</v>
      </c>
      <c r="L351" s="15">
        <v>0</v>
      </c>
      <c r="M351" s="15">
        <v>0</v>
      </c>
      <c r="N351" s="15">
        <v>0</v>
      </c>
      <c r="O351" s="15">
        <v>0</v>
      </c>
      <c r="P351" s="15">
        <v>0</v>
      </c>
      <c r="Q351" s="15">
        <v>0</v>
      </c>
      <c r="R351" s="54">
        <v>0</v>
      </c>
      <c r="S351" s="15">
        <v>0</v>
      </c>
      <c r="T351" s="15">
        <v>0</v>
      </c>
      <c r="U351" s="15">
        <v>0</v>
      </c>
      <c r="V351" s="15">
        <f t="shared" si="46"/>
        <v>0</v>
      </c>
      <c r="W351" s="15">
        <f t="shared" si="46"/>
        <v>0</v>
      </c>
      <c r="X351" s="15">
        <f t="shared" si="46"/>
        <v>0</v>
      </c>
      <c r="Y351" s="15">
        <f t="shared" ref="Y351:AG352" si="48">IFERROR(Y456/Y36,0)</f>
        <v>0</v>
      </c>
      <c r="Z351" s="15">
        <f t="shared" si="48"/>
        <v>0</v>
      </c>
      <c r="AA351" s="15">
        <f t="shared" si="48"/>
        <v>0</v>
      </c>
      <c r="AB351" s="15">
        <f t="shared" si="48"/>
        <v>0</v>
      </c>
      <c r="AC351" s="15">
        <f t="shared" si="48"/>
        <v>0</v>
      </c>
      <c r="AD351" s="54">
        <f t="shared" si="48"/>
        <v>0</v>
      </c>
      <c r="AE351" s="15">
        <f t="shared" si="48"/>
        <v>0</v>
      </c>
      <c r="AF351" s="15">
        <f t="shared" si="48"/>
        <v>0</v>
      </c>
      <c r="AG351" s="15">
        <f t="shared" si="48"/>
        <v>0</v>
      </c>
      <c r="AH351">
        <v>0</v>
      </c>
      <c r="AI351" s="15">
        <v>0</v>
      </c>
      <c r="AJ351" s="15">
        <v>0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</row>
    <row r="352" spans="4:46" ht="15" outlineLevel="1" thickBot="1">
      <c r="D352" s="654"/>
      <c r="E352" s="5"/>
      <c r="F352" s="5"/>
      <c r="G352" s="680"/>
      <c r="H352" s="1" t="s">
        <v>29</v>
      </c>
      <c r="I352" s="15">
        <f t="shared" si="47"/>
        <v>0</v>
      </c>
      <c r="J352" s="15">
        <v>0</v>
      </c>
      <c r="K352" s="15">
        <v>0</v>
      </c>
      <c r="L352" s="15">
        <v>0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54">
        <v>0</v>
      </c>
      <c r="S352" s="15">
        <v>0</v>
      </c>
      <c r="T352" s="15">
        <v>0</v>
      </c>
      <c r="U352" s="15">
        <v>0</v>
      </c>
      <c r="V352" s="15">
        <f t="shared" ref="V352:X352" si="49">IFERROR(V457/V37,0)</f>
        <v>0</v>
      </c>
      <c r="W352" s="15">
        <f t="shared" si="49"/>
        <v>0</v>
      </c>
      <c r="X352" s="15">
        <f t="shared" si="49"/>
        <v>0</v>
      </c>
      <c r="Y352" s="15">
        <f t="shared" si="48"/>
        <v>0</v>
      </c>
      <c r="Z352" s="15">
        <f t="shared" si="48"/>
        <v>0</v>
      </c>
      <c r="AA352" s="15">
        <f t="shared" si="48"/>
        <v>0</v>
      </c>
      <c r="AB352" s="15">
        <f t="shared" si="48"/>
        <v>0</v>
      </c>
      <c r="AC352" s="15">
        <f t="shared" si="48"/>
        <v>0</v>
      </c>
      <c r="AD352" s="54">
        <f t="shared" si="48"/>
        <v>0</v>
      </c>
      <c r="AE352" s="15">
        <f t="shared" si="48"/>
        <v>0</v>
      </c>
      <c r="AF352" s="15">
        <f t="shared" si="48"/>
        <v>0</v>
      </c>
      <c r="AG352" s="15">
        <f t="shared" si="48"/>
        <v>0</v>
      </c>
      <c r="AH352">
        <v>0</v>
      </c>
      <c r="AI352" s="15">
        <v>0</v>
      </c>
      <c r="AJ352" s="15">
        <v>0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</row>
    <row r="353" spans="4:46" ht="30.75" customHeight="1" outlineLevel="1" thickBot="1">
      <c r="D353" s="3"/>
      <c r="E353" s="5"/>
      <c r="F353" s="5"/>
      <c r="G353" s="11"/>
      <c r="H353" s="5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>
        <v>1</v>
      </c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</row>
    <row r="354" spans="4:46" ht="15" outlineLevel="1" thickBot="1">
      <c r="D354" s="654" t="s">
        <v>6</v>
      </c>
      <c r="E354" s="5"/>
      <c r="F354" s="5"/>
      <c r="G354" s="660" t="s">
        <v>25</v>
      </c>
      <c r="H354" s="27" t="s">
        <v>35</v>
      </c>
      <c r="I354" s="37">
        <f t="shared" ref="I354:AG363" si="50">IFERROR(I459/I39,0)</f>
        <v>2.062258347761459E-2</v>
      </c>
      <c r="J354" s="37">
        <v>1.6134599120014938E-2</v>
      </c>
      <c r="K354" s="37">
        <v>8.6030060651653036E-3</v>
      </c>
      <c r="L354" s="37">
        <v>8.6227560965041056E-3</v>
      </c>
      <c r="M354" s="37">
        <v>8.573263032855917E-3</v>
      </c>
      <c r="N354" s="37">
        <v>8.6132529932507855E-3</v>
      </c>
      <c r="O354" s="37">
        <v>8.6158579185633809E-3</v>
      </c>
      <c r="P354" s="37">
        <v>8.6925325378691843E-3</v>
      </c>
      <c r="Q354" s="37">
        <v>8.6447791304382644E-3</v>
      </c>
      <c r="R354" s="53">
        <v>9.4409053585835442E-3</v>
      </c>
      <c r="S354" s="37">
        <v>9.4028812382606249E-3</v>
      </c>
      <c r="T354" s="37">
        <v>9.4401122709327732E-3</v>
      </c>
      <c r="U354" s="37">
        <v>9.6464214177580179E-3</v>
      </c>
      <c r="V354" s="37">
        <f t="shared" si="50"/>
        <v>1.2447201582148836E-2</v>
      </c>
      <c r="W354" s="37">
        <f t="shared" si="50"/>
        <v>1.2400013968179815E-2</v>
      </c>
      <c r="X354" s="37">
        <f t="shared" si="50"/>
        <v>1.2516465642304566E-2</v>
      </c>
      <c r="Y354" s="37">
        <f t="shared" si="50"/>
        <v>1.2535449682198862E-2</v>
      </c>
      <c r="Z354" s="37">
        <f t="shared" si="50"/>
        <v>1.2773164716598239E-2</v>
      </c>
      <c r="AA354" s="37">
        <f t="shared" si="50"/>
        <v>1.2884894196320407E-2</v>
      </c>
      <c r="AB354" s="37">
        <f t="shared" si="50"/>
        <v>1.3506749104825549E-2</v>
      </c>
      <c r="AC354" s="37">
        <f t="shared" si="50"/>
        <v>1.3557979323415641E-2</v>
      </c>
      <c r="AD354" s="53">
        <f t="shared" si="50"/>
        <v>1.378599536966525E-2</v>
      </c>
      <c r="AE354" s="37">
        <f t="shared" si="50"/>
        <v>1.397118414111824E-2</v>
      </c>
      <c r="AF354" s="37">
        <f t="shared" si="50"/>
        <v>1.4427095498455004E-2</v>
      </c>
      <c r="AG354" s="37">
        <f t="shared" si="50"/>
        <v>1.4369977875570733E-2</v>
      </c>
      <c r="AI354" s="37">
        <v>7.3501433412253257E-3</v>
      </c>
      <c r="AJ354" s="37">
        <v>7.4140698982123497E-3</v>
      </c>
      <c r="AK354" s="37">
        <v>7.5275466306550598E-3</v>
      </c>
      <c r="AL354" s="37">
        <v>7.7415878399334885E-3</v>
      </c>
      <c r="AM354" s="37">
        <v>7.9455818096393731E-3</v>
      </c>
      <c r="AN354" s="37">
        <v>8.1402345689191372E-3</v>
      </c>
      <c r="AO354" s="37">
        <v>8.0633095242357393E-3</v>
      </c>
      <c r="AP354" s="37">
        <v>8.0783965768691946E-3</v>
      </c>
      <c r="AQ354" s="37">
        <v>8.1003758250697278E-3</v>
      </c>
      <c r="AR354" s="37">
        <v>8.2051636107642635E-3</v>
      </c>
      <c r="AS354" s="37">
        <v>8.25154743949294E-3</v>
      </c>
      <c r="AT354" s="37">
        <v>8.3086628189696435E-3</v>
      </c>
    </row>
    <row r="355" spans="4:46" ht="15" outlineLevel="1" thickBot="1">
      <c r="D355" s="654"/>
      <c r="E355" s="5"/>
      <c r="F355" s="5"/>
      <c r="G355" s="662"/>
      <c r="H355" s="1" t="s">
        <v>27</v>
      </c>
      <c r="I355" s="15">
        <f t="shared" si="50"/>
        <v>3.2380998738424829E-2</v>
      </c>
      <c r="J355" s="15">
        <v>1.5485013120514337E-2</v>
      </c>
      <c r="K355" s="15">
        <v>8.1019037536647527E-3</v>
      </c>
      <c r="L355" s="15">
        <v>8.1019037536647527E-3</v>
      </c>
      <c r="M355" s="15">
        <v>8.101903753664751E-3</v>
      </c>
      <c r="N355" s="15">
        <v>8.1019037536647527E-3</v>
      </c>
      <c r="O355" s="15">
        <v>8.1019037536647527E-3</v>
      </c>
      <c r="P355" s="15">
        <v>8.101903753664751E-3</v>
      </c>
      <c r="Q355" s="15">
        <v>8.101903753664751E-3</v>
      </c>
      <c r="R355" s="54">
        <v>8.8824788150491628E-3</v>
      </c>
      <c r="S355" s="15">
        <v>8.8824788150491628E-3</v>
      </c>
      <c r="T355" s="15">
        <v>8.882478815049161E-3</v>
      </c>
      <c r="U355" s="15">
        <v>8.882478815049161E-3</v>
      </c>
      <c r="V355" s="15">
        <f t="shared" si="50"/>
        <v>1.0924783588754794E-2</v>
      </c>
      <c r="W355" s="15">
        <f t="shared" si="50"/>
        <v>1.0924783588754794E-2</v>
      </c>
      <c r="X355" s="15">
        <f t="shared" si="50"/>
        <v>1.0924783588754795E-2</v>
      </c>
      <c r="Y355" s="15">
        <f t="shared" si="50"/>
        <v>1.0924783588754794E-2</v>
      </c>
      <c r="Z355" s="15">
        <f t="shared" si="50"/>
        <v>1.0924783588754794E-2</v>
      </c>
      <c r="AA355" s="15">
        <f t="shared" si="50"/>
        <v>1.0924783588754794E-2</v>
      </c>
      <c r="AB355" s="15">
        <f t="shared" si="50"/>
        <v>1.0924783588754795E-2</v>
      </c>
      <c r="AC355" s="15">
        <f t="shared" si="50"/>
        <v>1.0924783588754794E-2</v>
      </c>
      <c r="AD355" s="54">
        <f t="shared" si="50"/>
        <v>1.0924783588754794E-2</v>
      </c>
      <c r="AE355" s="15">
        <f t="shared" si="50"/>
        <v>1.0924783588754794E-2</v>
      </c>
      <c r="AF355" s="15">
        <f t="shared" si="50"/>
        <v>1.0924783588754792E-2</v>
      </c>
      <c r="AG355" s="15">
        <f t="shared" si="50"/>
        <v>1.0924783588754794E-2</v>
      </c>
      <c r="AH355">
        <v>5.6624327150146501E-2</v>
      </c>
      <c r="AI355" s="15">
        <v>5.9500757583499653E-3</v>
      </c>
      <c r="AJ355" s="15">
        <v>5.9500757583499644E-3</v>
      </c>
      <c r="AK355" s="15">
        <v>5.9500757583499635E-3</v>
      </c>
      <c r="AL355" s="15">
        <v>5.9500757583499644E-3</v>
      </c>
      <c r="AM355" s="15">
        <v>5.9500757583499644E-3</v>
      </c>
      <c r="AN355" s="15">
        <v>5.9500757583499644E-3</v>
      </c>
      <c r="AO355" s="15">
        <v>5.9500757583499644E-3</v>
      </c>
      <c r="AP355" s="15">
        <v>5.9500757583499644E-3</v>
      </c>
      <c r="AQ355" s="15">
        <v>5.9500757583499644E-3</v>
      </c>
      <c r="AR355" s="15">
        <v>5.9500757583499644E-3</v>
      </c>
      <c r="AS355" s="15">
        <v>5.9500757583499635E-3</v>
      </c>
      <c r="AT355" s="15">
        <v>5.9500757583499644E-3</v>
      </c>
    </row>
    <row r="356" spans="4:46" ht="15.75" customHeight="1" outlineLevel="1" thickBot="1">
      <c r="D356" s="654"/>
      <c r="E356" s="5"/>
      <c r="F356" s="5"/>
      <c r="G356" s="662"/>
      <c r="H356" s="1" t="s">
        <v>28</v>
      </c>
      <c r="I356" s="15">
        <f t="shared" si="50"/>
        <v>1.3002020471350774E-2</v>
      </c>
      <c r="J356" s="15">
        <v>1.6096356739070738E-2</v>
      </c>
      <c r="K356" s="15">
        <v>8.2263367236538147E-3</v>
      </c>
      <c r="L356" s="15">
        <v>8.0211148641724829E-3</v>
      </c>
      <c r="M356" s="15">
        <v>7.9141894422621369E-3</v>
      </c>
      <c r="N356" s="15">
        <v>7.6315807973527617E-3</v>
      </c>
      <c r="O356" s="15">
        <v>7.740396847179476E-3</v>
      </c>
      <c r="P356" s="15">
        <v>7.7343883090709034E-3</v>
      </c>
      <c r="Q356" s="15">
        <v>7.8018605598407717E-3</v>
      </c>
      <c r="R356" s="54">
        <v>8.5496013858154894E-3</v>
      </c>
      <c r="S356" s="15">
        <v>8.6842569210848538E-3</v>
      </c>
      <c r="T356" s="15">
        <v>8.6232680919849335E-3</v>
      </c>
      <c r="U356" s="15">
        <v>8.5793089649086312E-3</v>
      </c>
      <c r="V356" s="15">
        <f t="shared" si="50"/>
        <v>5.2244340453913574E-2</v>
      </c>
      <c r="W356" s="15">
        <f t="shared" si="50"/>
        <v>5.2244340453913574E-2</v>
      </c>
      <c r="X356" s="15">
        <f t="shared" si="50"/>
        <v>5.2244340453913574E-2</v>
      </c>
      <c r="Y356" s="15">
        <f t="shared" si="50"/>
        <v>5.2244340453913574E-2</v>
      </c>
      <c r="Z356" s="15">
        <f t="shared" si="50"/>
        <v>5.2244340453913574E-2</v>
      </c>
      <c r="AA356" s="15">
        <f t="shared" si="50"/>
        <v>5.2244340453913581E-2</v>
      </c>
      <c r="AB356" s="15">
        <f t="shared" si="50"/>
        <v>5.2244340453913574E-2</v>
      </c>
      <c r="AC356" s="15">
        <f t="shared" si="50"/>
        <v>5.2244340453913574E-2</v>
      </c>
      <c r="AD356" s="54">
        <f t="shared" si="50"/>
        <v>5.2244340453913574E-2</v>
      </c>
      <c r="AE356" s="15">
        <f t="shared" si="50"/>
        <v>5.2244340453913581E-2</v>
      </c>
      <c r="AF356" s="15">
        <f t="shared" si="50"/>
        <v>5.2244340453913574E-2</v>
      </c>
      <c r="AG356" s="15">
        <f t="shared" si="50"/>
        <v>5.2244340453913574E-2</v>
      </c>
      <c r="AH356">
        <v>0</v>
      </c>
      <c r="AI356" s="15">
        <v>8.3412276986214451E-3</v>
      </c>
      <c r="AJ356" s="15">
        <v>8.3412276986214434E-3</v>
      </c>
      <c r="AK356" s="15">
        <v>8.3412276986214451E-3</v>
      </c>
      <c r="AL356" s="15">
        <v>8.3412276986214451E-3</v>
      </c>
      <c r="AM356" s="15">
        <v>8.3412276986214451E-3</v>
      </c>
      <c r="AN356" s="15">
        <v>8.3412276986214451E-3</v>
      </c>
      <c r="AO356" s="15">
        <v>8.3412276986214434E-3</v>
      </c>
      <c r="AP356" s="15">
        <v>8.3412276986214451E-3</v>
      </c>
      <c r="AQ356" s="15">
        <v>8.3412276986214451E-3</v>
      </c>
      <c r="AR356" s="15">
        <v>8.3412276986214451E-3</v>
      </c>
      <c r="AS356" s="15">
        <v>8.3412276986214451E-3</v>
      </c>
      <c r="AT356" s="15">
        <v>8.3412276986214451E-3</v>
      </c>
    </row>
    <row r="357" spans="4:46" ht="15" outlineLevel="1" thickBot="1">
      <c r="D357" s="654"/>
      <c r="E357" s="5"/>
      <c r="F357" s="5"/>
      <c r="G357" s="662"/>
      <c r="H357" s="1" t="s">
        <v>29</v>
      </c>
      <c r="I357" s="15">
        <f t="shared" si="50"/>
        <v>8.9470180668134447E-3</v>
      </c>
      <c r="J357" s="15">
        <v>1</v>
      </c>
      <c r="K357" s="15">
        <v>1</v>
      </c>
      <c r="L357" s="15">
        <v>1</v>
      </c>
      <c r="M357" s="15">
        <v>1</v>
      </c>
      <c r="N357" s="15">
        <v>1</v>
      </c>
      <c r="O357" s="15">
        <v>1</v>
      </c>
      <c r="P357" s="15">
        <v>1</v>
      </c>
      <c r="Q357" s="15">
        <v>1</v>
      </c>
      <c r="R357" s="54">
        <v>1</v>
      </c>
      <c r="S357" s="15">
        <v>1</v>
      </c>
      <c r="T357" s="15">
        <v>1</v>
      </c>
      <c r="U357" s="15">
        <v>1</v>
      </c>
      <c r="V357" s="15">
        <f t="shared" si="50"/>
        <v>1</v>
      </c>
      <c r="W357" s="15">
        <f t="shared" si="50"/>
        <v>1</v>
      </c>
      <c r="X357" s="15">
        <f t="shared" si="50"/>
        <v>1</v>
      </c>
      <c r="Y357" s="15">
        <f t="shared" si="50"/>
        <v>1</v>
      </c>
      <c r="Z357" s="15">
        <f t="shared" si="50"/>
        <v>1</v>
      </c>
      <c r="AA357" s="15">
        <f t="shared" si="50"/>
        <v>1</v>
      </c>
      <c r="AB357" s="15">
        <f t="shared" si="50"/>
        <v>1</v>
      </c>
      <c r="AC357" s="15">
        <f t="shared" si="50"/>
        <v>1</v>
      </c>
      <c r="AD357" s="54">
        <f t="shared" si="50"/>
        <v>1</v>
      </c>
      <c r="AE357" s="15">
        <f t="shared" si="50"/>
        <v>1</v>
      </c>
      <c r="AF357" s="15">
        <f t="shared" si="50"/>
        <v>1</v>
      </c>
      <c r="AG357" s="15">
        <f t="shared" si="50"/>
        <v>1</v>
      </c>
      <c r="AH357">
        <v>3.3818204014460652E-2</v>
      </c>
      <c r="AI357" s="15">
        <v>1</v>
      </c>
      <c r="AJ357" s="15">
        <v>1</v>
      </c>
      <c r="AK357" s="15">
        <v>1</v>
      </c>
      <c r="AL357" s="15">
        <v>1</v>
      </c>
      <c r="AM357" s="15">
        <v>1</v>
      </c>
      <c r="AN357" s="15">
        <v>1</v>
      </c>
      <c r="AO357" s="15">
        <v>1</v>
      </c>
      <c r="AP357" s="15">
        <v>1</v>
      </c>
      <c r="AQ357" s="15">
        <v>1</v>
      </c>
      <c r="AR357" s="15">
        <v>1</v>
      </c>
      <c r="AS357" s="15">
        <v>1</v>
      </c>
      <c r="AT357" s="15">
        <v>1</v>
      </c>
    </row>
    <row r="358" spans="4:46" ht="15" outlineLevel="1" thickBot="1">
      <c r="D358" s="654"/>
      <c r="E358" s="5"/>
      <c r="F358" s="5"/>
      <c r="G358" s="667" t="s">
        <v>8</v>
      </c>
      <c r="H358" s="16" t="s">
        <v>35</v>
      </c>
      <c r="I358" s="39">
        <f t="shared" si="50"/>
        <v>2.0413290983377901E-2</v>
      </c>
      <c r="J358" s="39">
        <v>1.54966955512749E-2</v>
      </c>
      <c r="K358" s="39">
        <v>8.1042815973390858E-3</v>
      </c>
      <c r="L358" s="39">
        <v>8.1003599236826162E-3</v>
      </c>
      <c r="M358" s="39">
        <v>8.0983166393493924E-3</v>
      </c>
      <c r="N358" s="39">
        <v>8.0929161479951443E-3</v>
      </c>
      <c r="O358" s="39">
        <v>8.0949955611584641E-3</v>
      </c>
      <c r="P358" s="39">
        <v>8.094880741393775E-3</v>
      </c>
      <c r="Q358" s="39">
        <v>8.0961700979421247E-3</v>
      </c>
      <c r="R358" s="55">
        <v>8.8761177156596593E-3</v>
      </c>
      <c r="S358" s="39">
        <v>8.8786909067743794E-3</v>
      </c>
      <c r="T358" s="39">
        <v>8.8775254447469674E-3</v>
      </c>
      <c r="U358" s="39">
        <v>8.8766854106928361E-3</v>
      </c>
      <c r="V358" s="39">
        <f t="shared" si="50"/>
        <v>1.2447201582148836E-2</v>
      </c>
      <c r="W358" s="39">
        <f t="shared" si="50"/>
        <v>1.2400013968179815E-2</v>
      </c>
      <c r="X358" s="39">
        <f t="shared" si="50"/>
        <v>1.2516465642304566E-2</v>
      </c>
      <c r="Y358" s="39">
        <f t="shared" si="50"/>
        <v>1.2535449682198862E-2</v>
      </c>
      <c r="Z358" s="39">
        <f t="shared" si="50"/>
        <v>1.2773164716598239E-2</v>
      </c>
      <c r="AA358" s="39">
        <f t="shared" si="50"/>
        <v>1.2884894196320407E-2</v>
      </c>
      <c r="AB358" s="39">
        <f t="shared" si="50"/>
        <v>1.3506749104825549E-2</v>
      </c>
      <c r="AC358" s="39">
        <f t="shared" si="50"/>
        <v>1.3557979323415641E-2</v>
      </c>
      <c r="AD358" s="55">
        <f t="shared" si="50"/>
        <v>1.378599536966525E-2</v>
      </c>
      <c r="AE358" s="39">
        <f t="shared" si="50"/>
        <v>1.397118414111824E-2</v>
      </c>
      <c r="AF358" s="39">
        <f t="shared" si="50"/>
        <v>1.4427095498455004E-2</v>
      </c>
      <c r="AG358" s="39">
        <f t="shared" si="50"/>
        <v>1.4369977875570733E-2</v>
      </c>
      <c r="AH358">
        <v>0.91505538941837294</v>
      </c>
      <c r="AI358" s="39">
        <v>7.3501433412253257E-3</v>
      </c>
      <c r="AJ358" s="39">
        <v>7.4140698982123497E-3</v>
      </c>
      <c r="AK358" s="39">
        <v>7.5275466306550598E-3</v>
      </c>
      <c r="AL358" s="39">
        <v>7.7415878399334885E-3</v>
      </c>
      <c r="AM358" s="39">
        <v>7.9455818096393731E-3</v>
      </c>
      <c r="AN358" s="39">
        <v>8.1402345689191372E-3</v>
      </c>
      <c r="AO358" s="39">
        <v>8.0633095242357393E-3</v>
      </c>
      <c r="AP358" s="39">
        <v>8.0783965768691946E-3</v>
      </c>
      <c r="AQ358" s="39">
        <v>8.1003758250697278E-3</v>
      </c>
      <c r="AR358" s="39">
        <v>8.2051636107642635E-3</v>
      </c>
      <c r="AS358" s="39">
        <v>8.25154743949294E-3</v>
      </c>
      <c r="AT358" s="39">
        <v>8.3086628189696435E-3</v>
      </c>
    </row>
    <row r="359" spans="4:46" ht="15" outlineLevel="1" thickBot="1">
      <c r="D359" s="654"/>
      <c r="E359" s="5"/>
      <c r="F359" s="5"/>
      <c r="G359" s="678"/>
      <c r="H359" s="1" t="s">
        <v>27</v>
      </c>
      <c r="I359" s="15">
        <f t="shared" si="50"/>
        <v>1.9296639371614899E-2</v>
      </c>
      <c r="J359" s="15">
        <v>1.5485013120514337E-2</v>
      </c>
      <c r="K359" s="15">
        <v>8.1019037536647527E-3</v>
      </c>
      <c r="L359" s="15">
        <v>8.1019037536647527E-3</v>
      </c>
      <c r="M359" s="15">
        <v>8.101903753664751E-3</v>
      </c>
      <c r="N359" s="15">
        <v>8.1019037536647527E-3</v>
      </c>
      <c r="O359" s="15">
        <v>8.1019037536647527E-3</v>
      </c>
      <c r="P359" s="15">
        <v>8.101903753664751E-3</v>
      </c>
      <c r="Q359" s="15">
        <v>8.101903753664751E-3</v>
      </c>
      <c r="R359" s="54">
        <v>8.8824788150491628E-3</v>
      </c>
      <c r="S359" s="15">
        <v>8.8824788150491628E-3</v>
      </c>
      <c r="T359" s="15">
        <v>8.882478815049161E-3</v>
      </c>
      <c r="U359" s="15">
        <v>8.882478815049161E-3</v>
      </c>
      <c r="V359" s="15">
        <f t="shared" si="50"/>
        <v>1.0924783588754794E-2</v>
      </c>
      <c r="W359" s="15">
        <f t="shared" si="50"/>
        <v>1.0924783588754794E-2</v>
      </c>
      <c r="X359" s="15">
        <f t="shared" si="50"/>
        <v>1.0924783588754795E-2</v>
      </c>
      <c r="Y359" s="15">
        <f t="shared" si="50"/>
        <v>1.0924783588754794E-2</v>
      </c>
      <c r="Z359" s="15">
        <f t="shared" si="50"/>
        <v>1.0924783588754794E-2</v>
      </c>
      <c r="AA359" s="15">
        <f t="shared" si="50"/>
        <v>1.0924783588754794E-2</v>
      </c>
      <c r="AB359" s="15">
        <f t="shared" si="50"/>
        <v>1.0924783588754795E-2</v>
      </c>
      <c r="AC359" s="15">
        <f t="shared" si="50"/>
        <v>1.0924783588754794E-2</v>
      </c>
      <c r="AD359" s="54">
        <f t="shared" si="50"/>
        <v>1.0924783588754794E-2</v>
      </c>
      <c r="AE359" s="15">
        <f t="shared" si="50"/>
        <v>1.0924783588754794E-2</v>
      </c>
      <c r="AF359" s="15">
        <f t="shared" si="50"/>
        <v>1.0924783588754792E-2</v>
      </c>
      <c r="AG359" s="15">
        <f t="shared" si="50"/>
        <v>1.0924783588754794E-2</v>
      </c>
      <c r="AH359">
        <v>0.11934616880660695</v>
      </c>
      <c r="AI359" s="15">
        <v>5.9500757583499653E-3</v>
      </c>
      <c r="AJ359" s="15">
        <v>5.9500757583499644E-3</v>
      </c>
      <c r="AK359" s="15">
        <v>5.9500757583499635E-3</v>
      </c>
      <c r="AL359" s="15">
        <v>5.9500757583499644E-3</v>
      </c>
      <c r="AM359" s="15">
        <v>5.9500757583499644E-3</v>
      </c>
      <c r="AN359" s="15">
        <v>5.9500757583499644E-3</v>
      </c>
      <c r="AO359" s="15">
        <v>5.9500757583499644E-3</v>
      </c>
      <c r="AP359" s="15">
        <v>5.9500757583499644E-3</v>
      </c>
      <c r="AQ359" s="15">
        <v>5.9500757583499644E-3</v>
      </c>
      <c r="AR359" s="15">
        <v>5.9500757583499644E-3</v>
      </c>
      <c r="AS359" s="15">
        <v>5.9500757583499635E-3</v>
      </c>
      <c r="AT359" s="15">
        <v>5.9500757583499644E-3</v>
      </c>
    </row>
    <row r="360" spans="4:46" ht="15.75" customHeight="1" outlineLevel="1" thickBot="1">
      <c r="D360" s="654"/>
      <c r="E360" s="5"/>
      <c r="F360" s="5"/>
      <c r="G360" s="678"/>
      <c r="H360" s="1" t="s">
        <v>28</v>
      </c>
      <c r="I360" s="15">
        <f t="shared" si="50"/>
        <v>3.7852229041491804E-2</v>
      </c>
      <c r="J360" s="15">
        <v>1.6096356739070738E-2</v>
      </c>
      <c r="K360" s="15">
        <v>8.2263367236538147E-3</v>
      </c>
      <c r="L360" s="15">
        <v>8.0211148641724829E-3</v>
      </c>
      <c r="M360" s="15">
        <v>7.9141894422621369E-3</v>
      </c>
      <c r="N360" s="15">
        <v>7.6315807973527617E-3</v>
      </c>
      <c r="O360" s="15">
        <v>7.740396847179476E-3</v>
      </c>
      <c r="P360" s="15">
        <v>7.7343883090709034E-3</v>
      </c>
      <c r="Q360" s="15">
        <v>7.8018605598407717E-3</v>
      </c>
      <c r="R360" s="54">
        <v>8.5496013858154894E-3</v>
      </c>
      <c r="S360" s="15">
        <v>8.6842569210848538E-3</v>
      </c>
      <c r="T360" s="15">
        <v>8.6232680919849335E-3</v>
      </c>
      <c r="U360" s="15">
        <v>8.5793089649086312E-3</v>
      </c>
      <c r="V360" s="15">
        <f t="shared" si="50"/>
        <v>5.2244340453913574E-2</v>
      </c>
      <c r="W360" s="15">
        <f t="shared" si="50"/>
        <v>5.2244340453913574E-2</v>
      </c>
      <c r="X360" s="15">
        <f t="shared" si="50"/>
        <v>5.2244340453913574E-2</v>
      </c>
      <c r="Y360" s="15">
        <f t="shared" si="50"/>
        <v>5.2244340453913574E-2</v>
      </c>
      <c r="Z360" s="15">
        <f t="shared" si="50"/>
        <v>5.2244340453913574E-2</v>
      </c>
      <c r="AA360" s="15">
        <f t="shared" si="50"/>
        <v>5.2244340453913581E-2</v>
      </c>
      <c r="AB360" s="15">
        <f t="shared" si="50"/>
        <v>5.2244340453913574E-2</v>
      </c>
      <c r="AC360" s="15">
        <f t="shared" si="50"/>
        <v>5.2244340453913574E-2</v>
      </c>
      <c r="AD360" s="54">
        <f t="shared" si="50"/>
        <v>5.2244340453913574E-2</v>
      </c>
      <c r="AE360" s="15">
        <f t="shared" si="50"/>
        <v>5.2244340453913581E-2</v>
      </c>
      <c r="AF360" s="15">
        <f t="shared" si="50"/>
        <v>5.2244340453913574E-2</v>
      </c>
      <c r="AG360" s="15">
        <f t="shared" si="50"/>
        <v>5.2244340453913574E-2</v>
      </c>
      <c r="AH360">
        <v>0</v>
      </c>
      <c r="AI360" s="15">
        <v>8.3412276986214451E-3</v>
      </c>
      <c r="AJ360" s="15">
        <v>8.3412276986214434E-3</v>
      </c>
      <c r="AK360" s="15">
        <v>8.3412276986214451E-3</v>
      </c>
      <c r="AL360" s="15">
        <v>8.3412276986214451E-3</v>
      </c>
      <c r="AM360" s="15">
        <v>8.3412276986214451E-3</v>
      </c>
      <c r="AN360" s="15">
        <v>8.3412276986214451E-3</v>
      </c>
      <c r="AO360" s="15">
        <v>8.3412276986214434E-3</v>
      </c>
      <c r="AP360" s="15">
        <v>8.3412276986214451E-3</v>
      </c>
      <c r="AQ360" s="15">
        <v>8.3412276986214451E-3</v>
      </c>
      <c r="AR360" s="15">
        <v>8.3412276986214451E-3</v>
      </c>
      <c r="AS360" s="15">
        <v>8.3412276986214451E-3</v>
      </c>
      <c r="AT360" s="15">
        <v>8.3412276986214451E-3</v>
      </c>
    </row>
    <row r="361" spans="4:46" ht="15" outlineLevel="1" thickBot="1">
      <c r="D361" s="654"/>
      <c r="E361" s="5"/>
      <c r="F361" s="5"/>
      <c r="G361" s="678"/>
      <c r="H361" s="1" t="s">
        <v>29</v>
      </c>
      <c r="I361" s="15">
        <f>IFERROR(I470/I46,0)</f>
        <v>0.27696020990579784</v>
      </c>
      <c r="J361" s="15">
        <v>0</v>
      </c>
      <c r="K361" s="15">
        <v>0</v>
      </c>
      <c r="L361" s="15">
        <v>0</v>
      </c>
      <c r="M361" s="15">
        <v>0</v>
      </c>
      <c r="N361" s="15">
        <v>0</v>
      </c>
      <c r="O361" s="15">
        <v>0</v>
      </c>
      <c r="P361" s="15">
        <v>0</v>
      </c>
      <c r="Q361" s="15">
        <v>0</v>
      </c>
      <c r="R361" s="54">
        <v>0</v>
      </c>
      <c r="S361" s="15">
        <v>0</v>
      </c>
      <c r="T361" s="15">
        <v>0</v>
      </c>
      <c r="U361" s="15">
        <v>0</v>
      </c>
      <c r="V361" s="15">
        <f t="shared" si="50"/>
        <v>1</v>
      </c>
      <c r="W361" s="15">
        <f t="shared" si="50"/>
        <v>1</v>
      </c>
      <c r="X361" s="15">
        <f t="shared" si="50"/>
        <v>1</v>
      </c>
      <c r="Y361" s="15">
        <f t="shared" si="50"/>
        <v>1</v>
      </c>
      <c r="Z361" s="15">
        <f t="shared" si="50"/>
        <v>1</v>
      </c>
      <c r="AA361" s="15">
        <f t="shared" si="50"/>
        <v>1</v>
      </c>
      <c r="AB361" s="15">
        <f t="shared" si="50"/>
        <v>1</v>
      </c>
      <c r="AC361" s="15">
        <f t="shared" si="50"/>
        <v>1</v>
      </c>
      <c r="AD361" s="54">
        <f t="shared" si="50"/>
        <v>1</v>
      </c>
      <c r="AE361" s="15">
        <f t="shared" si="50"/>
        <v>1</v>
      </c>
      <c r="AF361" s="15">
        <f t="shared" si="50"/>
        <v>1</v>
      </c>
      <c r="AG361" s="15">
        <f t="shared" si="50"/>
        <v>1</v>
      </c>
      <c r="AH361">
        <v>3.440771333852987E-2</v>
      </c>
      <c r="AI361" s="15">
        <v>1</v>
      </c>
      <c r="AJ361" s="15">
        <v>1</v>
      </c>
      <c r="AK361" s="15">
        <v>1</v>
      </c>
      <c r="AL361" s="15">
        <v>1</v>
      </c>
      <c r="AM361" s="15">
        <v>1</v>
      </c>
      <c r="AN361" s="15">
        <v>1</v>
      </c>
      <c r="AO361" s="15">
        <v>1</v>
      </c>
      <c r="AP361" s="15">
        <v>1</v>
      </c>
      <c r="AQ361" s="15">
        <v>1</v>
      </c>
      <c r="AR361" s="15">
        <v>1</v>
      </c>
      <c r="AS361" s="15">
        <v>1</v>
      </c>
      <c r="AT361" s="15">
        <v>1</v>
      </c>
    </row>
    <row r="362" spans="4:46" ht="15" outlineLevel="1" thickBot="1">
      <c r="D362" s="654"/>
      <c r="E362" s="5"/>
      <c r="F362" s="5"/>
      <c r="G362" s="667" t="s">
        <v>7</v>
      </c>
      <c r="H362" s="16" t="s">
        <v>35</v>
      </c>
      <c r="I362" s="39">
        <f>IFERROR(I467/I47,0)</f>
        <v>0.96908435365885404</v>
      </c>
      <c r="J362" s="39">
        <v>1</v>
      </c>
      <c r="K362" s="39">
        <v>1</v>
      </c>
      <c r="L362" s="39">
        <v>1</v>
      </c>
      <c r="M362" s="39">
        <v>1</v>
      </c>
      <c r="N362" s="39">
        <v>1</v>
      </c>
      <c r="O362" s="39">
        <v>1</v>
      </c>
      <c r="P362" s="39">
        <v>1</v>
      </c>
      <c r="Q362" s="39">
        <v>1</v>
      </c>
      <c r="R362" s="55">
        <v>1</v>
      </c>
      <c r="S362" s="39">
        <v>1</v>
      </c>
      <c r="T362" s="39">
        <v>1</v>
      </c>
      <c r="U362" s="39">
        <v>1</v>
      </c>
      <c r="V362" s="39">
        <f t="shared" si="50"/>
        <v>0</v>
      </c>
      <c r="W362" s="39">
        <f t="shared" si="50"/>
        <v>0</v>
      </c>
      <c r="X362" s="39">
        <f t="shared" si="50"/>
        <v>0</v>
      </c>
      <c r="Y362" s="39">
        <f t="shared" si="50"/>
        <v>0</v>
      </c>
      <c r="Z362" s="39">
        <f t="shared" si="50"/>
        <v>0</v>
      </c>
      <c r="AA362" s="39">
        <f t="shared" si="50"/>
        <v>0</v>
      </c>
      <c r="AB362" s="39">
        <f t="shared" si="50"/>
        <v>0</v>
      </c>
      <c r="AC362" s="39">
        <f t="shared" si="50"/>
        <v>0</v>
      </c>
      <c r="AD362" s="55">
        <f t="shared" si="50"/>
        <v>0</v>
      </c>
      <c r="AE362" s="39">
        <f t="shared" si="50"/>
        <v>0</v>
      </c>
      <c r="AF362" s="39">
        <f t="shared" si="50"/>
        <v>0</v>
      </c>
      <c r="AG362" s="39">
        <f t="shared" si="50"/>
        <v>0</v>
      </c>
      <c r="AH362">
        <v>0.91399302861296639</v>
      </c>
      <c r="AI362" s="39">
        <v>0</v>
      </c>
      <c r="AJ362" s="39">
        <v>0</v>
      </c>
      <c r="AK362" s="39">
        <v>0</v>
      </c>
      <c r="AL362" s="39">
        <v>0</v>
      </c>
      <c r="AM362" s="39">
        <v>0</v>
      </c>
      <c r="AN362" s="39">
        <v>0</v>
      </c>
      <c r="AO362" s="39">
        <v>0</v>
      </c>
      <c r="AP362" s="39">
        <v>0</v>
      </c>
      <c r="AQ362" s="39">
        <v>0</v>
      </c>
      <c r="AR362" s="39">
        <v>0</v>
      </c>
      <c r="AS362" s="39">
        <v>0</v>
      </c>
      <c r="AT362" s="39">
        <v>0</v>
      </c>
    </row>
    <row r="363" spans="4:46" ht="15" outlineLevel="1" thickBot="1">
      <c r="D363" s="654"/>
      <c r="E363" s="5"/>
      <c r="F363" s="5"/>
      <c r="G363" s="678"/>
      <c r="H363" s="1" t="s">
        <v>27</v>
      </c>
      <c r="I363" s="15">
        <f>IFERROR(I468/I48,0)</f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54">
        <v>0</v>
      </c>
      <c r="S363" s="15">
        <v>0</v>
      </c>
      <c r="T363" s="15">
        <v>0</v>
      </c>
      <c r="U363" s="15">
        <v>0</v>
      </c>
      <c r="V363" s="15">
        <f t="shared" si="50"/>
        <v>0</v>
      </c>
      <c r="W363" s="15">
        <f t="shared" si="50"/>
        <v>0</v>
      </c>
      <c r="X363" s="15">
        <f t="shared" si="50"/>
        <v>0</v>
      </c>
      <c r="Y363" s="15">
        <f t="shared" si="50"/>
        <v>0</v>
      </c>
      <c r="Z363" s="15">
        <f t="shared" si="50"/>
        <v>0</v>
      </c>
      <c r="AA363" s="15">
        <f t="shared" si="50"/>
        <v>0</v>
      </c>
      <c r="AB363" s="15">
        <f t="shared" si="50"/>
        <v>0</v>
      </c>
      <c r="AC363" s="15">
        <f t="shared" si="50"/>
        <v>0</v>
      </c>
      <c r="AD363" s="54">
        <f t="shared" si="50"/>
        <v>0</v>
      </c>
      <c r="AE363" s="15">
        <f t="shared" si="50"/>
        <v>0</v>
      </c>
      <c r="AF363" s="15">
        <f t="shared" si="50"/>
        <v>0</v>
      </c>
      <c r="AG363" s="15">
        <f t="shared" si="50"/>
        <v>0</v>
      </c>
      <c r="AH363">
        <v>2.1437617573486233E-2</v>
      </c>
      <c r="AI363" s="15">
        <v>0</v>
      </c>
      <c r="AJ363" s="15">
        <v>0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</row>
    <row r="364" spans="4:46" ht="15" outlineLevel="1" thickBot="1">
      <c r="D364" s="654"/>
      <c r="E364" s="5"/>
      <c r="F364" s="5"/>
      <c r="G364" s="678"/>
      <c r="H364" s="1" t="s">
        <v>28</v>
      </c>
      <c r="I364" s="15">
        <f>IFERROR(I469/I49,0)</f>
        <v>0</v>
      </c>
      <c r="J364" s="15">
        <v>0</v>
      </c>
      <c r="K364" s="15">
        <v>0</v>
      </c>
      <c r="L364" s="15">
        <v>0</v>
      </c>
      <c r="M364" s="15">
        <v>0</v>
      </c>
      <c r="N364" s="15">
        <v>0</v>
      </c>
      <c r="O364" s="15">
        <v>0</v>
      </c>
      <c r="P364" s="15">
        <v>0</v>
      </c>
      <c r="Q364" s="15">
        <v>0</v>
      </c>
      <c r="R364" s="54">
        <v>0</v>
      </c>
      <c r="S364" s="15">
        <v>0</v>
      </c>
      <c r="T364" s="15">
        <v>0</v>
      </c>
      <c r="U364" s="15">
        <v>0</v>
      </c>
      <c r="V364" s="15">
        <f t="shared" ref="V364:AG364" si="51">IFERROR(V469/V49,0)</f>
        <v>0</v>
      </c>
      <c r="W364" s="15">
        <f t="shared" si="51"/>
        <v>0</v>
      </c>
      <c r="X364" s="15">
        <f t="shared" si="51"/>
        <v>0</v>
      </c>
      <c r="Y364" s="15">
        <f t="shared" si="51"/>
        <v>0</v>
      </c>
      <c r="Z364" s="15">
        <f t="shared" si="51"/>
        <v>0</v>
      </c>
      <c r="AA364" s="15">
        <f t="shared" si="51"/>
        <v>0</v>
      </c>
      <c r="AB364" s="15">
        <f t="shared" si="51"/>
        <v>0</v>
      </c>
      <c r="AC364" s="15">
        <f t="shared" si="51"/>
        <v>0</v>
      </c>
      <c r="AD364" s="54">
        <f t="shared" si="51"/>
        <v>0</v>
      </c>
      <c r="AE364" s="15">
        <f t="shared" si="51"/>
        <v>0</v>
      </c>
      <c r="AF364" s="15">
        <f t="shared" si="51"/>
        <v>0</v>
      </c>
      <c r="AG364" s="15">
        <f t="shared" si="51"/>
        <v>0</v>
      </c>
      <c r="AH364">
        <v>0</v>
      </c>
      <c r="AI364" s="15">
        <v>0</v>
      </c>
      <c r="AJ364" s="15">
        <v>0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</row>
    <row r="365" spans="4:46" ht="15" outlineLevel="1" thickBot="1">
      <c r="D365" s="654"/>
      <c r="E365" s="5"/>
      <c r="F365" s="5"/>
      <c r="G365" s="678"/>
      <c r="H365" s="1" t="s">
        <v>29</v>
      </c>
      <c r="I365" s="15">
        <f>IFERROR(#REF!/I50,0)</f>
        <v>0</v>
      </c>
      <c r="J365" s="15">
        <v>1</v>
      </c>
      <c r="K365" s="15">
        <v>1</v>
      </c>
      <c r="L365" s="15">
        <v>1</v>
      </c>
      <c r="M365" s="15">
        <v>1</v>
      </c>
      <c r="N365" s="15">
        <v>1</v>
      </c>
      <c r="O365" s="15">
        <v>1</v>
      </c>
      <c r="P365" s="15">
        <v>1</v>
      </c>
      <c r="Q365" s="15">
        <v>1</v>
      </c>
      <c r="R365" s="54">
        <v>1</v>
      </c>
      <c r="S365" s="15">
        <v>1</v>
      </c>
      <c r="T365" s="15">
        <v>1</v>
      </c>
      <c r="U365" s="15">
        <v>1</v>
      </c>
      <c r="V365" s="15">
        <f t="shared" ref="V365:AG365" si="52">IFERROR(V470/V50,0)</f>
        <v>0</v>
      </c>
      <c r="W365" s="15">
        <f t="shared" si="52"/>
        <v>0</v>
      </c>
      <c r="X365" s="15">
        <f t="shared" si="52"/>
        <v>0</v>
      </c>
      <c r="Y365" s="15">
        <f t="shared" si="52"/>
        <v>0</v>
      </c>
      <c r="Z365" s="15">
        <f t="shared" si="52"/>
        <v>0</v>
      </c>
      <c r="AA365" s="15">
        <f t="shared" si="52"/>
        <v>0</v>
      </c>
      <c r="AB365" s="15">
        <f t="shared" si="52"/>
        <v>0</v>
      </c>
      <c r="AC365" s="15">
        <f t="shared" si="52"/>
        <v>0</v>
      </c>
      <c r="AD365" s="54">
        <f t="shared" si="52"/>
        <v>0</v>
      </c>
      <c r="AE365" s="15">
        <f t="shared" si="52"/>
        <v>0</v>
      </c>
      <c r="AF365" s="15">
        <f t="shared" si="52"/>
        <v>0</v>
      </c>
      <c r="AG365" s="15">
        <f t="shared" si="52"/>
        <v>0</v>
      </c>
      <c r="AH365">
        <v>3.6016936080947681E-3</v>
      </c>
      <c r="AI365" s="15">
        <v>0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</row>
    <row r="366" spans="4:46" ht="15" outlineLevel="1" thickBot="1">
      <c r="D366" s="5"/>
      <c r="E366" s="5"/>
      <c r="F366" s="5"/>
      <c r="G366" s="11"/>
      <c r="H366" s="5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>
        <v>0.91133520659895162</v>
      </c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</row>
    <row r="367" spans="4:46" s="10" customFormat="1" ht="24" customHeight="1" outlineLevel="1" thickBot="1">
      <c r="D367" s="658" t="s">
        <v>9</v>
      </c>
      <c r="E367" s="5"/>
      <c r="F367" s="659" t="s">
        <v>30</v>
      </c>
      <c r="G367" s="660"/>
      <c r="H367" s="27" t="s">
        <v>35</v>
      </c>
      <c r="I367" s="37">
        <f t="shared" ref="I367:AG379" si="53">IFERROR(I472/I52,0)</f>
        <v>9.885307845059059E-2</v>
      </c>
      <c r="J367" s="37">
        <v>9.6006790132532466E-2</v>
      </c>
      <c r="K367" s="37">
        <v>9.3781247919521388E-2</v>
      </c>
      <c r="L367" s="37">
        <v>8.9302038848964219E-2</v>
      </c>
      <c r="M367" s="37">
        <v>8.4855365062429244E-2</v>
      </c>
      <c r="N367" s="37">
        <v>8.4671420866875E-2</v>
      </c>
      <c r="O367" s="37">
        <v>8.5280367140285307E-2</v>
      </c>
      <c r="P367" s="37">
        <v>8.4360505502317953E-2</v>
      </c>
      <c r="Q367" s="37">
        <v>8.2637088292764213E-2</v>
      </c>
      <c r="R367" s="37">
        <v>8.1848305385162703E-2</v>
      </c>
      <c r="S367" s="37">
        <v>8.0401833880626786E-2</v>
      </c>
      <c r="T367" s="37">
        <v>7.9862825068391652E-2</v>
      </c>
      <c r="U367" s="37">
        <v>6.9788163455419716E-2</v>
      </c>
      <c r="V367" s="37">
        <f>IFERROR(V472/(V52+V84),0)</f>
        <v>7.5435406079317646E-2</v>
      </c>
      <c r="W367" s="37">
        <f t="shared" ref="W367:AG367" si="54">IFERROR(W472/(W52+W84),0)</f>
        <v>7.7739660792372059E-2</v>
      </c>
      <c r="X367" s="37">
        <f t="shared" si="54"/>
        <v>7.9067127975358115E-2</v>
      </c>
      <c r="Y367" s="37">
        <f t="shared" si="54"/>
        <v>8.0006862141015045E-2</v>
      </c>
      <c r="Z367" s="37">
        <f t="shared" si="54"/>
        <v>8.1461230039633931E-2</v>
      </c>
      <c r="AA367" s="37">
        <f t="shared" si="54"/>
        <v>8.2447093881607203E-2</v>
      </c>
      <c r="AB367" s="37">
        <f t="shared" si="54"/>
        <v>8.3449300277512378E-2</v>
      </c>
      <c r="AC367" s="37">
        <f t="shared" si="54"/>
        <v>8.408620821298074E-2</v>
      </c>
      <c r="AD367" s="37">
        <f t="shared" si="54"/>
        <v>8.4482795504893252E-2</v>
      </c>
      <c r="AE367" s="37">
        <f t="shared" si="54"/>
        <v>8.5181136698544546E-2</v>
      </c>
      <c r="AF367" s="37">
        <f t="shared" si="54"/>
        <v>8.5623433803198562E-2</v>
      </c>
      <c r="AG367" s="37">
        <f t="shared" si="54"/>
        <v>8.2952413951952159E-2</v>
      </c>
      <c r="AH367" s="10">
        <v>4.3697334975579476E-2</v>
      </c>
      <c r="AI367" s="37">
        <v>4.7272632547511934E-2</v>
      </c>
      <c r="AJ367" s="37">
        <v>4.9718795946853481E-2</v>
      </c>
      <c r="AK367" s="37">
        <v>4.9061877645196775E-2</v>
      </c>
      <c r="AL367" s="37">
        <v>5.2552918697254251E-2</v>
      </c>
      <c r="AM367" s="37">
        <v>5.3842762529447127E-2</v>
      </c>
      <c r="AN367" s="37">
        <v>5.4248576157714425E-2</v>
      </c>
      <c r="AO367" s="37">
        <v>5.7051775317285502E-2</v>
      </c>
      <c r="AP367" s="37">
        <v>5.7550604152053965E-2</v>
      </c>
      <c r="AQ367" s="37">
        <v>6.0513679877647081E-2</v>
      </c>
      <c r="AR367" s="37">
        <v>6.2191419161243211E-2</v>
      </c>
      <c r="AS367" s="37">
        <v>6.5741957809974216E-2</v>
      </c>
      <c r="AT367" s="37">
        <v>6.737404379673391E-2</v>
      </c>
    </row>
    <row r="368" spans="4:46" ht="15" outlineLevel="1" thickBot="1">
      <c r="D368" s="658"/>
      <c r="E368" s="5"/>
      <c r="F368" s="661"/>
      <c r="G368" s="662"/>
      <c r="H368" s="1" t="s">
        <v>27</v>
      </c>
      <c r="I368" s="15">
        <f t="shared" si="53"/>
        <v>0</v>
      </c>
      <c r="J368" s="15">
        <v>0</v>
      </c>
      <c r="K368" s="15">
        <v>0</v>
      </c>
      <c r="L368" s="15">
        <v>0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54">
        <v>0</v>
      </c>
      <c r="S368" s="15">
        <v>0</v>
      </c>
      <c r="T368" s="15">
        <v>0</v>
      </c>
      <c r="U368" s="15">
        <v>0</v>
      </c>
      <c r="V368" s="15">
        <f t="shared" si="53"/>
        <v>0</v>
      </c>
      <c r="W368" s="15">
        <f t="shared" si="53"/>
        <v>0</v>
      </c>
      <c r="X368" s="15">
        <f t="shared" si="53"/>
        <v>0</v>
      </c>
      <c r="Y368" s="15">
        <f t="shared" si="53"/>
        <v>0</v>
      </c>
      <c r="Z368" s="15">
        <f t="shared" si="53"/>
        <v>0</v>
      </c>
      <c r="AA368" s="15">
        <f t="shared" si="53"/>
        <v>0</v>
      </c>
      <c r="AB368" s="15">
        <f t="shared" si="53"/>
        <v>0</v>
      </c>
      <c r="AC368" s="15">
        <f t="shared" si="53"/>
        <v>0</v>
      </c>
      <c r="AD368" s="54">
        <f t="shared" si="53"/>
        <v>0</v>
      </c>
      <c r="AE368" s="15">
        <f t="shared" si="53"/>
        <v>0</v>
      </c>
      <c r="AF368" s="15">
        <f t="shared" si="53"/>
        <v>0</v>
      </c>
      <c r="AG368" s="15">
        <f t="shared" si="53"/>
        <v>0</v>
      </c>
      <c r="AH368">
        <v>0</v>
      </c>
      <c r="AI368" s="15">
        <v>0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</row>
    <row r="369" spans="4:46" ht="15" outlineLevel="1" thickBot="1">
      <c r="D369" s="658"/>
      <c r="E369" s="5"/>
      <c r="F369" s="661"/>
      <c r="G369" s="662"/>
      <c r="H369" s="1" t="s">
        <v>28</v>
      </c>
      <c r="I369" s="15">
        <f>IFERROR((I474+I521)/(I54+I103),0)</f>
        <v>5.1984336463094465E-2</v>
      </c>
      <c r="J369" s="15">
        <v>2.8594941080721682E-2</v>
      </c>
      <c r="K369" s="15">
        <v>3.2580191358846766E-2</v>
      </c>
      <c r="L369" s="15">
        <v>2.8499693413759131E-2</v>
      </c>
      <c r="M369" s="15">
        <v>2.6262851397680267E-2</v>
      </c>
      <c r="N369" s="15">
        <v>2.6521560914381098E-2</v>
      </c>
      <c r="O369" s="15">
        <v>2.7739576921998001E-2</v>
      </c>
      <c r="P369" s="15">
        <v>2.7514838584133457E-2</v>
      </c>
      <c r="Q369" s="15">
        <v>2.7021650487054762E-2</v>
      </c>
      <c r="R369" s="15">
        <v>2.7291862551051947E-2</v>
      </c>
      <c r="S369" s="15">
        <v>2.6938467748422786E-2</v>
      </c>
      <c r="T369" s="15">
        <v>2.6523882480281438E-2</v>
      </c>
      <c r="U369" s="15">
        <v>2.6428727054112106E-2</v>
      </c>
      <c r="V369" s="15">
        <f t="shared" ref="V369:AG369" si="55">IFERROR((V474+V521)/(V54+V103),0)</f>
        <v>3.8841994582570594E-2</v>
      </c>
      <c r="W369" s="15">
        <f t="shared" si="55"/>
        <v>3.8098967304724125E-2</v>
      </c>
      <c r="X369" s="15">
        <f t="shared" si="55"/>
        <v>3.7115953244430462E-2</v>
      </c>
      <c r="Y369" s="15">
        <f t="shared" si="55"/>
        <v>3.6113214063776711E-2</v>
      </c>
      <c r="Z369" s="15">
        <f t="shared" si="55"/>
        <v>3.5272435498319453E-2</v>
      </c>
      <c r="AA369" s="15">
        <f t="shared" si="55"/>
        <v>3.438683587246863E-2</v>
      </c>
      <c r="AB369" s="15">
        <f t="shared" si="55"/>
        <v>3.3498846962356811E-2</v>
      </c>
      <c r="AC369" s="15">
        <f t="shared" si="55"/>
        <v>3.2673064900271762E-2</v>
      </c>
      <c r="AD369" s="15">
        <f t="shared" si="55"/>
        <v>3.1799023693990826E-2</v>
      </c>
      <c r="AE369" s="15">
        <f t="shared" si="55"/>
        <v>3.1014279435015901E-2</v>
      </c>
      <c r="AF369" s="15">
        <f t="shared" si="55"/>
        <v>3.0240339118745598E-2</v>
      </c>
      <c r="AG369" s="15">
        <f t="shared" si="55"/>
        <v>2.9658767887661149E-2</v>
      </c>
      <c r="AH369">
        <v>2.6254407606319695E-3</v>
      </c>
      <c r="AI369" s="15">
        <v>2.5365111571239215E-2</v>
      </c>
      <c r="AJ369" s="15">
        <v>2.5198588942412115E-2</v>
      </c>
      <c r="AK369" s="15">
        <v>2.494933613146471E-2</v>
      </c>
      <c r="AL369" s="15">
        <v>2.4833040448384372E-2</v>
      </c>
      <c r="AM369" s="15">
        <v>2.4825118951243608E-2</v>
      </c>
      <c r="AN369" s="15">
        <v>2.4745570931720636E-2</v>
      </c>
      <c r="AO369" s="15">
        <v>0</v>
      </c>
      <c r="AP369" s="15">
        <v>2.4949984736161734E-2</v>
      </c>
      <c r="AQ369" s="15">
        <v>2.4694160616091598E-2</v>
      </c>
      <c r="AR369" s="15">
        <v>2.46226986747674E-2</v>
      </c>
      <c r="AS369" s="15">
        <v>2.4703390166297894E-2</v>
      </c>
      <c r="AT369" s="15">
        <v>2.4804163499189645E-2</v>
      </c>
    </row>
    <row r="370" spans="4:46" ht="15" outlineLevel="1" thickBot="1">
      <c r="D370" s="658"/>
      <c r="E370" s="5"/>
      <c r="F370" s="663"/>
      <c r="G370" s="664"/>
      <c r="H370" s="1" t="s">
        <v>29</v>
      </c>
      <c r="I370" s="15">
        <f t="shared" si="53"/>
        <v>0.99300621931985245</v>
      </c>
      <c r="J370" s="15">
        <v>0.93644446838014661</v>
      </c>
      <c r="K370" s="15">
        <v>0.93506653972275533</v>
      </c>
      <c r="L370" s="15">
        <v>0.93428022348157158</v>
      </c>
      <c r="M370" s="15">
        <v>0.95435244843064615</v>
      </c>
      <c r="N370" s="15">
        <v>0.95308610033896657</v>
      </c>
      <c r="O370" s="15">
        <v>0.95293887639879959</v>
      </c>
      <c r="P370" s="15">
        <v>0.95496575683573748</v>
      </c>
      <c r="Q370" s="15">
        <v>0.94842565108967802</v>
      </c>
      <c r="R370" s="54">
        <v>0.94844319045517245</v>
      </c>
      <c r="S370" s="15">
        <v>0.94881199661810089</v>
      </c>
      <c r="T370" s="15">
        <v>0.94957538728812407</v>
      </c>
      <c r="U370" s="15">
        <v>0.94421119567789424</v>
      </c>
      <c r="V370" s="15">
        <f t="shared" si="53"/>
        <v>0.83886460633492077</v>
      </c>
      <c r="W370" s="15">
        <f t="shared" si="53"/>
        <v>0.83879094979063873</v>
      </c>
      <c r="X370" s="15">
        <f t="shared" si="53"/>
        <v>0.83890873368115448</v>
      </c>
      <c r="Y370" s="15">
        <f t="shared" si="53"/>
        <v>0.83915388486428877</v>
      </c>
      <c r="Z370" s="15">
        <f t="shared" si="53"/>
        <v>0.83952409709472819</v>
      </c>
      <c r="AA370" s="15">
        <f t="shared" si="53"/>
        <v>0.83993778308588718</v>
      </c>
      <c r="AB370" s="15">
        <f t="shared" si="53"/>
        <v>0.84047938502555208</v>
      </c>
      <c r="AC370" s="15">
        <f t="shared" si="53"/>
        <v>0.84121893018460014</v>
      </c>
      <c r="AD370" s="54">
        <f t="shared" si="53"/>
        <v>0.84174771288341865</v>
      </c>
      <c r="AE370" s="15">
        <f t="shared" si="53"/>
        <v>0.84244216178436149</v>
      </c>
      <c r="AF370" s="15">
        <f t="shared" si="53"/>
        <v>0.84313511176508482</v>
      </c>
      <c r="AG370" s="15">
        <f t="shared" si="53"/>
        <v>0.84335393111976287</v>
      </c>
      <c r="AH370">
        <v>1</v>
      </c>
      <c r="AI370" s="15">
        <v>0.52106712966180657</v>
      </c>
      <c r="AJ370" s="15">
        <v>0.5592975705381813</v>
      </c>
      <c r="AK370" s="15">
        <v>0.5799675861860315</v>
      </c>
      <c r="AL370" s="15">
        <v>0.53841780329602684</v>
      </c>
      <c r="AM370" s="15">
        <v>0.56496793033476478</v>
      </c>
      <c r="AN370" s="15">
        <v>0.58818242915290442</v>
      </c>
      <c r="AO370" s="15">
        <v>0.62196168274301966</v>
      </c>
      <c r="AP370" s="15">
        <v>0.64485999042323849</v>
      </c>
      <c r="AQ370" s="15">
        <v>0.6272956822014456</v>
      </c>
      <c r="AR370" s="15">
        <v>0.65841518365664531</v>
      </c>
      <c r="AS370" s="15">
        <v>0.67727587143764467</v>
      </c>
      <c r="AT370" s="15">
        <v>0.70718896758837824</v>
      </c>
    </row>
    <row r="371" spans="4:46" ht="15" outlineLevel="1" thickBot="1">
      <c r="D371" s="658"/>
      <c r="E371" s="5"/>
      <c r="F371" s="665" t="s">
        <v>18</v>
      </c>
      <c r="G371" s="662" t="s">
        <v>31</v>
      </c>
      <c r="H371" s="27" t="s">
        <v>35</v>
      </c>
      <c r="I371" s="37">
        <f t="shared" si="53"/>
        <v>0.10159002576770766</v>
      </c>
      <c r="J371" s="37">
        <v>7.5907551032872944E-2</v>
      </c>
      <c r="K371" s="37">
        <v>7.3620717668676242E-2</v>
      </c>
      <c r="L371" s="37">
        <v>6.9336168593838315E-2</v>
      </c>
      <c r="M371" s="37">
        <v>6.4967027451612688E-2</v>
      </c>
      <c r="N371" s="37">
        <v>6.5041598826980421E-2</v>
      </c>
      <c r="O371" s="37">
        <v>6.6179008416725776E-2</v>
      </c>
      <c r="P371" s="37">
        <v>6.5705661567683191E-2</v>
      </c>
      <c r="Q371" s="37">
        <v>6.4486979320142565E-2</v>
      </c>
      <c r="R371" s="53">
        <v>6.4265976124468799E-2</v>
      </c>
      <c r="S371" s="37">
        <v>6.3447665460634017E-2</v>
      </c>
      <c r="T371" s="37">
        <v>6.3471554697880461E-2</v>
      </c>
      <c r="U371" s="37">
        <v>5.6691445004123681E-2</v>
      </c>
      <c r="V371" s="37">
        <f t="shared" si="53"/>
        <v>7.6494818063271186E-2</v>
      </c>
      <c r="W371" s="37">
        <f t="shared" si="53"/>
        <v>7.8815396022835105E-2</v>
      </c>
      <c r="X371" s="37">
        <f t="shared" si="53"/>
        <v>8.0105922655960435E-2</v>
      </c>
      <c r="Y371" s="37">
        <f t="shared" si="53"/>
        <v>8.0993602839688136E-2</v>
      </c>
      <c r="Z371" s="37">
        <f t="shared" si="53"/>
        <v>8.2417552888794057E-2</v>
      </c>
      <c r="AA371" s="37">
        <f t="shared" si="53"/>
        <v>8.335350922949504E-2</v>
      </c>
      <c r="AB371" s="37">
        <f t="shared" si="53"/>
        <v>8.430829458942346E-2</v>
      </c>
      <c r="AC371" s="37">
        <f t="shared" si="53"/>
        <v>8.4882468983741091E-2</v>
      </c>
      <c r="AD371" s="53">
        <f t="shared" si="53"/>
        <v>8.5214128903604844E-2</v>
      </c>
      <c r="AE371" s="37">
        <f t="shared" si="53"/>
        <v>8.5856610653680374E-2</v>
      </c>
      <c r="AF371" s="37">
        <f t="shared" si="53"/>
        <v>8.6238277484764092E-2</v>
      </c>
      <c r="AG371" s="37">
        <f t="shared" si="53"/>
        <v>8.3454804594999321E-2</v>
      </c>
      <c r="AH371">
        <v>4.4087329012572063E-3</v>
      </c>
      <c r="AI371" s="37">
        <v>4.7681055565386481E-2</v>
      </c>
      <c r="AJ371" s="37">
        <v>5.0116342471801995E-2</v>
      </c>
      <c r="AK371" s="37">
        <v>4.9415562472924092E-2</v>
      </c>
      <c r="AL371" s="37">
        <v>5.2900841785778162E-2</v>
      </c>
      <c r="AM371" s="37">
        <v>5.4172237959268316E-2</v>
      </c>
      <c r="AN371" s="37">
        <v>5.4549299035705531E-2</v>
      </c>
      <c r="AO371" s="37">
        <v>5.7342162330116374E-2</v>
      </c>
      <c r="AP371" s="37">
        <v>5.7817063937266086E-2</v>
      </c>
      <c r="AQ371" s="37">
        <v>6.0763533962447255E-2</v>
      </c>
      <c r="AR371" s="37">
        <v>6.2420543807919122E-2</v>
      </c>
      <c r="AS371" s="37">
        <v>6.5958659252356791E-2</v>
      </c>
      <c r="AT371" s="37">
        <v>6.7570062843978568E-2</v>
      </c>
    </row>
    <row r="372" spans="4:46" ht="15" outlineLevel="1" thickBot="1">
      <c r="D372" s="658"/>
      <c r="E372" s="5"/>
      <c r="F372" s="665"/>
      <c r="G372" s="662"/>
      <c r="H372" s="1" t="s">
        <v>27</v>
      </c>
      <c r="I372" s="15">
        <f t="shared" si="53"/>
        <v>0</v>
      </c>
      <c r="J372" s="15">
        <v>0</v>
      </c>
      <c r="K372" s="15">
        <v>0</v>
      </c>
      <c r="L372" s="15">
        <v>0</v>
      </c>
      <c r="M372" s="15">
        <v>0</v>
      </c>
      <c r="N372" s="15">
        <v>0</v>
      </c>
      <c r="O372" s="15">
        <v>0</v>
      </c>
      <c r="P372" s="15">
        <v>0</v>
      </c>
      <c r="Q372" s="15">
        <v>0</v>
      </c>
      <c r="R372" s="54">
        <v>0</v>
      </c>
      <c r="S372" s="15">
        <v>0</v>
      </c>
      <c r="T372" s="15">
        <v>0</v>
      </c>
      <c r="U372" s="15">
        <v>0</v>
      </c>
      <c r="V372" s="15">
        <f t="shared" si="53"/>
        <v>0</v>
      </c>
      <c r="W372" s="15">
        <f t="shared" si="53"/>
        <v>0</v>
      </c>
      <c r="X372" s="15">
        <f t="shared" si="53"/>
        <v>0</v>
      </c>
      <c r="Y372" s="15">
        <f t="shared" si="53"/>
        <v>0</v>
      </c>
      <c r="Z372" s="15">
        <f t="shared" si="53"/>
        <v>0</v>
      </c>
      <c r="AA372" s="15">
        <f t="shared" si="53"/>
        <v>0</v>
      </c>
      <c r="AB372" s="15">
        <f t="shared" si="53"/>
        <v>0</v>
      </c>
      <c r="AC372" s="15">
        <f t="shared" si="53"/>
        <v>0</v>
      </c>
      <c r="AD372" s="54">
        <f t="shared" si="53"/>
        <v>0</v>
      </c>
      <c r="AE372" s="15">
        <f t="shared" si="53"/>
        <v>0</v>
      </c>
      <c r="AF372" s="15">
        <f t="shared" si="53"/>
        <v>0</v>
      </c>
      <c r="AG372" s="15">
        <f t="shared" si="53"/>
        <v>0</v>
      </c>
      <c r="AH372">
        <v>0</v>
      </c>
      <c r="AI372" s="15">
        <v>0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</row>
    <row r="373" spans="4:46" ht="15" outlineLevel="1" thickBot="1">
      <c r="D373" s="658"/>
      <c r="E373" s="5"/>
      <c r="F373" s="665"/>
      <c r="G373" s="662"/>
      <c r="H373" s="1" t="s">
        <v>28</v>
      </c>
      <c r="I373" s="15">
        <f t="shared" si="53"/>
        <v>6.475043397272842E-3</v>
      </c>
      <c r="J373" s="15">
        <v>2.8262014658376782E-2</v>
      </c>
      <c r="K373" s="15">
        <v>3.232286019522107E-2</v>
      </c>
      <c r="L373" s="15">
        <v>2.8166655148475842E-2</v>
      </c>
      <c r="M373" s="15">
        <v>2.5898696213534963E-2</v>
      </c>
      <c r="N373" s="15">
        <v>2.6217309319109677E-2</v>
      </c>
      <c r="O373" s="15">
        <v>2.7471066408458467E-2</v>
      </c>
      <c r="P373" s="15">
        <v>2.7271237715570773E-2</v>
      </c>
      <c r="Q373" s="15">
        <v>2.6781046444616301E-2</v>
      </c>
      <c r="R373" s="54">
        <v>2.7067956689763518E-2</v>
      </c>
      <c r="S373" s="15">
        <v>2.6723321917353014E-2</v>
      </c>
      <c r="T373" s="15">
        <v>2.6315167337084451E-2</v>
      </c>
      <c r="U373" s="15">
        <v>2.6230779919333463E-2</v>
      </c>
      <c r="V373" s="15">
        <f t="shared" si="53"/>
        <v>3.8280147758968062E-2</v>
      </c>
      <c r="W373" s="15">
        <f t="shared" si="53"/>
        <v>3.7546763808288024E-2</v>
      </c>
      <c r="X373" s="15">
        <f t="shared" si="53"/>
        <v>3.6580044691068368E-2</v>
      </c>
      <c r="Y373" s="15">
        <f t="shared" si="53"/>
        <v>3.5595848384886296E-2</v>
      </c>
      <c r="Z373" s="15">
        <f t="shared" si="53"/>
        <v>3.4771802772309894E-2</v>
      </c>
      <c r="AA373" s="15">
        <f t="shared" si="53"/>
        <v>3.3905976154346235E-2</v>
      </c>
      <c r="AB373" s="15">
        <f t="shared" si="53"/>
        <v>3.3037225399286899E-2</v>
      </c>
      <c r="AC373" s="15">
        <f t="shared" si="53"/>
        <v>3.2235681943609255E-2</v>
      </c>
      <c r="AD373" s="54">
        <f t="shared" si="53"/>
        <v>3.1385036236308256E-2</v>
      </c>
      <c r="AE373" s="15">
        <f t="shared" si="53"/>
        <v>3.0623570660334883E-2</v>
      </c>
      <c r="AF373" s="15">
        <f t="shared" si="53"/>
        <v>2.987409669369295E-2</v>
      </c>
      <c r="AG373" s="15">
        <f t="shared" si="53"/>
        <v>2.9323120709777398E-2</v>
      </c>
      <c r="AH373">
        <v>2.4883245082464693E-3</v>
      </c>
      <c r="AI373" s="15">
        <v>2.5554952962452387E-2</v>
      </c>
      <c r="AJ373" s="15">
        <v>2.5367148145861589E-2</v>
      </c>
      <c r="AK373" s="15">
        <v>2.5095149911403526E-2</v>
      </c>
      <c r="AL373" s="15">
        <v>2.4961396711959731E-2</v>
      </c>
      <c r="AM373" s="15">
        <v>2.4939033863914644E-2</v>
      </c>
      <c r="AN373" s="15">
        <v>2.4844020664977949E-2</v>
      </c>
      <c r="AO373" s="15">
        <v>2.4754666623886437E-2</v>
      </c>
      <c r="AP373" s="15">
        <v>2.4758425247383021E-2</v>
      </c>
      <c r="AQ373" s="15">
        <v>2.475582480697746E-2</v>
      </c>
      <c r="AR373" s="15">
        <v>2.4673593853508657E-2</v>
      </c>
      <c r="AS373" s="15">
        <v>2.4745565715989931E-2</v>
      </c>
      <c r="AT373" s="15">
        <v>2.4838571869845748E-2</v>
      </c>
    </row>
    <row r="374" spans="4:46" ht="15" outlineLevel="1" thickBot="1">
      <c r="D374" s="658"/>
      <c r="E374" s="5"/>
      <c r="F374" s="665"/>
      <c r="G374" s="662"/>
      <c r="H374" s="1" t="s">
        <v>29</v>
      </c>
      <c r="I374" s="15">
        <f t="shared" si="53"/>
        <v>0.99300621931985245</v>
      </c>
      <c r="J374" s="15">
        <v>0.90609584101081131</v>
      </c>
      <c r="K374" s="15">
        <v>0.90000037321983817</v>
      </c>
      <c r="L374" s="15">
        <v>0.8994832981271178</v>
      </c>
      <c r="M374" s="15">
        <v>0.92850656221053485</v>
      </c>
      <c r="N374" s="15">
        <v>0.92715972567920479</v>
      </c>
      <c r="O374" s="15">
        <v>0.9275763176386882</v>
      </c>
      <c r="P374" s="15">
        <v>0.93126074446086615</v>
      </c>
      <c r="Q374" s="15">
        <v>0.9219344997124147</v>
      </c>
      <c r="R374" s="54">
        <v>0.92252446477180938</v>
      </c>
      <c r="S374" s="15">
        <v>0.92376800327170638</v>
      </c>
      <c r="T374" s="15">
        <v>0.92600092571464121</v>
      </c>
      <c r="U374" s="15">
        <v>0.91928404074209713</v>
      </c>
      <c r="V374" s="15">
        <f t="shared" si="53"/>
        <v>0.83788805261186783</v>
      </c>
      <c r="W374" s="15">
        <f t="shared" si="53"/>
        <v>0.83787995645228663</v>
      </c>
      <c r="X374" s="15">
        <f t="shared" si="53"/>
        <v>0.83805295126939439</v>
      </c>
      <c r="Y374" s="15">
        <f t="shared" si="53"/>
        <v>0.83834608304189828</v>
      </c>
      <c r="Z374" s="15">
        <f t="shared" si="53"/>
        <v>0.83875948935238243</v>
      </c>
      <c r="AA374" s="15">
        <f t="shared" si="53"/>
        <v>0.83920969896957709</v>
      </c>
      <c r="AB374" s="15">
        <f t="shared" si="53"/>
        <v>0.83978685217710403</v>
      </c>
      <c r="AC374" s="15">
        <f t="shared" si="53"/>
        <v>0.84055902065630528</v>
      </c>
      <c r="AD374" s="54">
        <f t="shared" si="53"/>
        <v>0.84111607554421297</v>
      </c>
      <c r="AE374" s="15">
        <f t="shared" si="53"/>
        <v>0.84183840163053925</v>
      </c>
      <c r="AF374" s="15">
        <f t="shared" si="53"/>
        <v>0.84255729336406948</v>
      </c>
      <c r="AG374" s="15">
        <f t="shared" si="53"/>
        <v>0.84277047045211895</v>
      </c>
      <c r="AH374">
        <v>1</v>
      </c>
      <c r="AI374" s="15">
        <v>0.52106712966180657</v>
      </c>
      <c r="AJ374" s="15">
        <v>0.5592975705381813</v>
      </c>
      <c r="AK374" s="15">
        <v>0.5799675861860315</v>
      </c>
      <c r="AL374" s="15">
        <v>0.53841780329602684</v>
      </c>
      <c r="AM374" s="15">
        <v>0.56496793033476478</v>
      </c>
      <c r="AN374" s="15">
        <v>0.58818242915290442</v>
      </c>
      <c r="AO374" s="15">
        <v>0.62196168274301966</v>
      </c>
      <c r="AP374" s="15">
        <v>0.64485999042323849</v>
      </c>
      <c r="AQ374" s="15">
        <v>0.6272956822014456</v>
      </c>
      <c r="AR374" s="15">
        <v>0.65841518365664531</v>
      </c>
      <c r="AS374" s="15">
        <v>0.67727587143764467</v>
      </c>
      <c r="AT374" s="15">
        <v>0.70718896758837824</v>
      </c>
    </row>
    <row r="375" spans="4:46" ht="15" outlineLevel="1" thickBot="1">
      <c r="D375" s="658"/>
      <c r="E375" s="2"/>
      <c r="F375" s="665"/>
      <c r="G375" s="667" t="s">
        <v>10</v>
      </c>
      <c r="H375" s="16" t="s">
        <v>35</v>
      </c>
      <c r="I375" s="39">
        <f t="shared" si="53"/>
        <v>9.6636626068875384E-3</v>
      </c>
      <c r="J375" s="39">
        <v>1.4388344232422676E-2</v>
      </c>
      <c r="K375" s="39">
        <v>1.4775100998543789E-2</v>
      </c>
      <c r="L375" s="39">
        <v>1.1898719298283527E-2</v>
      </c>
      <c r="M375" s="39">
        <v>1.204146966020994E-2</v>
      </c>
      <c r="N375" s="39">
        <v>1.2561478745484852E-2</v>
      </c>
      <c r="O375" s="39">
        <v>1.3654274766709456E-2</v>
      </c>
      <c r="P375" s="39">
        <v>1.3692636784225989E-2</v>
      </c>
      <c r="Q375" s="39">
        <v>1.3623288235471771E-2</v>
      </c>
      <c r="R375" s="55">
        <v>1.4020395655123466E-2</v>
      </c>
      <c r="S375" s="39">
        <v>1.4003693575580888E-2</v>
      </c>
      <c r="T375" s="39">
        <v>1.4049409269471354E-2</v>
      </c>
      <c r="U375" s="39">
        <v>1.397020341109498E-2</v>
      </c>
      <c r="V375" s="39">
        <f t="shared" si="53"/>
        <v>3.874014405456274E-2</v>
      </c>
      <c r="W375" s="39">
        <f t="shared" si="53"/>
        <v>3.9029703274846957E-2</v>
      </c>
      <c r="X375" s="39">
        <f t="shared" si="53"/>
        <v>3.9008786988416103E-2</v>
      </c>
      <c r="Y375" s="39">
        <f t="shared" si="53"/>
        <v>3.8124519932419415E-2</v>
      </c>
      <c r="Z375" s="39">
        <f t="shared" si="53"/>
        <v>3.828911478688056E-2</v>
      </c>
      <c r="AA375" s="39">
        <f t="shared" si="53"/>
        <v>3.7739372185595685E-2</v>
      </c>
      <c r="AB375" s="39">
        <f t="shared" si="53"/>
        <v>3.5455951832833649E-2</v>
      </c>
      <c r="AC375" s="39">
        <f t="shared" si="53"/>
        <v>3.8454766476153958E-2</v>
      </c>
      <c r="AD375" s="39">
        <f t="shared" si="53"/>
        <v>3.6410775724105199E-2</v>
      </c>
      <c r="AE375" s="39">
        <f t="shared" si="53"/>
        <v>3.6636799560479147E-2</v>
      </c>
      <c r="AF375" s="39">
        <f t="shared" si="53"/>
        <v>3.6695434946771764E-2</v>
      </c>
      <c r="AG375" s="39">
        <f t="shared" si="53"/>
        <v>3.5498064463978851E-2</v>
      </c>
      <c r="AH375">
        <v>0.14680643412044236</v>
      </c>
      <c r="AI375" s="39">
        <v>1.9693146692932897E-2</v>
      </c>
      <c r="AJ375" s="39">
        <v>2.6368977582612821E-2</v>
      </c>
      <c r="AK375" s="39">
        <v>2.59022252555598E-2</v>
      </c>
      <c r="AL375" s="39">
        <v>2.5176270267637201E-2</v>
      </c>
      <c r="AM375" s="39">
        <v>2.5240387058366957E-2</v>
      </c>
      <c r="AN375" s="39">
        <v>2.4977585018093218E-2</v>
      </c>
      <c r="AO375" s="39">
        <v>2.5196276521654168E-2</v>
      </c>
      <c r="AP375" s="39">
        <v>2.6729822325285365E-2</v>
      </c>
      <c r="AQ375" s="39">
        <v>2.5684920213613103E-2</v>
      </c>
      <c r="AR375" s="39">
        <v>2.6445984978561481E-2</v>
      </c>
      <c r="AS375" s="39">
        <v>2.7175893572691678E-2</v>
      </c>
      <c r="AT375" s="39">
        <v>3.3780145551508156E-2</v>
      </c>
    </row>
    <row r="376" spans="4:46" ht="15" outlineLevel="1" thickBot="1">
      <c r="D376" s="658"/>
      <c r="E376" s="2"/>
      <c r="F376" s="665"/>
      <c r="G376" s="668"/>
      <c r="H376" s="1" t="s">
        <v>27</v>
      </c>
      <c r="I376" s="15">
        <f t="shared" si="53"/>
        <v>0</v>
      </c>
      <c r="J376" s="15">
        <v>0</v>
      </c>
      <c r="K376" s="15">
        <v>0</v>
      </c>
      <c r="L376" s="15">
        <v>0</v>
      </c>
      <c r="M376" s="15">
        <v>0</v>
      </c>
      <c r="N376" s="15">
        <v>0</v>
      </c>
      <c r="O376" s="15">
        <v>0</v>
      </c>
      <c r="P376" s="15">
        <v>0</v>
      </c>
      <c r="Q376" s="15">
        <v>0</v>
      </c>
      <c r="R376" s="54">
        <v>0</v>
      </c>
      <c r="S376" s="15">
        <v>0</v>
      </c>
      <c r="T376" s="15">
        <v>0</v>
      </c>
      <c r="U376" s="15">
        <v>0</v>
      </c>
      <c r="V376" s="15">
        <f t="shared" si="53"/>
        <v>0</v>
      </c>
      <c r="W376" s="15">
        <f t="shared" si="53"/>
        <v>0</v>
      </c>
      <c r="X376" s="15">
        <f t="shared" si="53"/>
        <v>0</v>
      </c>
      <c r="Y376" s="15">
        <f t="shared" si="53"/>
        <v>0</v>
      </c>
      <c r="Z376" s="15">
        <f t="shared" si="53"/>
        <v>0</v>
      </c>
      <c r="AA376" s="15">
        <f t="shared" si="53"/>
        <v>0</v>
      </c>
      <c r="AB376" s="15">
        <f t="shared" si="53"/>
        <v>0</v>
      </c>
      <c r="AC376" s="15">
        <f t="shared" si="53"/>
        <v>0</v>
      </c>
      <c r="AD376" s="54">
        <f t="shared" si="53"/>
        <v>0</v>
      </c>
      <c r="AE376" s="15">
        <f t="shared" si="53"/>
        <v>0</v>
      </c>
      <c r="AF376" s="15">
        <f t="shared" si="53"/>
        <v>0</v>
      </c>
      <c r="AG376" s="15">
        <f t="shared" si="53"/>
        <v>0</v>
      </c>
      <c r="AH376">
        <v>0</v>
      </c>
      <c r="AI376" s="15">
        <v>0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</row>
    <row r="377" spans="4:46" ht="15" outlineLevel="1" thickBot="1">
      <c r="D377" s="658"/>
      <c r="E377" s="2"/>
      <c r="F377" s="665"/>
      <c r="G377" s="668"/>
      <c r="H377" s="1" t="s">
        <v>28</v>
      </c>
      <c r="I377" s="15">
        <f t="shared" si="53"/>
        <v>1.8685374373393188E-3</v>
      </c>
      <c r="J377" s="15">
        <v>7.2554420042854426E-3</v>
      </c>
      <c r="K377" s="15">
        <v>7.5552393478609727E-3</v>
      </c>
      <c r="L377" s="15">
        <v>4.567728295994544E-3</v>
      </c>
      <c r="M377" s="15">
        <v>4.5185976169652455E-3</v>
      </c>
      <c r="N377" s="15">
        <v>4.7328569274655789E-3</v>
      </c>
      <c r="O377" s="15">
        <v>4.8585815641544192E-3</v>
      </c>
      <c r="P377" s="15">
        <v>5.0926929583910516E-3</v>
      </c>
      <c r="Q377" s="15">
        <v>5.2046603124999476E-3</v>
      </c>
      <c r="R377" s="54">
        <v>5.4230620062393972E-3</v>
      </c>
      <c r="S377" s="15">
        <v>5.6810572014855112E-3</v>
      </c>
      <c r="T377" s="15">
        <v>5.8966341729383412E-3</v>
      </c>
      <c r="U377" s="15">
        <v>5.8612944959675331E-3</v>
      </c>
      <c r="V377" s="15">
        <f t="shared" si="53"/>
        <v>4.7999999999999996E-3</v>
      </c>
      <c r="W377" s="15">
        <f t="shared" si="53"/>
        <v>4.7999999999999996E-3</v>
      </c>
      <c r="X377" s="15">
        <f t="shared" si="53"/>
        <v>4.7999999999999996E-3</v>
      </c>
      <c r="Y377" s="15">
        <f t="shared" si="53"/>
        <v>4.7999999999999996E-3</v>
      </c>
      <c r="Z377" s="15">
        <f t="shared" si="53"/>
        <v>4.7999999999999996E-3</v>
      </c>
      <c r="AA377" s="15">
        <f t="shared" si="53"/>
        <v>4.7999999999999996E-3</v>
      </c>
      <c r="AB377" s="15">
        <f t="shared" si="53"/>
        <v>4.8000000000000004E-3</v>
      </c>
      <c r="AC377" s="15">
        <f t="shared" si="53"/>
        <v>4.8000000000000004E-3</v>
      </c>
      <c r="AD377" s="54">
        <f t="shared" si="53"/>
        <v>4.7999999999999996E-3</v>
      </c>
      <c r="AE377" s="15">
        <f t="shared" si="53"/>
        <v>4.7999999999999996E-3</v>
      </c>
      <c r="AF377" s="15">
        <f t="shared" si="53"/>
        <v>4.7999999999999996E-3</v>
      </c>
      <c r="AG377" s="15">
        <f t="shared" si="53"/>
        <v>4.8000000000000004E-3</v>
      </c>
      <c r="AH377">
        <v>9.1735001823433499E-2</v>
      </c>
      <c r="AI377" s="15">
        <v>6.3950051126743625E-3</v>
      </c>
      <c r="AJ377" s="15">
        <v>7.1222815957811391E-3</v>
      </c>
      <c r="AK377" s="15">
        <v>7.8787390529452099E-3</v>
      </c>
      <c r="AL377" s="15">
        <v>8.6643774841665723E-3</v>
      </c>
      <c r="AM377" s="15">
        <v>9.479196889445228E-3</v>
      </c>
      <c r="AN377" s="15">
        <v>1.0323197268781175E-2</v>
      </c>
      <c r="AO377" s="15">
        <v>1.1196378622174414E-2</v>
      </c>
      <c r="AP377" s="15">
        <v>1.2098740949624948E-2</v>
      </c>
      <c r="AQ377" s="15">
        <v>1.3030284251132772E-2</v>
      </c>
      <c r="AR377" s="15">
        <v>1.3991008526697888E-2</v>
      </c>
      <c r="AS377" s="15">
        <v>1.4980913776320296E-2</v>
      </c>
      <c r="AT377" s="15">
        <v>1.6E-2</v>
      </c>
    </row>
    <row r="378" spans="4:46" ht="15" outlineLevel="1" thickBot="1">
      <c r="D378" s="658"/>
      <c r="E378" s="2"/>
      <c r="F378" s="665"/>
      <c r="G378" s="668"/>
      <c r="H378" s="1" t="s">
        <v>29</v>
      </c>
      <c r="I378" s="15">
        <f t="shared" si="53"/>
        <v>0.80368243632184555</v>
      </c>
      <c r="J378" s="15">
        <v>0.81478780169862286</v>
      </c>
      <c r="K378" s="15">
        <v>0.82175372675922631</v>
      </c>
      <c r="L378" s="15">
        <v>0.82827023729978855</v>
      </c>
      <c r="M378" s="15">
        <v>0.83523616236039011</v>
      </c>
      <c r="N378" s="15">
        <v>0.84197738016097468</v>
      </c>
      <c r="O378" s="15">
        <v>0.84894330522157624</v>
      </c>
      <c r="P378" s="15">
        <v>0.85568452302215725</v>
      </c>
      <c r="Q378" s="15">
        <v>0.86265044808275881</v>
      </c>
      <c r="R378" s="54">
        <v>0.86961637314336215</v>
      </c>
      <c r="S378" s="15">
        <v>0.87635759094394494</v>
      </c>
      <c r="T378" s="15">
        <v>0.88332351600454651</v>
      </c>
      <c r="U378" s="15">
        <v>0.89006473380512752</v>
      </c>
      <c r="V378" s="15">
        <f t="shared" si="53"/>
        <v>0.79</v>
      </c>
      <c r="W378" s="15">
        <f t="shared" si="53"/>
        <v>0.79000000000000015</v>
      </c>
      <c r="X378" s="15">
        <f t="shared" si="53"/>
        <v>0.79</v>
      </c>
      <c r="Y378" s="15">
        <f t="shared" si="53"/>
        <v>0.79</v>
      </c>
      <c r="Z378" s="15">
        <f t="shared" si="53"/>
        <v>0.79</v>
      </c>
      <c r="AA378" s="15">
        <f t="shared" si="53"/>
        <v>0.79</v>
      </c>
      <c r="AB378" s="15">
        <f t="shared" si="53"/>
        <v>0.79</v>
      </c>
      <c r="AC378" s="15">
        <f t="shared" si="53"/>
        <v>0.79</v>
      </c>
      <c r="AD378" s="54">
        <f t="shared" si="53"/>
        <v>0.79</v>
      </c>
      <c r="AE378" s="15">
        <f t="shared" si="53"/>
        <v>0.79</v>
      </c>
      <c r="AF378" s="15">
        <f t="shared" si="53"/>
        <v>0.79</v>
      </c>
      <c r="AG378" s="15">
        <f t="shared" si="53"/>
        <v>0.79</v>
      </c>
      <c r="AH378">
        <v>0.93557571845117726</v>
      </c>
      <c r="AI378" s="15">
        <v>0.78583333333333338</v>
      </c>
      <c r="AJ378" s="15">
        <v>0.79166666666666674</v>
      </c>
      <c r="AK378" s="15">
        <v>0.7975000000000001</v>
      </c>
      <c r="AL378" s="15">
        <v>0.80333333333333345</v>
      </c>
      <c r="AM378" s="15">
        <v>0.80916666666666681</v>
      </c>
      <c r="AN378" s="15">
        <v>0.81500000000000017</v>
      </c>
      <c r="AO378" s="15">
        <v>0.82083333333333364</v>
      </c>
      <c r="AP378" s="15">
        <v>0.82666666666666677</v>
      </c>
      <c r="AQ378" s="15">
        <v>0.83250000000000035</v>
      </c>
      <c r="AR378" s="15">
        <v>0.83833333333333349</v>
      </c>
      <c r="AS378" s="15">
        <v>0.84416666666666706</v>
      </c>
      <c r="AT378" s="15">
        <v>0.85</v>
      </c>
    </row>
    <row r="379" spans="4:46" ht="15" outlineLevel="1" thickBot="1">
      <c r="D379" s="658"/>
      <c r="E379" s="2"/>
      <c r="F379" s="665"/>
      <c r="G379" s="667" t="s">
        <v>11</v>
      </c>
      <c r="H379" s="16" t="s">
        <v>35</v>
      </c>
      <c r="I379" s="39">
        <f t="shared" si="53"/>
        <v>0.13440670023466514</v>
      </c>
      <c r="J379" s="39">
        <v>4.3040944628572927E-2</v>
      </c>
      <c r="K379" s="39">
        <v>2.9289144082883398E-2</v>
      </c>
      <c r="L379" s="39">
        <v>2.6956928584746472E-2</v>
      </c>
      <c r="M379" s="39">
        <v>2.9042309328318954E-2</v>
      </c>
      <c r="N379" s="39">
        <v>2.8733366971453268E-2</v>
      </c>
      <c r="O379" s="39">
        <v>2.9741239993145967E-2</v>
      </c>
      <c r="P379" s="39">
        <v>2.9704847765011096E-2</v>
      </c>
      <c r="Q379" s="39">
        <v>2.9059499306854485E-2</v>
      </c>
      <c r="R379" s="55">
        <v>2.8369295652808539E-2</v>
      </c>
      <c r="S379" s="39">
        <v>2.7924583536427058E-2</v>
      </c>
      <c r="T379" s="39">
        <v>2.7547150031646275E-2</v>
      </c>
      <c r="U379" s="39">
        <v>2.4666189482722142E-2</v>
      </c>
      <c r="V379" s="39">
        <f t="shared" ref="I379:AG389" si="56">IFERROR(V484/V64,0)</f>
        <v>7.949734268704968E-2</v>
      </c>
      <c r="W379" s="39">
        <f t="shared" si="56"/>
        <v>7.1137320283742575E-2</v>
      </c>
      <c r="X379" s="39">
        <f t="shared" si="56"/>
        <v>6.4321545400243568E-2</v>
      </c>
      <c r="Y379" s="39">
        <f t="shared" si="56"/>
        <v>5.7020952558501835E-2</v>
      </c>
      <c r="Z379" s="39">
        <f t="shared" si="56"/>
        <v>5.4828637612075709E-2</v>
      </c>
      <c r="AA379" s="39">
        <f t="shared" si="56"/>
        <v>5.1601964263318811E-2</v>
      </c>
      <c r="AB379" s="39">
        <f t="shared" si="56"/>
        <v>4.5617054093388523E-2</v>
      </c>
      <c r="AC379" s="39">
        <f t="shared" si="56"/>
        <v>5.1764735672829708E-2</v>
      </c>
      <c r="AD379" s="55">
        <f t="shared" si="56"/>
        <v>4.738155579464283E-2</v>
      </c>
      <c r="AE379" s="39">
        <f t="shared" si="56"/>
        <v>4.8057053754142688E-2</v>
      </c>
      <c r="AF379" s="39">
        <f t="shared" si="56"/>
        <v>4.8603728037014252E-2</v>
      </c>
      <c r="AG379" s="39">
        <f t="shared" si="56"/>
        <v>4.6996900445363116E-2</v>
      </c>
      <c r="AH379">
        <v>3.3777794344790849E-2</v>
      </c>
      <c r="AI379" s="39">
        <v>2.0824088764709096E-2</v>
      </c>
      <c r="AJ379" s="39">
        <v>1.7646613718739282E-2</v>
      </c>
      <c r="AK379" s="39">
        <v>1.5983064991837867E-2</v>
      </c>
      <c r="AL379" s="39">
        <v>1.4447143587559785E-2</v>
      </c>
      <c r="AM379" s="39">
        <v>1.4055042059793526E-2</v>
      </c>
      <c r="AN379" s="39">
        <v>1.3394216706266431E-2</v>
      </c>
      <c r="AO379" s="39">
        <v>1.2295115930136272E-2</v>
      </c>
      <c r="AP379" s="39">
        <v>1.3230888469633295E-2</v>
      </c>
      <c r="AQ379" s="39">
        <v>1.2411439096957787E-2</v>
      </c>
      <c r="AR379" s="39">
        <v>1.2373582696890661E-2</v>
      </c>
      <c r="AS379" s="39">
        <v>2.4269262719750793E-2</v>
      </c>
      <c r="AT379" s="39">
        <v>2.2840490534947556E-2</v>
      </c>
    </row>
    <row r="380" spans="4:46" ht="15" outlineLevel="1" thickBot="1">
      <c r="D380" s="658"/>
      <c r="E380" s="2"/>
      <c r="F380" s="665"/>
      <c r="G380" s="668"/>
      <c r="H380" s="1" t="s">
        <v>27</v>
      </c>
      <c r="I380" s="15">
        <f t="shared" si="56"/>
        <v>0</v>
      </c>
      <c r="J380" s="15">
        <v>0</v>
      </c>
      <c r="K380" s="15">
        <v>0</v>
      </c>
      <c r="L380" s="15">
        <v>0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54">
        <v>0</v>
      </c>
      <c r="S380" s="15">
        <v>0</v>
      </c>
      <c r="T380" s="15">
        <v>0</v>
      </c>
      <c r="U380" s="15">
        <v>0</v>
      </c>
      <c r="V380" s="15">
        <f t="shared" si="56"/>
        <v>0</v>
      </c>
      <c r="W380" s="15">
        <f t="shared" si="56"/>
        <v>0</v>
      </c>
      <c r="X380" s="15">
        <f t="shared" si="56"/>
        <v>0</v>
      </c>
      <c r="Y380" s="15">
        <f t="shared" si="56"/>
        <v>0</v>
      </c>
      <c r="Z380" s="15">
        <f t="shared" si="56"/>
        <v>0</v>
      </c>
      <c r="AA380" s="15">
        <f t="shared" si="56"/>
        <v>0</v>
      </c>
      <c r="AB380" s="15">
        <f t="shared" si="56"/>
        <v>0</v>
      </c>
      <c r="AC380" s="15">
        <f t="shared" si="56"/>
        <v>0</v>
      </c>
      <c r="AD380" s="54">
        <f t="shared" si="56"/>
        <v>0</v>
      </c>
      <c r="AE380" s="15">
        <f t="shared" si="56"/>
        <v>0</v>
      </c>
      <c r="AF380" s="15">
        <f t="shared" si="56"/>
        <v>0</v>
      </c>
      <c r="AG380" s="15">
        <f t="shared" si="56"/>
        <v>0</v>
      </c>
      <c r="AH380">
        <v>0</v>
      </c>
      <c r="AI380" s="15">
        <v>0</v>
      </c>
      <c r="AJ380" s="15">
        <v>0</v>
      </c>
      <c r="AK380" s="15">
        <v>0</v>
      </c>
      <c r="AL380" s="15">
        <v>0</v>
      </c>
      <c r="AM380" s="15">
        <v>0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</row>
    <row r="381" spans="4:46" ht="15" outlineLevel="1" thickBot="1">
      <c r="D381" s="658"/>
      <c r="E381" s="2"/>
      <c r="F381" s="665"/>
      <c r="G381" s="668"/>
      <c r="H381" s="1" t="s">
        <v>28</v>
      </c>
      <c r="I381" s="15">
        <f t="shared" si="56"/>
        <v>1.1269311332362262E-2</v>
      </c>
      <c r="J381" s="15">
        <v>2.0923543220792793E-2</v>
      </c>
      <c r="K381" s="15">
        <v>1.8370277803313854E-2</v>
      </c>
      <c r="L381" s="15">
        <v>1.6280720520534031E-2</v>
      </c>
      <c r="M381" s="15">
        <v>1.8550063534089681E-2</v>
      </c>
      <c r="N381" s="15">
        <v>1.7745476198060633E-2</v>
      </c>
      <c r="O381" s="15">
        <v>1.7511949935799288E-2</v>
      </c>
      <c r="P381" s="15">
        <v>1.7930667608640819E-2</v>
      </c>
      <c r="Q381" s="15">
        <v>1.7732436913029621E-2</v>
      </c>
      <c r="R381" s="54">
        <v>1.7728709384594806E-2</v>
      </c>
      <c r="S381" s="15">
        <v>1.7797187795791262E-2</v>
      </c>
      <c r="T381" s="15">
        <v>1.7750390921073715E-2</v>
      </c>
      <c r="U381" s="15">
        <v>1.7758626846953975E-2</v>
      </c>
      <c r="V381" s="15">
        <f t="shared" si="56"/>
        <v>4.3210673082599996E-3</v>
      </c>
      <c r="W381" s="15">
        <f t="shared" si="56"/>
        <v>4.3210673082600005E-3</v>
      </c>
      <c r="X381" s="15">
        <f t="shared" si="56"/>
        <v>4.3210673082600005E-3</v>
      </c>
      <c r="Y381" s="15">
        <f t="shared" si="56"/>
        <v>4.3210673082599996E-3</v>
      </c>
      <c r="Z381" s="15">
        <f t="shared" si="56"/>
        <v>4.3210673082600005E-3</v>
      </c>
      <c r="AA381" s="15">
        <f t="shared" si="56"/>
        <v>4.3210673082600005E-3</v>
      </c>
      <c r="AB381" s="15">
        <f t="shared" si="56"/>
        <v>4.3210673082600005E-3</v>
      </c>
      <c r="AC381" s="15">
        <f t="shared" si="56"/>
        <v>4.3210673082599996E-3</v>
      </c>
      <c r="AD381" s="54">
        <f t="shared" si="56"/>
        <v>4.3210673082600005E-3</v>
      </c>
      <c r="AE381" s="15">
        <f t="shared" si="56"/>
        <v>4.3210673082600013E-3</v>
      </c>
      <c r="AF381" s="15">
        <f t="shared" si="56"/>
        <v>4.3210673082599996E-3</v>
      </c>
      <c r="AG381" s="15">
        <f t="shared" si="56"/>
        <v>4.3210673082600005E-3</v>
      </c>
      <c r="AH381">
        <v>1.8394640646203827E-2</v>
      </c>
      <c r="AI381" s="15">
        <v>4.3058327983320549E-3</v>
      </c>
      <c r="AJ381" s="15">
        <v>4.5987623672531118E-3</v>
      </c>
      <c r="AK381" s="15">
        <v>4.9013301533293759E-3</v>
      </c>
      <c r="AL381" s="15">
        <v>5.2135361565608437E-3</v>
      </c>
      <c r="AM381" s="15">
        <v>5.5353803769475195E-3</v>
      </c>
      <c r="AN381" s="15">
        <v>5.8668628144894009E-3</v>
      </c>
      <c r="AO381" s="15">
        <v>6.2079834691864851E-3</v>
      </c>
      <c r="AP381" s="15">
        <v>6.5587423410387782E-3</v>
      </c>
      <c r="AQ381" s="15">
        <v>6.919139430046275E-3</v>
      </c>
      <c r="AR381" s="15">
        <v>7.289174736208979E-3</v>
      </c>
      <c r="AS381" s="15">
        <v>7.6688482595268885E-3</v>
      </c>
      <c r="AT381" s="15">
        <v>8.05816E-3</v>
      </c>
    </row>
    <row r="382" spans="4:46" ht="15" outlineLevel="1" thickBot="1">
      <c r="D382" s="658"/>
      <c r="E382" s="2"/>
      <c r="F382" s="665"/>
      <c r="G382" s="668"/>
      <c r="H382" s="1" t="s">
        <v>29</v>
      </c>
      <c r="I382" s="15">
        <f t="shared" si="56"/>
        <v>0.92544184318231826</v>
      </c>
      <c r="J382" s="15">
        <v>0.96468801431620255</v>
      </c>
      <c r="K382" s="15">
        <v>0.9578919939518078</v>
      </c>
      <c r="L382" s="15">
        <v>0.94963793894339277</v>
      </c>
      <c r="M382" s="15">
        <v>0.93956425049490877</v>
      </c>
      <c r="N382" s="15">
        <v>0.95137078055197966</v>
      </c>
      <c r="O382" s="15">
        <v>0.9526305956516582</v>
      </c>
      <c r="P382" s="15">
        <v>0.9502191119187493</v>
      </c>
      <c r="Q382" s="15">
        <v>0.94868453551213783</v>
      </c>
      <c r="R382" s="54">
        <v>0.94849385482588677</v>
      </c>
      <c r="S382" s="15">
        <v>0.95027977569208244</v>
      </c>
      <c r="T382" s="15">
        <v>0.95006157472010277</v>
      </c>
      <c r="U382" s="15">
        <v>0.94954777053379169</v>
      </c>
      <c r="V382" s="15">
        <f t="shared" si="56"/>
        <v>1</v>
      </c>
      <c r="W382" s="15">
        <f t="shared" si="56"/>
        <v>1</v>
      </c>
      <c r="X382" s="15">
        <f t="shared" si="56"/>
        <v>1</v>
      </c>
      <c r="Y382" s="15">
        <f t="shared" si="56"/>
        <v>1</v>
      </c>
      <c r="Z382" s="15">
        <f t="shared" si="56"/>
        <v>1</v>
      </c>
      <c r="AA382" s="15">
        <f t="shared" si="56"/>
        <v>1</v>
      </c>
      <c r="AB382" s="15">
        <f t="shared" si="56"/>
        <v>1</v>
      </c>
      <c r="AC382" s="15">
        <f t="shared" si="56"/>
        <v>1</v>
      </c>
      <c r="AD382" s="54">
        <f t="shared" si="56"/>
        <v>1</v>
      </c>
      <c r="AE382" s="15">
        <f t="shared" si="56"/>
        <v>1</v>
      </c>
      <c r="AF382" s="15">
        <f t="shared" si="56"/>
        <v>1</v>
      </c>
      <c r="AG382" s="15">
        <f t="shared" si="56"/>
        <v>1</v>
      </c>
      <c r="AH382">
        <v>0.71524445420356053</v>
      </c>
      <c r="AI382" s="15">
        <v>1</v>
      </c>
      <c r="AJ382" s="15">
        <v>1</v>
      </c>
      <c r="AK382" s="15">
        <v>1</v>
      </c>
      <c r="AL382" s="15">
        <v>1</v>
      </c>
      <c r="AM382" s="15">
        <v>1</v>
      </c>
      <c r="AN382" s="15">
        <v>1</v>
      </c>
      <c r="AO382" s="15">
        <v>1</v>
      </c>
      <c r="AP382" s="15">
        <v>1</v>
      </c>
      <c r="AQ382" s="15">
        <v>1</v>
      </c>
      <c r="AR382" s="15">
        <v>1</v>
      </c>
      <c r="AS382" s="15">
        <v>1</v>
      </c>
      <c r="AT382" s="15">
        <v>1</v>
      </c>
    </row>
    <row r="383" spans="4:46" ht="15" outlineLevel="1" thickBot="1">
      <c r="D383" s="658"/>
      <c r="E383" s="2"/>
      <c r="F383" s="665"/>
      <c r="G383" s="667" t="s">
        <v>17</v>
      </c>
      <c r="H383" s="16" t="s">
        <v>35</v>
      </c>
      <c r="I383" s="39">
        <f t="shared" si="56"/>
        <v>4.3625360990778593E-2</v>
      </c>
      <c r="J383" s="39">
        <v>3.026173454086975E-2</v>
      </c>
      <c r="K383" s="39">
        <v>2.572149608673097E-2</v>
      </c>
      <c r="L383" s="39">
        <v>2.8257730700053257E-2</v>
      </c>
      <c r="M383" s="39">
        <v>2.7517217094877339E-2</v>
      </c>
      <c r="N383" s="39">
        <v>2.7455893979592992E-2</v>
      </c>
      <c r="O383" s="39">
        <v>2.8277913511154204E-2</v>
      </c>
      <c r="P383" s="39">
        <v>2.8644391164297196E-2</v>
      </c>
      <c r="Q383" s="39">
        <v>2.7474104121239001E-2</v>
      </c>
      <c r="R383" s="55">
        <v>2.7247158094325975E-2</v>
      </c>
      <c r="S383" s="39">
        <v>2.653841304627072E-2</v>
      </c>
      <c r="T383" s="39">
        <v>2.5601865286429822E-2</v>
      </c>
      <c r="U383" s="39">
        <v>2.6117488253855653E-2</v>
      </c>
      <c r="V383" s="39">
        <f t="shared" si="56"/>
        <v>1.9176486099711003E-2</v>
      </c>
      <c r="W383" s="39">
        <f t="shared" si="56"/>
        <v>2.1431400049539119E-2</v>
      </c>
      <c r="X383" s="39">
        <f t="shared" si="56"/>
        <v>2.3423646553830994E-2</v>
      </c>
      <c r="Y383" s="39">
        <f t="shared" si="56"/>
        <v>2.4863167811898353E-2</v>
      </c>
      <c r="Z383" s="39">
        <f t="shared" si="56"/>
        <v>2.6676602827066985E-2</v>
      </c>
      <c r="AA383" s="39">
        <f t="shared" si="56"/>
        <v>2.7997129268523283E-2</v>
      </c>
      <c r="AB383" s="39">
        <f t="shared" si="56"/>
        <v>2.8069653076541055E-2</v>
      </c>
      <c r="AC383" s="39">
        <f t="shared" si="56"/>
        <v>3.1429553342364566E-2</v>
      </c>
      <c r="AD383" s="55">
        <f t="shared" si="56"/>
        <v>3.1303254207239423E-2</v>
      </c>
      <c r="AE383" s="39">
        <f t="shared" si="56"/>
        <v>3.2657351153220764E-2</v>
      </c>
      <c r="AF383" s="39">
        <f t="shared" si="56"/>
        <v>3.3807042694042388E-2</v>
      </c>
      <c r="AG383" s="39">
        <f t="shared" si="56"/>
        <v>3.2752884070279202E-2</v>
      </c>
      <c r="AH383">
        <v>2.0099487847542678E-2</v>
      </c>
      <c r="AI383" s="39">
        <v>7.8770495553145727E-3</v>
      </c>
      <c r="AJ383" s="39">
        <v>7.8370519886292577E-3</v>
      </c>
      <c r="AK383" s="39">
        <v>7.8728735263246599E-3</v>
      </c>
      <c r="AL383" s="39">
        <v>7.8528452271395405E-3</v>
      </c>
      <c r="AM383" s="39">
        <v>7.9837906586505449E-3</v>
      </c>
      <c r="AN383" s="39">
        <v>8.0382203914079534E-3</v>
      </c>
      <c r="AO383" s="39">
        <v>7.9301997793675364E-3</v>
      </c>
      <c r="AP383" s="39">
        <v>8.316649008440315E-3</v>
      </c>
      <c r="AQ383" s="39">
        <v>8.2295453516185377E-3</v>
      </c>
      <c r="AR383" s="39">
        <v>8.3333585855589545E-3</v>
      </c>
      <c r="AS383" s="39">
        <v>8.430353004613261E-3</v>
      </c>
      <c r="AT383" s="39">
        <v>8.4764187356290953E-3</v>
      </c>
    </row>
    <row r="384" spans="4:46" ht="15" outlineLevel="1" thickBot="1">
      <c r="D384" s="658"/>
      <c r="E384" s="2"/>
      <c r="F384" s="665"/>
      <c r="G384" s="668"/>
      <c r="H384" s="1" t="s">
        <v>27</v>
      </c>
      <c r="I384" s="15">
        <f t="shared" si="56"/>
        <v>0</v>
      </c>
      <c r="J384" s="15">
        <v>0</v>
      </c>
      <c r="K384" s="15">
        <v>0</v>
      </c>
      <c r="L384" s="15">
        <v>0</v>
      </c>
      <c r="M384" s="15">
        <v>0</v>
      </c>
      <c r="N384" s="15">
        <v>0</v>
      </c>
      <c r="O384" s="15">
        <v>0</v>
      </c>
      <c r="P384" s="15">
        <v>0</v>
      </c>
      <c r="Q384" s="15">
        <v>0</v>
      </c>
      <c r="R384" s="54">
        <v>0</v>
      </c>
      <c r="S384" s="15">
        <v>0</v>
      </c>
      <c r="T384" s="15">
        <v>0</v>
      </c>
      <c r="U384" s="15">
        <v>0</v>
      </c>
      <c r="V384" s="15">
        <f t="shared" si="56"/>
        <v>0</v>
      </c>
      <c r="W384" s="15">
        <f t="shared" si="56"/>
        <v>0</v>
      </c>
      <c r="X384" s="15">
        <f t="shared" si="56"/>
        <v>0</v>
      </c>
      <c r="Y384" s="15">
        <f t="shared" si="56"/>
        <v>0</v>
      </c>
      <c r="Z384" s="15">
        <f t="shared" si="56"/>
        <v>0</v>
      </c>
      <c r="AA384" s="15">
        <f t="shared" si="56"/>
        <v>0</v>
      </c>
      <c r="AB384" s="15">
        <f t="shared" si="56"/>
        <v>0</v>
      </c>
      <c r="AC384" s="15">
        <f t="shared" si="56"/>
        <v>0</v>
      </c>
      <c r="AD384" s="54">
        <f t="shared" si="56"/>
        <v>0</v>
      </c>
      <c r="AE384" s="15">
        <f t="shared" si="56"/>
        <v>0</v>
      </c>
      <c r="AF384" s="15">
        <f t="shared" si="56"/>
        <v>0</v>
      </c>
      <c r="AG384" s="15">
        <f t="shared" si="56"/>
        <v>0</v>
      </c>
      <c r="AH384">
        <v>0</v>
      </c>
      <c r="AI384" s="15">
        <v>0</v>
      </c>
      <c r="AJ384" s="15">
        <v>0</v>
      </c>
      <c r="AK384" s="15">
        <v>0</v>
      </c>
      <c r="AL384" s="15">
        <v>0</v>
      </c>
      <c r="AM384" s="15">
        <v>0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</row>
    <row r="385" spans="4:46" ht="15" outlineLevel="1" thickBot="1">
      <c r="D385" s="658"/>
      <c r="E385" s="2"/>
      <c r="F385" s="665"/>
      <c r="G385" s="668"/>
      <c r="H385" s="1" t="s">
        <v>28</v>
      </c>
      <c r="I385" s="15">
        <f t="shared" si="56"/>
        <v>2.2334169318788229E-2</v>
      </c>
      <c r="J385" s="15">
        <v>1.8095345101278748E-2</v>
      </c>
      <c r="K385" s="15">
        <v>1.3723667121966245E-2</v>
      </c>
      <c r="L385" s="15">
        <v>1.6543471106909572E-2</v>
      </c>
      <c r="M385" s="15">
        <v>1.6775952531891975E-2</v>
      </c>
      <c r="N385" s="15">
        <v>1.6648889362943297E-2</v>
      </c>
      <c r="O385" s="15">
        <v>1.6813396707369359E-2</v>
      </c>
      <c r="P385" s="15">
        <v>1.7693484882395947E-2</v>
      </c>
      <c r="Q385" s="15">
        <v>1.6945073092402244E-2</v>
      </c>
      <c r="R385" s="54">
        <v>1.6836436995542339E-2</v>
      </c>
      <c r="S385" s="15">
        <v>1.6664519057099307E-2</v>
      </c>
      <c r="T385" s="15">
        <v>1.6159053323571988E-2</v>
      </c>
      <c r="U385" s="15">
        <v>1.6359866168752506E-2</v>
      </c>
      <c r="V385" s="15">
        <f t="shared" si="56"/>
        <v>6.7325153536154283E-3</v>
      </c>
      <c r="W385" s="15">
        <f t="shared" si="56"/>
        <v>6.7325153536154292E-3</v>
      </c>
      <c r="X385" s="15">
        <f t="shared" si="56"/>
        <v>6.7325153536154283E-3</v>
      </c>
      <c r="Y385" s="15">
        <f t="shared" si="56"/>
        <v>6.7325153536154292E-3</v>
      </c>
      <c r="Z385" s="15">
        <f t="shared" si="56"/>
        <v>6.7325153536154292E-3</v>
      </c>
      <c r="AA385" s="15">
        <f t="shared" si="56"/>
        <v>6.7325153536154283E-3</v>
      </c>
      <c r="AB385" s="15">
        <f t="shared" si="56"/>
        <v>6.7325153536154283E-3</v>
      </c>
      <c r="AC385" s="15">
        <f t="shared" si="56"/>
        <v>6.7325153536154292E-3</v>
      </c>
      <c r="AD385" s="54">
        <f t="shared" si="56"/>
        <v>6.7325153536154283E-3</v>
      </c>
      <c r="AE385" s="15">
        <f t="shared" si="56"/>
        <v>6.7325153536154292E-3</v>
      </c>
      <c r="AF385" s="15">
        <f t="shared" si="56"/>
        <v>6.7325153536154292E-3</v>
      </c>
      <c r="AG385" s="15">
        <f t="shared" si="56"/>
        <v>6.7325153536154283E-3</v>
      </c>
      <c r="AH385">
        <v>1.8044002659222888E-2</v>
      </c>
      <c r="AI385" s="15">
        <v>4.6497376734172795E-3</v>
      </c>
      <c r="AJ385" s="15">
        <v>4.8473260567429809E-3</v>
      </c>
      <c r="AK385" s="15">
        <v>5.0449144400686831E-3</v>
      </c>
      <c r="AL385" s="15">
        <v>5.2425028233943844E-3</v>
      </c>
      <c r="AM385" s="15">
        <v>5.4400912067200857E-3</v>
      </c>
      <c r="AN385" s="15">
        <v>5.637679590045787E-3</v>
      </c>
      <c r="AO385" s="15">
        <v>5.8352679733714892E-3</v>
      </c>
      <c r="AP385" s="15">
        <v>6.0328563566971905E-3</v>
      </c>
      <c r="AQ385" s="15">
        <v>6.2304447400228927E-3</v>
      </c>
      <c r="AR385" s="15">
        <v>6.4280331233485932E-3</v>
      </c>
      <c r="AS385" s="15">
        <v>6.6256215066742945E-3</v>
      </c>
      <c r="AT385" s="15">
        <v>6.8232098899999993E-3</v>
      </c>
    </row>
    <row r="386" spans="4:46" ht="15" outlineLevel="1" thickBot="1">
      <c r="D386" s="658"/>
      <c r="E386" s="2"/>
      <c r="F386" s="665"/>
      <c r="G386" s="668"/>
      <c r="H386" s="1" t="s">
        <v>29</v>
      </c>
      <c r="I386" s="15">
        <f t="shared" si="56"/>
        <v>0.95925590943586025</v>
      </c>
      <c r="J386" s="15">
        <v>0.96255312260291737</v>
      </c>
      <c r="K386" s="15">
        <v>0.96658420974604631</v>
      </c>
      <c r="L386" s="15">
        <v>0.97397180798823157</v>
      </c>
      <c r="M386" s="15">
        <v>0.96770304677906516</v>
      </c>
      <c r="N386" s="15">
        <v>0.96941968817111446</v>
      </c>
      <c r="O386" s="15">
        <v>0.97036484764613706</v>
      </c>
      <c r="P386" s="15">
        <v>0.96916252753210552</v>
      </c>
      <c r="Q386" s="15">
        <v>0.96964902111645235</v>
      </c>
      <c r="R386" s="54">
        <v>0.96972546543156513</v>
      </c>
      <c r="S386" s="15">
        <v>0.96951233802670767</v>
      </c>
      <c r="T386" s="15">
        <v>0.96962894152490842</v>
      </c>
      <c r="U386" s="15">
        <v>0.96962224832772725</v>
      </c>
      <c r="V386" s="15">
        <f t="shared" si="56"/>
        <v>1</v>
      </c>
      <c r="W386" s="15">
        <f t="shared" si="56"/>
        <v>1</v>
      </c>
      <c r="X386" s="15">
        <f t="shared" si="56"/>
        <v>1</v>
      </c>
      <c r="Y386" s="15">
        <f t="shared" si="56"/>
        <v>1</v>
      </c>
      <c r="Z386" s="15">
        <f t="shared" si="56"/>
        <v>1</v>
      </c>
      <c r="AA386" s="15">
        <f t="shared" si="56"/>
        <v>1</v>
      </c>
      <c r="AB386" s="15">
        <f t="shared" si="56"/>
        <v>1</v>
      </c>
      <c r="AC386" s="15">
        <f t="shared" si="56"/>
        <v>1</v>
      </c>
      <c r="AD386" s="54">
        <f t="shared" si="56"/>
        <v>1</v>
      </c>
      <c r="AE386" s="15">
        <f t="shared" si="56"/>
        <v>1</v>
      </c>
      <c r="AF386" s="15">
        <f t="shared" si="56"/>
        <v>1</v>
      </c>
      <c r="AG386" s="15">
        <f t="shared" si="56"/>
        <v>1</v>
      </c>
      <c r="AH386">
        <v>0.85222647703923893</v>
      </c>
      <c r="AI386" s="15">
        <v>1</v>
      </c>
      <c r="AJ386" s="15">
        <v>1</v>
      </c>
      <c r="AK386" s="15">
        <v>1</v>
      </c>
      <c r="AL386" s="15">
        <v>1</v>
      </c>
      <c r="AM386" s="15">
        <v>1</v>
      </c>
      <c r="AN386" s="15">
        <v>1</v>
      </c>
      <c r="AO386" s="15">
        <v>1</v>
      </c>
      <c r="AP386" s="15">
        <v>1</v>
      </c>
      <c r="AQ386" s="15">
        <v>1</v>
      </c>
      <c r="AR386" s="15">
        <v>1</v>
      </c>
      <c r="AS386" s="15">
        <v>1</v>
      </c>
      <c r="AT386" s="15">
        <v>1</v>
      </c>
    </row>
    <row r="387" spans="4:46" ht="15" outlineLevel="1" thickBot="1">
      <c r="D387" s="658"/>
      <c r="E387" s="5"/>
      <c r="F387" s="665"/>
      <c r="G387" s="669" t="s">
        <v>13</v>
      </c>
      <c r="H387" s="16" t="s">
        <v>35</v>
      </c>
      <c r="I387" s="39">
        <f t="shared" si="56"/>
        <v>0.29934771566043294</v>
      </c>
      <c r="J387" s="39">
        <v>0.18454117459783467</v>
      </c>
      <c r="K387" s="39">
        <v>0.19807688357011827</v>
      </c>
      <c r="L387" s="39">
        <v>0.18679083001385738</v>
      </c>
      <c r="M387" s="39">
        <v>0.17116791963419117</v>
      </c>
      <c r="N387" s="39">
        <v>0.16648950873995605</v>
      </c>
      <c r="O387" s="39">
        <v>0.15084660496144961</v>
      </c>
      <c r="P387" s="39">
        <v>0.15470090496058561</v>
      </c>
      <c r="Q387" s="39">
        <v>0.15668705402858887</v>
      </c>
      <c r="R387" s="55">
        <v>0.15354936981351472</v>
      </c>
      <c r="S387" s="39">
        <v>0.15726255886516366</v>
      </c>
      <c r="T387" s="39">
        <v>0.16424825646765945</v>
      </c>
      <c r="U387" s="39">
        <v>0.14294665244450977</v>
      </c>
      <c r="V387" s="39">
        <f t="shared" si="56"/>
        <v>0.16508885570921564</v>
      </c>
      <c r="W387" s="39">
        <f t="shared" si="56"/>
        <v>0.16909512390554596</v>
      </c>
      <c r="X387" s="39">
        <f t="shared" si="56"/>
        <v>0.17303454669605339</v>
      </c>
      <c r="Y387" s="39">
        <f t="shared" si="56"/>
        <v>0.17628159584436398</v>
      </c>
      <c r="Z387" s="39">
        <f t="shared" si="56"/>
        <v>0.18023655768895278</v>
      </c>
      <c r="AA387" s="39">
        <f t="shared" si="56"/>
        <v>0.18291317905463272</v>
      </c>
      <c r="AB387" s="39">
        <f t="shared" si="56"/>
        <v>0.18424183443725098</v>
      </c>
      <c r="AC387" s="39">
        <f t="shared" si="56"/>
        <v>0.19079119644538325</v>
      </c>
      <c r="AD387" s="55">
        <f t="shared" si="56"/>
        <v>0.1915053598504067</v>
      </c>
      <c r="AE387" s="39">
        <f t="shared" si="56"/>
        <v>0.19509884982775244</v>
      </c>
      <c r="AF387" s="39">
        <f t="shared" si="56"/>
        <v>0.19836458253056943</v>
      </c>
      <c r="AG387" s="39">
        <f t="shared" si="56"/>
        <v>0.18594536110394941</v>
      </c>
      <c r="AH387">
        <v>2.0819865860255783E-2</v>
      </c>
      <c r="AI387" s="39">
        <v>7.9191690340072299E-2</v>
      </c>
      <c r="AJ387" s="39">
        <v>8.1253927058834566E-2</v>
      </c>
      <c r="AK387" s="39">
        <v>8.0222067839896119E-2</v>
      </c>
      <c r="AL387" s="39">
        <v>8.5385159283324089E-2</v>
      </c>
      <c r="AM387" s="39">
        <v>8.7877973720929245E-2</v>
      </c>
      <c r="AN387" s="39">
        <v>8.8476688795447733E-2</v>
      </c>
      <c r="AO387" s="39">
        <v>9.6318166618829637E-2</v>
      </c>
      <c r="AP387" s="39">
        <v>0.10032365198715233</v>
      </c>
      <c r="AQ387" s="39">
        <v>0.10140952033780759</v>
      </c>
      <c r="AR387" s="39">
        <v>0.1106625055846901</v>
      </c>
      <c r="AS387" s="39">
        <v>0.11631630654819783</v>
      </c>
      <c r="AT387" s="39">
        <v>0.12216016525412547</v>
      </c>
    </row>
    <row r="388" spans="4:46" ht="15" outlineLevel="1" thickBot="1">
      <c r="D388" s="658"/>
      <c r="E388" s="5"/>
      <c r="F388" s="665"/>
      <c r="G388" s="668"/>
      <c r="H388" s="1" t="s">
        <v>27</v>
      </c>
      <c r="I388" s="15">
        <f t="shared" si="56"/>
        <v>0</v>
      </c>
      <c r="J388" s="15">
        <v>0</v>
      </c>
      <c r="K388" s="15">
        <v>0</v>
      </c>
      <c r="L388" s="15">
        <v>0</v>
      </c>
      <c r="M388" s="15">
        <v>0</v>
      </c>
      <c r="N388" s="15">
        <v>0</v>
      </c>
      <c r="O388" s="15">
        <v>0</v>
      </c>
      <c r="P388" s="15">
        <v>0</v>
      </c>
      <c r="Q388" s="15">
        <v>0</v>
      </c>
      <c r="R388" s="54">
        <v>0</v>
      </c>
      <c r="S388" s="15">
        <v>0</v>
      </c>
      <c r="T388" s="15">
        <v>0</v>
      </c>
      <c r="U388" s="15">
        <v>0</v>
      </c>
      <c r="V388" s="15">
        <f t="shared" si="56"/>
        <v>0</v>
      </c>
      <c r="W388" s="15">
        <f t="shared" si="56"/>
        <v>0</v>
      </c>
      <c r="X388" s="15">
        <f t="shared" si="56"/>
        <v>0</v>
      </c>
      <c r="Y388" s="15">
        <f t="shared" si="56"/>
        <v>0</v>
      </c>
      <c r="Z388" s="15">
        <f t="shared" si="56"/>
        <v>0</v>
      </c>
      <c r="AA388" s="15">
        <f t="shared" si="56"/>
        <v>0</v>
      </c>
      <c r="AB388" s="15">
        <f t="shared" si="56"/>
        <v>0</v>
      </c>
      <c r="AC388" s="15">
        <f t="shared" si="56"/>
        <v>0</v>
      </c>
      <c r="AD388" s="54">
        <f t="shared" si="56"/>
        <v>0</v>
      </c>
      <c r="AE388" s="15">
        <f t="shared" si="56"/>
        <v>0</v>
      </c>
      <c r="AF388" s="15">
        <f t="shared" si="56"/>
        <v>0</v>
      </c>
      <c r="AG388" s="15">
        <f t="shared" si="56"/>
        <v>0</v>
      </c>
      <c r="AH388">
        <v>0</v>
      </c>
      <c r="AI388" s="15">
        <v>0</v>
      </c>
      <c r="AJ388" s="15">
        <v>0</v>
      </c>
      <c r="AK388" s="15">
        <v>0</v>
      </c>
      <c r="AL388" s="15">
        <v>0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</row>
    <row r="389" spans="4:46" ht="15" outlineLevel="1" thickBot="1">
      <c r="D389" s="658"/>
      <c r="E389" s="5"/>
      <c r="F389" s="665"/>
      <c r="G389" s="668"/>
      <c r="H389" s="1" t="s">
        <v>28</v>
      </c>
      <c r="I389" s="15">
        <f t="shared" si="56"/>
        <v>5.2356958640339409E-2</v>
      </c>
      <c r="J389" s="15">
        <v>4.7709132988277163E-2</v>
      </c>
      <c r="K389" s="15">
        <v>7.5919999999999987E-2</v>
      </c>
      <c r="L389" s="15">
        <v>6.2189999999999995E-2</v>
      </c>
      <c r="M389" s="15">
        <v>4.9500000000000002E-2</v>
      </c>
      <c r="N389" s="15">
        <v>4.9500000000000002E-2</v>
      </c>
      <c r="O389" s="15">
        <v>4.8125000000000001E-2</v>
      </c>
      <c r="P389" s="15">
        <v>4.8125000000000008E-2</v>
      </c>
      <c r="Q389" s="15">
        <v>4.8125000000000001E-2</v>
      </c>
      <c r="R389" s="54">
        <v>4.8125000000000001E-2</v>
      </c>
      <c r="S389" s="15">
        <v>4.8125000000000001E-2</v>
      </c>
      <c r="T389" s="15">
        <v>4.8124999999999994E-2</v>
      </c>
      <c r="U389" s="15">
        <v>4.8125000000000001E-2</v>
      </c>
      <c r="V389" s="15">
        <f t="shared" ref="I389:AG399" si="57">IFERROR(V494/V74,0)</f>
        <v>0.10200000000000002</v>
      </c>
      <c r="W389" s="15">
        <f t="shared" si="57"/>
        <v>0.10200000000000001</v>
      </c>
      <c r="X389" s="15">
        <f t="shared" si="57"/>
        <v>0.10200000000000001</v>
      </c>
      <c r="Y389" s="15">
        <f t="shared" si="57"/>
        <v>0.10200000000000001</v>
      </c>
      <c r="Z389" s="15">
        <f t="shared" si="57"/>
        <v>0.10199999999999999</v>
      </c>
      <c r="AA389" s="15">
        <f t="shared" si="57"/>
        <v>0.10200000000000001</v>
      </c>
      <c r="AB389" s="15">
        <f t="shared" si="57"/>
        <v>0.10200000000000001</v>
      </c>
      <c r="AC389" s="15">
        <f t="shared" si="57"/>
        <v>0.10199999999999999</v>
      </c>
      <c r="AD389" s="54">
        <f t="shared" si="57"/>
        <v>0.10200000000000001</v>
      </c>
      <c r="AE389" s="15">
        <f t="shared" si="57"/>
        <v>0.10200000000000001</v>
      </c>
      <c r="AF389" s="15">
        <f t="shared" si="57"/>
        <v>0.10200000000000001</v>
      </c>
      <c r="AG389" s="15">
        <f t="shared" si="57"/>
        <v>0.10200000000000001</v>
      </c>
      <c r="AH389">
        <v>4.5393825825612855E-3</v>
      </c>
      <c r="AI389" s="15">
        <v>4.9405419442412155E-2</v>
      </c>
      <c r="AJ389" s="15">
        <v>5.0200500104143848E-2</v>
      </c>
      <c r="AK389" s="15">
        <v>5.1001920643667147E-2</v>
      </c>
      <c r="AL389" s="15">
        <v>5.1809681060982077E-2</v>
      </c>
      <c r="AM389" s="15">
        <v>5.2623781356088639E-2</v>
      </c>
      <c r="AN389" s="15">
        <v>5.3444221528986827E-2</v>
      </c>
      <c r="AO389" s="15">
        <v>5.4271001579676625E-2</v>
      </c>
      <c r="AP389" s="15">
        <v>5.5104121508158049E-2</v>
      </c>
      <c r="AQ389" s="15">
        <v>5.5943581314431091E-2</v>
      </c>
      <c r="AR389" s="15">
        <v>5.6789380998495766E-2</v>
      </c>
      <c r="AS389" s="15">
        <v>5.7641520560352058E-2</v>
      </c>
      <c r="AT389" s="15">
        <v>5.8499999999999996E-2</v>
      </c>
    </row>
    <row r="390" spans="4:46" ht="15" outlineLevel="1" thickBot="1">
      <c r="D390" s="658"/>
      <c r="E390" s="5"/>
      <c r="F390" s="665"/>
      <c r="G390" s="670"/>
      <c r="H390" s="1" t="s">
        <v>29</v>
      </c>
      <c r="I390" s="15">
        <f t="shared" si="57"/>
        <v>0.78768722886477749</v>
      </c>
      <c r="J390" s="15">
        <v>0.92925965790487286</v>
      </c>
      <c r="K390" s="15">
        <v>0.92376072513489949</v>
      </c>
      <c r="L390" s="15">
        <v>0.91861656222105292</v>
      </c>
      <c r="M390" s="15">
        <v>0.96311762945107948</v>
      </c>
      <c r="N390" s="15">
        <v>0.95992681098342181</v>
      </c>
      <c r="O390" s="15">
        <v>0.95979275428103783</v>
      </c>
      <c r="P390" s="15">
        <v>0.96661973999438144</v>
      </c>
      <c r="Q390" s="15">
        <v>0.95375959094638507</v>
      </c>
      <c r="R390" s="54">
        <v>0.95501501585651516</v>
      </c>
      <c r="S390" s="15">
        <v>0.95622994318889887</v>
      </c>
      <c r="T390" s="15">
        <v>0.95748536809902873</v>
      </c>
      <c r="U390" s="15">
        <v>0.95870029543141255</v>
      </c>
      <c r="V390" s="15">
        <f t="shared" si="57"/>
        <v>0.85</v>
      </c>
      <c r="W390" s="15">
        <f t="shared" si="57"/>
        <v>0.85000000000000009</v>
      </c>
      <c r="X390" s="15">
        <f t="shared" si="57"/>
        <v>0.85</v>
      </c>
      <c r="Y390" s="15">
        <f t="shared" si="57"/>
        <v>0.85</v>
      </c>
      <c r="Z390" s="15">
        <f t="shared" si="57"/>
        <v>0.85</v>
      </c>
      <c r="AA390" s="15">
        <f t="shared" si="57"/>
        <v>0.85</v>
      </c>
      <c r="AB390" s="15">
        <f t="shared" si="57"/>
        <v>0.85</v>
      </c>
      <c r="AC390" s="15">
        <f t="shared" si="57"/>
        <v>0.85</v>
      </c>
      <c r="AD390" s="54">
        <f t="shared" si="57"/>
        <v>0.85</v>
      </c>
      <c r="AE390" s="15">
        <f t="shared" si="57"/>
        <v>0.85</v>
      </c>
      <c r="AF390" s="15">
        <f t="shared" si="57"/>
        <v>0.85</v>
      </c>
      <c r="AG390" s="15">
        <f t="shared" si="57"/>
        <v>0.85</v>
      </c>
      <c r="AH390">
        <v>1</v>
      </c>
      <c r="AI390" s="15">
        <v>0.66666666666666674</v>
      </c>
      <c r="AJ390" s="15">
        <v>0.68333333333333335</v>
      </c>
      <c r="AK390" s="15">
        <v>0.7</v>
      </c>
      <c r="AL390" s="15">
        <v>0.71666666666666656</v>
      </c>
      <c r="AM390" s="15">
        <v>0.73333333333333317</v>
      </c>
      <c r="AN390" s="15">
        <v>0.74999999999999978</v>
      </c>
      <c r="AO390" s="15">
        <v>0.7666666666666665</v>
      </c>
      <c r="AP390" s="15">
        <v>0.7833333333333331</v>
      </c>
      <c r="AQ390" s="15">
        <v>0.7999999999999996</v>
      </c>
      <c r="AR390" s="15">
        <v>0.81666666666666621</v>
      </c>
      <c r="AS390" s="15">
        <v>0.8333333333333327</v>
      </c>
      <c r="AT390" s="15">
        <v>0.85</v>
      </c>
    </row>
    <row r="391" spans="4:46" ht="15" outlineLevel="1" thickBot="1">
      <c r="D391" s="658"/>
      <c r="E391" s="5"/>
      <c r="F391" s="665"/>
      <c r="G391" s="669" t="s">
        <v>21</v>
      </c>
      <c r="H391" s="16" t="s">
        <v>35</v>
      </c>
      <c r="I391" s="39">
        <f t="shared" si="57"/>
        <v>1.8312933651265021E-2</v>
      </c>
      <c r="J391" s="39">
        <v>5.4599152965191182E-2</v>
      </c>
      <c r="K391" s="39">
        <v>3.867292689262003E-2</v>
      </c>
      <c r="L391" s="39">
        <v>3.8719886916530263E-2</v>
      </c>
      <c r="M391" s="39">
        <v>3.7202777411844579E-2</v>
      </c>
      <c r="N391" s="39">
        <v>3.6994783384303453E-2</v>
      </c>
      <c r="O391" s="39">
        <v>3.7149044594030518E-2</v>
      </c>
      <c r="P391" s="39">
        <v>3.7301007777670411E-2</v>
      </c>
      <c r="Q391" s="39">
        <v>3.7749646129537698E-2</v>
      </c>
      <c r="R391" s="55">
        <v>3.8577670581215459E-2</v>
      </c>
      <c r="S391" s="39">
        <v>3.9870881190756428E-2</v>
      </c>
      <c r="T391" s="39">
        <v>4.1357774004592569E-2</v>
      </c>
      <c r="U391" s="39">
        <v>4.1656013271493368E-2</v>
      </c>
      <c r="V391" s="39">
        <f t="shared" si="57"/>
        <v>5.0935738725644018E-2</v>
      </c>
      <c r="W391" s="39">
        <f t="shared" si="57"/>
        <v>5.4979114836102079E-2</v>
      </c>
      <c r="X391" s="39">
        <f t="shared" si="57"/>
        <v>5.7527531044327541E-2</v>
      </c>
      <c r="Y391" s="39">
        <f t="shared" si="57"/>
        <v>6.0094823870147536E-2</v>
      </c>
      <c r="Z391" s="39">
        <f t="shared" si="57"/>
        <v>6.2222486681424473E-2</v>
      </c>
      <c r="AA391" s="39">
        <f t="shared" si="57"/>
        <v>6.4644287709470796E-2</v>
      </c>
      <c r="AB391" s="39">
        <f t="shared" si="57"/>
        <v>6.9794204267380672E-2</v>
      </c>
      <c r="AC391" s="39">
        <f t="shared" si="57"/>
        <v>6.5464577457994902E-2</v>
      </c>
      <c r="AD391" s="55">
        <f t="shared" si="57"/>
        <v>6.9058643401281206E-2</v>
      </c>
      <c r="AE391" s="39">
        <f t="shared" si="57"/>
        <v>6.9359121499619411E-2</v>
      </c>
      <c r="AF391" s="39">
        <f t="shared" si="57"/>
        <v>6.9475941735515773E-2</v>
      </c>
      <c r="AG391" s="39">
        <f t="shared" si="57"/>
        <v>7.0924217096039979E-2</v>
      </c>
      <c r="AH391">
        <v>2.0819865860255783E-2</v>
      </c>
      <c r="AI391" s="39">
        <v>7.6943534885836301E-2</v>
      </c>
      <c r="AJ391" s="39">
        <v>8.7153920447714278E-2</v>
      </c>
      <c r="AK391" s="39">
        <v>9.519766097452749E-2</v>
      </c>
      <c r="AL391" s="39">
        <v>0.10410308610329014</v>
      </c>
      <c r="AM391" s="39">
        <v>0.11259694279787467</v>
      </c>
      <c r="AN391" s="39">
        <v>0.12221642673054244</v>
      </c>
      <c r="AO391" s="39">
        <v>0.13733270222449226</v>
      </c>
      <c r="AP391" s="39">
        <v>0.13168107143109037</v>
      </c>
      <c r="AQ391" s="39">
        <v>0.14253062958353138</v>
      </c>
      <c r="AR391" s="39">
        <v>0.14546887830841521</v>
      </c>
      <c r="AS391" s="39">
        <v>0.14774149051195176</v>
      </c>
      <c r="AT391" s="39">
        <v>0.14756905005825952</v>
      </c>
    </row>
    <row r="392" spans="4:46" ht="15" outlineLevel="1" thickBot="1">
      <c r="D392" s="658"/>
      <c r="E392" s="5"/>
      <c r="F392" s="665"/>
      <c r="G392" s="668"/>
      <c r="H392" s="1" t="s">
        <v>27</v>
      </c>
      <c r="I392" s="15">
        <f t="shared" si="57"/>
        <v>0</v>
      </c>
      <c r="J392" s="15">
        <v>0</v>
      </c>
      <c r="K392" s="15">
        <v>0</v>
      </c>
      <c r="L392" s="15">
        <v>0</v>
      </c>
      <c r="M392" s="15">
        <v>0</v>
      </c>
      <c r="N392" s="15">
        <v>0</v>
      </c>
      <c r="O392" s="15">
        <v>0</v>
      </c>
      <c r="P392" s="15">
        <v>0</v>
      </c>
      <c r="Q392" s="15">
        <v>0</v>
      </c>
      <c r="R392" s="54">
        <v>0</v>
      </c>
      <c r="S392" s="15">
        <v>0</v>
      </c>
      <c r="T392" s="15">
        <v>0</v>
      </c>
      <c r="U392" s="15">
        <v>0</v>
      </c>
      <c r="V392" s="15">
        <f t="shared" si="57"/>
        <v>0</v>
      </c>
      <c r="W392" s="15">
        <f t="shared" si="57"/>
        <v>0</v>
      </c>
      <c r="X392" s="15">
        <f t="shared" si="57"/>
        <v>0</v>
      </c>
      <c r="Y392" s="15">
        <f t="shared" si="57"/>
        <v>0</v>
      </c>
      <c r="Z392" s="15">
        <f t="shared" si="57"/>
        <v>0</v>
      </c>
      <c r="AA392" s="15">
        <f t="shared" si="57"/>
        <v>0</v>
      </c>
      <c r="AB392" s="15">
        <f t="shared" si="57"/>
        <v>0</v>
      </c>
      <c r="AC392" s="15">
        <f t="shared" si="57"/>
        <v>0</v>
      </c>
      <c r="AD392" s="54">
        <f t="shared" si="57"/>
        <v>0</v>
      </c>
      <c r="AE392" s="15">
        <f t="shared" si="57"/>
        <v>0</v>
      </c>
      <c r="AF392" s="15">
        <f t="shared" si="57"/>
        <v>0</v>
      </c>
      <c r="AG392" s="15">
        <f t="shared" si="57"/>
        <v>0</v>
      </c>
      <c r="AH392">
        <v>0</v>
      </c>
      <c r="AI392" s="15">
        <v>0</v>
      </c>
      <c r="AJ392" s="15">
        <v>0</v>
      </c>
      <c r="AK392" s="15">
        <v>0</v>
      </c>
      <c r="AL392" s="15">
        <v>0</v>
      </c>
      <c r="AM392" s="15">
        <v>0</v>
      </c>
      <c r="AN392" s="15">
        <v>0</v>
      </c>
      <c r="AO392" s="15">
        <v>0</v>
      </c>
      <c r="AP392" s="15">
        <v>0</v>
      </c>
      <c r="AQ392" s="15">
        <v>0</v>
      </c>
      <c r="AR392" s="15">
        <v>0</v>
      </c>
      <c r="AS392" s="15">
        <v>0</v>
      </c>
      <c r="AT392" s="15">
        <v>0</v>
      </c>
    </row>
    <row r="393" spans="4:46" ht="15" outlineLevel="1" thickBot="1">
      <c r="D393" s="658"/>
      <c r="E393" s="5"/>
      <c r="F393" s="665"/>
      <c r="G393" s="668"/>
      <c r="H393" s="1" t="s">
        <v>28</v>
      </c>
      <c r="I393" s="15">
        <f t="shared" si="57"/>
        <v>1.6815173625968256E-2</v>
      </c>
      <c r="J393" s="15">
        <v>4.2182667804177634E-2</v>
      </c>
      <c r="K393" s="15">
        <v>2.5211131665058659E-2</v>
      </c>
      <c r="L393" s="15">
        <v>2.5978981165976887E-2</v>
      </c>
      <c r="M393" s="15">
        <v>2.5023518178744333E-2</v>
      </c>
      <c r="N393" s="15">
        <v>2.5437151201159434E-2</v>
      </c>
      <c r="O393" s="15">
        <v>2.5909962028541532E-2</v>
      </c>
      <c r="P393" s="15">
        <v>2.6570435894532205E-2</v>
      </c>
      <c r="Q393" s="15">
        <v>2.6997746050941303E-2</v>
      </c>
      <c r="R393" s="54">
        <v>2.7954151900614618E-2</v>
      </c>
      <c r="S393" s="15">
        <v>2.8975557112578751E-2</v>
      </c>
      <c r="T393" s="15">
        <v>2.9624853274411656E-2</v>
      </c>
      <c r="U393" s="15">
        <v>3.0041889642150817E-2</v>
      </c>
      <c r="V393" s="15">
        <f t="shared" si="57"/>
        <v>1.9200000000000002E-2</v>
      </c>
      <c r="W393" s="15">
        <f t="shared" si="57"/>
        <v>1.9199999999999998E-2</v>
      </c>
      <c r="X393" s="15">
        <f t="shared" si="57"/>
        <v>1.9199999999999998E-2</v>
      </c>
      <c r="Y393" s="15">
        <f t="shared" si="57"/>
        <v>1.9200000000000002E-2</v>
      </c>
      <c r="Z393" s="15">
        <f t="shared" si="57"/>
        <v>1.9200000000000002E-2</v>
      </c>
      <c r="AA393" s="15">
        <f t="shared" si="57"/>
        <v>1.9199999999999998E-2</v>
      </c>
      <c r="AB393" s="15">
        <f t="shared" si="57"/>
        <v>1.9199999999999998E-2</v>
      </c>
      <c r="AC393" s="15">
        <f t="shared" si="57"/>
        <v>1.9199999999999998E-2</v>
      </c>
      <c r="AD393" s="54">
        <f t="shared" si="57"/>
        <v>1.9199999999999998E-2</v>
      </c>
      <c r="AE393" s="15">
        <f t="shared" si="57"/>
        <v>1.9199999999999998E-2</v>
      </c>
      <c r="AF393" s="15">
        <f t="shared" si="57"/>
        <v>1.9200000000000002E-2</v>
      </c>
      <c r="AG393" s="15">
        <f t="shared" si="57"/>
        <v>1.9199999999999998E-2</v>
      </c>
      <c r="AH393">
        <v>4.5393825825612855E-3</v>
      </c>
      <c r="AI393" s="15">
        <v>2.8610393047550003E-2</v>
      </c>
      <c r="AJ393" s="15">
        <v>2.9591194163969697E-2</v>
      </c>
      <c r="AK393" s="15">
        <v>3.0582918819877264E-2</v>
      </c>
      <c r="AL393" s="15">
        <v>3.1585567015272716E-2</v>
      </c>
      <c r="AM393" s="15">
        <v>3.2599138750156048E-2</v>
      </c>
      <c r="AN393" s="15">
        <v>3.3623634024527262E-2</v>
      </c>
      <c r="AO393" s="15">
        <v>3.4659052838386349E-2</v>
      </c>
      <c r="AP393" s="15">
        <v>3.5705395191733311E-2</v>
      </c>
      <c r="AQ393" s="15">
        <v>3.676266108456816E-2</v>
      </c>
      <c r="AR393" s="15">
        <v>3.7830850516890877E-2</v>
      </c>
      <c r="AS393" s="15">
        <v>3.8909963488701488E-2</v>
      </c>
      <c r="AT393" s="15">
        <v>0.04</v>
      </c>
    </row>
    <row r="394" spans="4:46" ht="15" outlineLevel="1" thickBot="1">
      <c r="D394" s="658"/>
      <c r="E394" s="5"/>
      <c r="F394" s="665"/>
      <c r="G394" s="670"/>
      <c r="H394" s="1" t="s">
        <v>29</v>
      </c>
      <c r="I394" s="15">
        <f t="shared" si="57"/>
        <v>0.97600684986753194</v>
      </c>
      <c r="J394" s="15">
        <v>0.74931743840082632</v>
      </c>
      <c r="K394" s="15">
        <v>0.8066798208636009</v>
      </c>
      <c r="L394" s="15">
        <v>0.79221824477097391</v>
      </c>
      <c r="M394" s="15">
        <v>0.77671703843560436</v>
      </c>
      <c r="N394" s="15">
        <v>0.76002343161289876</v>
      </c>
      <c r="O394" s="15">
        <v>0.75839504232755606</v>
      </c>
      <c r="P394" s="15">
        <v>0.74028711285151894</v>
      </c>
      <c r="Q394" s="15">
        <v>0.75208758453755231</v>
      </c>
      <c r="R394" s="54">
        <v>0.75389373403441773</v>
      </c>
      <c r="S394" s="15">
        <v>0.78600032919235718</v>
      </c>
      <c r="T394" s="15">
        <v>0.83193699414860778</v>
      </c>
      <c r="U394" s="15">
        <v>0.80321115035012336</v>
      </c>
      <c r="V394" s="15">
        <f t="shared" si="57"/>
        <v>0.72</v>
      </c>
      <c r="W394" s="15">
        <f t="shared" si="57"/>
        <v>0.72000000000000008</v>
      </c>
      <c r="X394" s="15">
        <f t="shared" si="57"/>
        <v>0.72</v>
      </c>
      <c r="Y394" s="15">
        <f t="shared" si="57"/>
        <v>0.72</v>
      </c>
      <c r="Z394" s="15">
        <f t="shared" si="57"/>
        <v>0.72</v>
      </c>
      <c r="AA394" s="15">
        <f t="shared" si="57"/>
        <v>0.72</v>
      </c>
      <c r="AB394" s="15">
        <f t="shared" si="57"/>
        <v>0.72</v>
      </c>
      <c r="AC394" s="15">
        <f t="shared" si="57"/>
        <v>0.72</v>
      </c>
      <c r="AD394" s="54">
        <f t="shared" si="57"/>
        <v>0.72</v>
      </c>
      <c r="AE394" s="15">
        <f t="shared" si="57"/>
        <v>0.72</v>
      </c>
      <c r="AF394" s="15">
        <f t="shared" si="57"/>
        <v>0.72</v>
      </c>
      <c r="AG394" s="15">
        <f t="shared" si="57"/>
        <v>0.72</v>
      </c>
      <c r="AH394">
        <v>1</v>
      </c>
      <c r="AI394" s="15">
        <v>0.8041666666666667</v>
      </c>
      <c r="AJ394" s="15">
        <v>0.80833333333333335</v>
      </c>
      <c r="AK394" s="15">
        <v>0.81249999999999989</v>
      </c>
      <c r="AL394" s="15">
        <v>0.81666666666666665</v>
      </c>
      <c r="AM394" s="15">
        <v>0.8208333333333333</v>
      </c>
      <c r="AN394" s="15">
        <v>0.82499999999999996</v>
      </c>
      <c r="AO394" s="15">
        <v>0.82916666666666661</v>
      </c>
      <c r="AP394" s="15">
        <v>0.83333333333333326</v>
      </c>
      <c r="AQ394" s="15">
        <v>0.83749999999999991</v>
      </c>
      <c r="AR394" s="15">
        <v>0.84166666666666656</v>
      </c>
      <c r="AS394" s="15">
        <v>0.84583333333333321</v>
      </c>
      <c r="AT394" s="15">
        <v>0.85</v>
      </c>
    </row>
    <row r="395" spans="4:46" ht="15" outlineLevel="1" thickBot="1">
      <c r="D395" s="658"/>
      <c r="E395" s="5"/>
      <c r="F395" s="665"/>
      <c r="G395" s="669" t="s">
        <v>22</v>
      </c>
      <c r="H395" s="16" t="s">
        <v>35</v>
      </c>
      <c r="I395" s="39">
        <f t="shared" si="57"/>
        <v>4.286316343194272E-2</v>
      </c>
      <c r="J395" s="39">
        <v>4.4593399297515907E-2</v>
      </c>
      <c r="K395" s="39">
        <v>4.3951173045918786E-2</v>
      </c>
      <c r="L395" s="39">
        <v>4.3524630045377495E-2</v>
      </c>
      <c r="M395" s="39">
        <v>4.1325232610023181E-2</v>
      </c>
      <c r="N395" s="39">
        <v>4.1432251145168499E-2</v>
      </c>
      <c r="O395" s="39">
        <v>4.1949996341333222E-2</v>
      </c>
      <c r="P395" s="39">
        <v>4.1625826278977263E-2</v>
      </c>
      <c r="Q395" s="39">
        <v>4.1471817613163202E-2</v>
      </c>
      <c r="R395" s="55">
        <v>4.1549817249921787E-2</v>
      </c>
      <c r="S395" s="39">
        <v>4.1775340956690776E-2</v>
      </c>
      <c r="T395" s="39">
        <v>4.20879866554974E-2</v>
      </c>
      <c r="U395" s="39">
        <v>4.2082491304182928E-2</v>
      </c>
      <c r="V395" s="39">
        <f t="shared" si="57"/>
        <v>4.8309076472929841E-2</v>
      </c>
      <c r="W395" s="39">
        <f t="shared" si="57"/>
        <v>5.2645344414433901E-2</v>
      </c>
      <c r="X395" s="39">
        <f t="shared" si="57"/>
        <v>5.6120945099945849E-2</v>
      </c>
      <c r="Y395" s="39">
        <f t="shared" si="57"/>
        <v>5.9837274877120934E-2</v>
      </c>
      <c r="Z395" s="39">
        <f t="shared" si="57"/>
        <v>6.3381891348966907E-2</v>
      </c>
      <c r="AA395" s="39">
        <f t="shared" si="57"/>
        <v>6.7371746683515449E-2</v>
      </c>
      <c r="AB395" s="39">
        <f t="shared" si="57"/>
        <v>7.4271053240418328E-2</v>
      </c>
      <c r="AC395" s="39">
        <f t="shared" si="57"/>
        <v>7.2131485849503671E-2</v>
      </c>
      <c r="AD395" s="55">
        <f t="shared" si="57"/>
        <v>7.775669666942113E-2</v>
      </c>
      <c r="AE395" s="39">
        <f t="shared" si="57"/>
        <v>8.0201882584348363E-2</v>
      </c>
      <c r="AF395" s="39">
        <f t="shared" si="57"/>
        <v>8.2414913784993951E-2</v>
      </c>
      <c r="AG395" s="39">
        <f t="shared" si="57"/>
        <v>8.6176311258175806E-2</v>
      </c>
      <c r="AH395">
        <v>0</v>
      </c>
      <c r="AI395" s="39">
        <v>1.5939776114916631E-2</v>
      </c>
      <c r="AJ395" s="39">
        <v>1.8219846055455385E-2</v>
      </c>
      <c r="AK395" s="39">
        <v>1.9806880291452639E-2</v>
      </c>
      <c r="AL395" s="39">
        <v>3.018787570304499E-2</v>
      </c>
      <c r="AM395" s="39">
        <v>3.2674174149540325E-2</v>
      </c>
      <c r="AN395" s="39">
        <v>3.542447126148203E-2</v>
      </c>
      <c r="AO395" s="39">
        <v>4.0990890133797794E-2</v>
      </c>
      <c r="AP395" s="39">
        <v>3.7624155895274791E-2</v>
      </c>
      <c r="AQ395" s="39">
        <v>5.4122893645747149E-2</v>
      </c>
      <c r="AR395" s="39">
        <v>5.434395167912464E-2</v>
      </c>
      <c r="AS395" s="39">
        <v>6.1055260371859987E-2</v>
      </c>
      <c r="AT395" s="39">
        <v>6.3127035861372582E-2</v>
      </c>
    </row>
    <row r="396" spans="4:46" ht="15" outlineLevel="1" thickBot="1">
      <c r="D396" s="658"/>
      <c r="E396" s="5"/>
      <c r="F396" s="665"/>
      <c r="G396" s="668"/>
      <c r="H396" s="1" t="s">
        <v>27</v>
      </c>
      <c r="I396" s="15">
        <f t="shared" si="57"/>
        <v>0</v>
      </c>
      <c r="J396" s="15">
        <v>0</v>
      </c>
      <c r="K396" s="15">
        <v>0</v>
      </c>
      <c r="L396" s="15">
        <v>0</v>
      </c>
      <c r="M396" s="15">
        <v>0</v>
      </c>
      <c r="N396" s="15">
        <v>0</v>
      </c>
      <c r="O396" s="15">
        <v>0</v>
      </c>
      <c r="P396" s="15">
        <v>0</v>
      </c>
      <c r="Q396" s="15">
        <v>0</v>
      </c>
      <c r="R396" s="54">
        <v>0</v>
      </c>
      <c r="S396" s="15">
        <v>0</v>
      </c>
      <c r="T396" s="15">
        <v>0</v>
      </c>
      <c r="U396" s="15">
        <v>0</v>
      </c>
      <c r="V396" s="15">
        <f t="shared" si="57"/>
        <v>0</v>
      </c>
      <c r="W396" s="15">
        <f t="shared" si="57"/>
        <v>0</v>
      </c>
      <c r="X396" s="15">
        <f t="shared" si="57"/>
        <v>0</v>
      </c>
      <c r="Y396" s="15">
        <f t="shared" si="57"/>
        <v>0</v>
      </c>
      <c r="Z396" s="15">
        <f t="shared" si="57"/>
        <v>0</v>
      </c>
      <c r="AA396" s="15">
        <f t="shared" si="57"/>
        <v>0</v>
      </c>
      <c r="AB396" s="15">
        <f t="shared" si="57"/>
        <v>0</v>
      </c>
      <c r="AC396" s="15">
        <f t="shared" si="57"/>
        <v>0</v>
      </c>
      <c r="AD396" s="54">
        <f t="shared" si="57"/>
        <v>0</v>
      </c>
      <c r="AE396" s="15">
        <f t="shared" si="57"/>
        <v>0</v>
      </c>
      <c r="AF396" s="15">
        <f t="shared" si="57"/>
        <v>0</v>
      </c>
      <c r="AG396" s="15">
        <f t="shared" si="57"/>
        <v>0</v>
      </c>
      <c r="AH396">
        <v>0</v>
      </c>
      <c r="AI396" s="15">
        <v>0</v>
      </c>
      <c r="AJ396" s="15">
        <v>0</v>
      </c>
      <c r="AK396" s="15">
        <v>0</v>
      </c>
      <c r="AL396" s="15">
        <v>0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</row>
    <row r="397" spans="4:46" ht="15" outlineLevel="1" thickBot="1">
      <c r="D397" s="658"/>
      <c r="E397" s="5"/>
      <c r="F397" s="665"/>
      <c r="G397" s="668"/>
      <c r="H397" s="1" t="s">
        <v>28</v>
      </c>
      <c r="I397" s="15">
        <f t="shared" si="57"/>
        <v>4.184423302676718E-2</v>
      </c>
      <c r="J397" s="15">
        <v>3.0272839065415374E-2</v>
      </c>
      <c r="K397" s="15">
        <v>2.9272886134247202E-2</v>
      </c>
      <c r="L397" s="15">
        <v>2.8389220962077494E-2</v>
      </c>
      <c r="M397" s="15">
        <v>2.8496291754312213E-2</v>
      </c>
      <c r="N397" s="15">
        <v>2.8584888294638889E-2</v>
      </c>
      <c r="O397" s="15">
        <v>2.913845229722049E-2</v>
      </c>
      <c r="P397" s="15">
        <v>2.9009188125366115E-2</v>
      </c>
      <c r="Q397" s="15">
        <v>2.8808172637005438E-2</v>
      </c>
      <c r="R397" s="54">
        <v>2.8747204832973588E-2</v>
      </c>
      <c r="S397" s="15">
        <v>2.8793344839001107E-2</v>
      </c>
      <c r="T397" s="15">
        <v>2.8846510333949263E-2</v>
      </c>
      <c r="U397" s="15">
        <v>2.8892175842326208E-2</v>
      </c>
      <c r="V397" s="15">
        <f t="shared" si="57"/>
        <v>2.4681873686924996E-2</v>
      </c>
      <c r="W397" s="15">
        <f t="shared" si="57"/>
        <v>2.4681873686924996E-2</v>
      </c>
      <c r="X397" s="15">
        <f t="shared" si="57"/>
        <v>2.4681873686924996E-2</v>
      </c>
      <c r="Y397" s="15">
        <f t="shared" si="57"/>
        <v>2.4681873686924996E-2</v>
      </c>
      <c r="Z397" s="15">
        <f t="shared" si="57"/>
        <v>2.4681873686924996E-2</v>
      </c>
      <c r="AA397" s="15">
        <f t="shared" si="57"/>
        <v>2.4681873686924996E-2</v>
      </c>
      <c r="AB397" s="15">
        <f t="shared" si="57"/>
        <v>2.4681873686924996E-2</v>
      </c>
      <c r="AC397" s="15">
        <f t="shared" si="57"/>
        <v>2.4681873686924996E-2</v>
      </c>
      <c r="AD397" s="54">
        <f t="shared" si="57"/>
        <v>2.4681873686924996E-2</v>
      </c>
      <c r="AE397" s="15">
        <f t="shared" si="57"/>
        <v>2.4681873686924996E-2</v>
      </c>
      <c r="AF397" s="15">
        <f t="shared" si="57"/>
        <v>2.4681873686924996E-2</v>
      </c>
      <c r="AG397" s="15">
        <f t="shared" si="57"/>
        <v>2.4681873686924996E-2</v>
      </c>
      <c r="AH397">
        <v>0</v>
      </c>
      <c r="AI397" s="15">
        <v>8.8444849273593591E-3</v>
      </c>
      <c r="AJ397" s="15">
        <v>9.2855021265293731E-3</v>
      </c>
      <c r="AK397" s="15">
        <v>9.7371070690043075E-3</v>
      </c>
      <c r="AL397" s="15">
        <v>1.0199299754784159E-2</v>
      </c>
      <c r="AM397" s="15">
        <v>1.0672080183868927E-2</v>
      </c>
      <c r="AN397" s="15">
        <v>1.1155448356258613E-2</v>
      </c>
      <c r="AO397" s="15">
        <v>1.1649404271953217E-2</v>
      </c>
      <c r="AP397" s="15">
        <v>1.215394793095274E-2</v>
      </c>
      <c r="AQ397" s="15">
        <v>1.2669079333257182E-2</v>
      </c>
      <c r="AR397" s="15">
        <v>1.3194798478866541E-2</v>
      </c>
      <c r="AS397" s="15">
        <v>1.3731105367780815E-2</v>
      </c>
      <c r="AT397" s="15">
        <v>1.4277999999999999E-2</v>
      </c>
    </row>
    <row r="398" spans="4:46" ht="15" outlineLevel="1" thickBot="1">
      <c r="D398" s="658"/>
      <c r="E398" s="5"/>
      <c r="F398" s="666"/>
      <c r="G398" s="670"/>
      <c r="H398" s="1" t="s">
        <v>29</v>
      </c>
      <c r="I398" s="15">
        <f t="shared" si="57"/>
        <v>0.10294368233231918</v>
      </c>
      <c r="J398" s="15">
        <v>0.6961393758426736</v>
      </c>
      <c r="K398" s="15">
        <v>0.719990711641596</v>
      </c>
      <c r="L398" s="15">
        <v>0.76166692158991134</v>
      </c>
      <c r="M398" s="15">
        <v>0.72593233635806032</v>
      </c>
      <c r="N398" s="15">
        <v>0.73586332319652259</v>
      </c>
      <c r="O398" s="15">
        <v>0.74115419371483149</v>
      </c>
      <c r="P398" s="15">
        <v>0.7343166177564715</v>
      </c>
      <c r="Q398" s="15">
        <v>0.73711137822260853</v>
      </c>
      <c r="R398" s="54">
        <v>0.73752739656463717</v>
      </c>
      <c r="S398" s="15">
        <v>0.73631846418123903</v>
      </c>
      <c r="T398" s="15">
        <v>0.73698574632282821</v>
      </c>
      <c r="U398" s="15">
        <v>0.73694386902290143</v>
      </c>
      <c r="V398" s="15">
        <f t="shared" si="57"/>
        <v>0.85000000000000009</v>
      </c>
      <c r="W398" s="15">
        <f t="shared" si="57"/>
        <v>0.85</v>
      </c>
      <c r="X398" s="15">
        <f t="shared" si="57"/>
        <v>0.85</v>
      </c>
      <c r="Y398" s="15">
        <f t="shared" si="57"/>
        <v>0.84999999999999987</v>
      </c>
      <c r="Z398" s="15">
        <f t="shared" si="57"/>
        <v>0.85</v>
      </c>
      <c r="AA398" s="15">
        <f t="shared" si="57"/>
        <v>0.85</v>
      </c>
      <c r="AB398" s="15">
        <f t="shared" si="57"/>
        <v>0.85</v>
      </c>
      <c r="AC398" s="15">
        <f t="shared" si="57"/>
        <v>0.85</v>
      </c>
      <c r="AD398" s="54">
        <f t="shared" si="57"/>
        <v>0.85</v>
      </c>
      <c r="AE398" s="15">
        <f t="shared" si="57"/>
        <v>0.85</v>
      </c>
      <c r="AF398" s="15">
        <f t="shared" si="57"/>
        <v>0.85</v>
      </c>
      <c r="AG398" s="15">
        <f t="shared" si="57"/>
        <v>0.85000000000000009</v>
      </c>
      <c r="AH398">
        <v>0</v>
      </c>
      <c r="AI398" s="15">
        <v>0.115</v>
      </c>
      <c r="AJ398" s="15">
        <v>0.15</v>
      </c>
      <c r="AK398" s="15">
        <v>0.185</v>
      </c>
      <c r="AL398" s="15">
        <v>0.22</v>
      </c>
      <c r="AM398" s="15">
        <v>0.255</v>
      </c>
      <c r="AN398" s="15">
        <v>0.28999999999999998</v>
      </c>
      <c r="AO398" s="15">
        <v>0.32499999999999996</v>
      </c>
      <c r="AP398" s="15">
        <v>0.35999999999999988</v>
      </c>
      <c r="AQ398" s="15">
        <v>0.39499999999999991</v>
      </c>
      <c r="AR398" s="15">
        <v>0.42999999999999988</v>
      </c>
      <c r="AS398" s="15">
        <v>0.46499999999999991</v>
      </c>
      <c r="AT398" s="15">
        <v>0.5</v>
      </c>
    </row>
    <row r="399" spans="4:46" ht="15" outlineLevel="1" thickBot="1">
      <c r="D399" s="658"/>
      <c r="E399" s="5"/>
      <c r="F399" s="671" t="s">
        <v>12</v>
      </c>
      <c r="G399" s="660" t="s">
        <v>32</v>
      </c>
      <c r="H399" s="27" t="s">
        <v>35</v>
      </c>
      <c r="I399" s="37">
        <f t="shared" si="57"/>
        <v>3.2213628019949654E-2</v>
      </c>
      <c r="J399" s="37">
        <v>4.271111731737582E-2</v>
      </c>
      <c r="K399" s="37">
        <v>4.3826693148360858E-2</v>
      </c>
      <c r="L399" s="37">
        <v>4.3692911495700128E-2</v>
      </c>
      <c r="M399" s="37">
        <v>4.3567664424479423E-2</v>
      </c>
      <c r="N399" s="37">
        <v>4.3426659294153278E-2</v>
      </c>
      <c r="O399" s="37">
        <v>4.3322693832907551E-2</v>
      </c>
      <c r="P399" s="37">
        <v>4.3424623252162849E-2</v>
      </c>
      <c r="Q399" s="37">
        <v>4.3543540907960691E-2</v>
      </c>
      <c r="R399" s="53">
        <v>4.349634886789399E-2</v>
      </c>
      <c r="S399" s="37">
        <v>4.34635884299263E-2</v>
      </c>
      <c r="T399" s="37">
        <v>4.3446242430834114E-2</v>
      </c>
      <c r="U399" s="37">
        <v>4.3449506286947576E-2</v>
      </c>
      <c r="V399" s="37">
        <f t="shared" si="57"/>
        <v>8.7497853620708041E-2</v>
      </c>
      <c r="W399" s="37">
        <f t="shared" ref="V399:AG412" si="58">IFERROR(W504/W84,0)</f>
        <v>8.8305516938686324E-2</v>
      </c>
      <c r="X399" s="37">
        <f t="shared" si="58"/>
        <v>8.91896644873231E-2</v>
      </c>
      <c r="Y399" s="37">
        <f t="shared" si="58"/>
        <v>9.0096683812678352E-2</v>
      </c>
      <c r="Z399" s="37">
        <f t="shared" si="58"/>
        <v>9.1100667522941783E-2</v>
      </c>
      <c r="AA399" s="37">
        <f t="shared" si="58"/>
        <v>9.2207510122306394E-2</v>
      </c>
      <c r="AB399" s="37">
        <f t="shared" si="58"/>
        <v>9.3346565882599444E-2</v>
      </c>
      <c r="AC399" s="37">
        <f t="shared" si="58"/>
        <v>9.462596992748247E-2</v>
      </c>
      <c r="AD399" s="53">
        <f t="shared" si="58"/>
        <v>9.5993528900936057E-2</v>
      </c>
      <c r="AE399" s="37">
        <f t="shared" si="58"/>
        <v>9.7531745813383086E-2</v>
      </c>
      <c r="AF399" s="37">
        <f t="shared" si="58"/>
        <v>9.9205546876061104E-2</v>
      </c>
      <c r="AG399" s="37">
        <f t="shared" si="58"/>
        <v>0.10109912777026983</v>
      </c>
      <c r="AI399" s="37">
        <v>7.8663501726243465E-3</v>
      </c>
      <c r="AJ399" s="37">
        <v>8.5536706444203654E-3</v>
      </c>
      <c r="AK399" s="37">
        <v>9.2590485182094638E-3</v>
      </c>
      <c r="AL399" s="37">
        <v>9.9824837939916453E-3</v>
      </c>
      <c r="AM399" s="37">
        <v>1.0723976471766906E-2</v>
      </c>
      <c r="AN399" s="37">
        <v>1.1483526551535247E-2</v>
      </c>
      <c r="AO399" s="37">
        <v>1.2261134033296669E-2</v>
      </c>
      <c r="AP399" s="37">
        <v>1.3056798917051176E-2</v>
      </c>
      <c r="AQ399" s="37">
        <v>1.3870521202798759E-2</v>
      </c>
      <c r="AR399" s="37">
        <v>1.4702300890539428E-2</v>
      </c>
      <c r="AS399" s="37">
        <v>1.5552137980273172E-2</v>
      </c>
      <c r="AT399" s="37">
        <v>1.6420032472000003E-2</v>
      </c>
    </row>
    <row r="400" spans="4:46" ht="15" outlineLevel="1" thickBot="1">
      <c r="D400" s="658"/>
      <c r="E400" s="5"/>
      <c r="F400" s="672"/>
      <c r="G400" s="662"/>
      <c r="H400" s="1" t="s">
        <v>27</v>
      </c>
      <c r="I400" s="15">
        <f t="shared" ref="I400:I410" si="59">IFERROR(I505/I85,0)</f>
        <v>0</v>
      </c>
      <c r="J400" s="15">
        <v>0</v>
      </c>
      <c r="K400" s="15">
        <v>0</v>
      </c>
      <c r="L400" s="15">
        <v>0</v>
      </c>
      <c r="M400" s="15">
        <v>0</v>
      </c>
      <c r="N400" s="15">
        <v>0</v>
      </c>
      <c r="O400" s="15">
        <v>0</v>
      </c>
      <c r="P400" s="15">
        <v>0</v>
      </c>
      <c r="Q400" s="15">
        <v>0</v>
      </c>
      <c r="R400" s="54">
        <v>0</v>
      </c>
      <c r="S400" s="15">
        <v>0</v>
      </c>
      <c r="T400" s="15">
        <v>0</v>
      </c>
      <c r="U400" s="15">
        <v>0</v>
      </c>
      <c r="V400" s="15">
        <f t="shared" si="58"/>
        <v>0</v>
      </c>
      <c r="W400" s="15">
        <f t="shared" si="58"/>
        <v>0</v>
      </c>
      <c r="X400" s="15">
        <f t="shared" si="58"/>
        <v>0</v>
      </c>
      <c r="Y400" s="15">
        <f t="shared" si="58"/>
        <v>0</v>
      </c>
      <c r="Z400" s="15">
        <f t="shared" si="58"/>
        <v>0</v>
      </c>
      <c r="AA400" s="15">
        <f t="shared" si="58"/>
        <v>0</v>
      </c>
      <c r="AB400" s="15">
        <f t="shared" si="58"/>
        <v>0</v>
      </c>
      <c r="AC400" s="15">
        <f t="shared" si="58"/>
        <v>0</v>
      </c>
      <c r="AD400" s="54">
        <f t="shared" si="58"/>
        <v>0</v>
      </c>
      <c r="AE400" s="15">
        <f t="shared" si="58"/>
        <v>0</v>
      </c>
      <c r="AF400" s="15">
        <f t="shared" si="58"/>
        <v>0</v>
      </c>
      <c r="AG400" s="15">
        <f t="shared" si="58"/>
        <v>0</v>
      </c>
      <c r="AH400">
        <v>0.99588112110077986</v>
      </c>
      <c r="AI400" s="15">
        <v>0</v>
      </c>
      <c r="AJ400" s="15">
        <v>0</v>
      </c>
      <c r="AK400" s="15">
        <v>0</v>
      </c>
      <c r="AL400" s="15">
        <v>0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</row>
    <row r="401" spans="4:46" ht="15" outlineLevel="1" thickBot="1">
      <c r="D401" s="658"/>
      <c r="E401" s="5"/>
      <c r="F401" s="672"/>
      <c r="G401" s="662"/>
      <c r="H401" s="1" t="s">
        <v>28</v>
      </c>
      <c r="I401" s="15">
        <f t="shared" si="59"/>
        <v>3.2213628019949654E-2</v>
      </c>
      <c r="J401" s="15">
        <v>4.271111731737582E-2</v>
      </c>
      <c r="K401" s="15">
        <v>4.3826693148360858E-2</v>
      </c>
      <c r="L401" s="15">
        <v>4.3692911495700128E-2</v>
      </c>
      <c r="M401" s="15">
        <v>4.3567664424479423E-2</v>
      </c>
      <c r="N401" s="15">
        <v>4.3426659294153278E-2</v>
      </c>
      <c r="O401" s="15">
        <v>4.3322693832907551E-2</v>
      </c>
      <c r="P401" s="15">
        <v>4.3424623252162849E-2</v>
      </c>
      <c r="Q401" s="15">
        <v>4.3543540907960691E-2</v>
      </c>
      <c r="R401" s="54">
        <v>4.349634886789399E-2</v>
      </c>
      <c r="S401" s="15">
        <v>4.34635884299263E-2</v>
      </c>
      <c r="T401" s="15">
        <v>4.3446242430834114E-2</v>
      </c>
      <c r="U401" s="15">
        <v>4.3449506286947576E-2</v>
      </c>
      <c r="V401" s="15">
        <f t="shared" si="58"/>
        <v>7.1409124229376009E-2</v>
      </c>
      <c r="W401" s="15">
        <f t="shared" si="58"/>
        <v>7.1409124229376009E-2</v>
      </c>
      <c r="X401" s="15">
        <f t="shared" si="58"/>
        <v>7.1409124229376009E-2</v>
      </c>
      <c r="Y401" s="15">
        <f t="shared" si="58"/>
        <v>7.1409124229376009E-2</v>
      </c>
      <c r="Z401" s="15">
        <f t="shared" si="58"/>
        <v>7.1409124229375995E-2</v>
      </c>
      <c r="AA401" s="15">
        <f t="shared" si="58"/>
        <v>7.1409124229376009E-2</v>
      </c>
      <c r="AB401" s="15">
        <f t="shared" si="58"/>
        <v>7.1409124229376009E-2</v>
      </c>
      <c r="AC401" s="15">
        <f t="shared" si="58"/>
        <v>7.1409124229375995E-2</v>
      </c>
      <c r="AD401" s="54">
        <f t="shared" si="58"/>
        <v>7.1409124229375995E-2</v>
      </c>
      <c r="AE401" s="15">
        <f t="shared" si="58"/>
        <v>7.1409124229376009E-2</v>
      </c>
      <c r="AF401" s="15">
        <f t="shared" si="58"/>
        <v>7.1409124229376009E-2</v>
      </c>
      <c r="AG401" s="15">
        <f t="shared" si="58"/>
        <v>7.1409124229375995E-2</v>
      </c>
      <c r="AH401">
        <v>0</v>
      </c>
      <c r="AI401" s="15">
        <v>7.8663501726243465E-3</v>
      </c>
      <c r="AJ401" s="15">
        <v>8.5536706444203654E-3</v>
      </c>
      <c r="AK401" s="15">
        <v>9.2590485182094638E-3</v>
      </c>
      <c r="AL401" s="15">
        <v>9.9824837939916453E-3</v>
      </c>
      <c r="AM401" s="15">
        <v>1.0723976471766906E-2</v>
      </c>
      <c r="AN401" s="15">
        <v>1.1483526551535247E-2</v>
      </c>
      <c r="AO401" s="15">
        <v>1.2261134033296669E-2</v>
      </c>
      <c r="AP401" s="15">
        <v>1.3056798917051176E-2</v>
      </c>
      <c r="AQ401" s="15">
        <v>1.3870521202798759E-2</v>
      </c>
      <c r="AR401" s="15">
        <v>1.4702300890539428E-2</v>
      </c>
      <c r="AS401" s="15">
        <v>1.5552137980273172E-2</v>
      </c>
      <c r="AT401" s="15">
        <v>1.6420032472000003E-2</v>
      </c>
    </row>
    <row r="402" spans="4:46" ht="15" outlineLevel="1" thickBot="1">
      <c r="D402" s="658"/>
      <c r="E402" s="5"/>
      <c r="F402" s="672"/>
      <c r="G402" s="662"/>
      <c r="H402" s="1" t="s">
        <v>29</v>
      </c>
      <c r="I402" s="15">
        <f t="shared" si="59"/>
        <v>0</v>
      </c>
      <c r="J402" s="15">
        <v>0</v>
      </c>
      <c r="K402" s="15">
        <v>0</v>
      </c>
      <c r="L402" s="15">
        <v>0</v>
      </c>
      <c r="M402" s="15">
        <v>0</v>
      </c>
      <c r="N402" s="15">
        <v>0</v>
      </c>
      <c r="O402" s="15">
        <v>0</v>
      </c>
      <c r="P402" s="15">
        <v>0</v>
      </c>
      <c r="Q402" s="15">
        <v>0</v>
      </c>
      <c r="R402" s="54">
        <v>0</v>
      </c>
      <c r="S402" s="15">
        <v>0</v>
      </c>
      <c r="T402" s="15">
        <v>0</v>
      </c>
      <c r="U402" s="15">
        <v>0</v>
      </c>
      <c r="V402" s="15">
        <f t="shared" si="58"/>
        <v>1</v>
      </c>
      <c r="W402" s="15">
        <f t="shared" si="58"/>
        <v>1</v>
      </c>
      <c r="X402" s="15">
        <f t="shared" si="58"/>
        <v>1</v>
      </c>
      <c r="Y402" s="15">
        <f t="shared" si="58"/>
        <v>1</v>
      </c>
      <c r="Z402" s="15">
        <f t="shared" si="58"/>
        <v>1</v>
      </c>
      <c r="AA402" s="15">
        <f t="shared" si="58"/>
        <v>1</v>
      </c>
      <c r="AB402" s="15">
        <f t="shared" si="58"/>
        <v>1</v>
      </c>
      <c r="AC402" s="15">
        <f t="shared" si="58"/>
        <v>1</v>
      </c>
      <c r="AD402" s="54">
        <f t="shared" si="58"/>
        <v>1</v>
      </c>
      <c r="AE402" s="15">
        <f t="shared" si="58"/>
        <v>1</v>
      </c>
      <c r="AF402" s="15">
        <f t="shared" si="58"/>
        <v>1</v>
      </c>
      <c r="AG402" s="15">
        <f t="shared" si="58"/>
        <v>1</v>
      </c>
      <c r="AH402">
        <v>0.10403247560336183</v>
      </c>
      <c r="AI402" s="15">
        <v>0</v>
      </c>
      <c r="AJ402" s="15">
        <v>0</v>
      </c>
      <c r="AK402" s="15">
        <v>0</v>
      </c>
      <c r="AL402" s="15">
        <v>0</v>
      </c>
      <c r="AM402" s="15">
        <v>0</v>
      </c>
      <c r="AN402" s="15">
        <v>0</v>
      </c>
      <c r="AO402" s="15">
        <v>0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</row>
    <row r="403" spans="4:46" ht="15" outlineLevel="1" thickBot="1">
      <c r="D403" s="658"/>
      <c r="E403" s="5"/>
      <c r="F403" s="672"/>
      <c r="G403" s="674" t="s">
        <v>14</v>
      </c>
      <c r="H403" s="16" t="s">
        <v>35</v>
      </c>
      <c r="I403" s="39">
        <f t="shared" si="59"/>
        <v>3.2213628019949654E-2</v>
      </c>
      <c r="J403" s="39">
        <v>4.271111731737582E-2</v>
      </c>
      <c r="K403" s="39">
        <v>4.3826693148360858E-2</v>
      </c>
      <c r="L403" s="39">
        <v>4.3692911495700128E-2</v>
      </c>
      <c r="M403" s="39">
        <v>4.3567664424479423E-2</v>
      </c>
      <c r="N403" s="39">
        <v>4.3426659294153278E-2</v>
      </c>
      <c r="O403" s="39">
        <v>4.3322693832907551E-2</v>
      </c>
      <c r="P403" s="39">
        <v>4.3424623252162849E-2</v>
      </c>
      <c r="Q403" s="39">
        <v>4.3543540907960691E-2</v>
      </c>
      <c r="R403" s="55">
        <v>4.349634886789399E-2</v>
      </c>
      <c r="S403" s="39">
        <v>4.34635884299263E-2</v>
      </c>
      <c r="T403" s="39">
        <v>4.3446242430834114E-2</v>
      </c>
      <c r="U403" s="39">
        <v>4.3449506286947576E-2</v>
      </c>
      <c r="V403" s="39">
        <f t="shared" si="58"/>
        <v>8.7497853620708041E-2</v>
      </c>
      <c r="W403" s="39">
        <f t="shared" si="58"/>
        <v>8.8305516938686324E-2</v>
      </c>
      <c r="X403" s="39">
        <f t="shared" si="58"/>
        <v>8.91896644873231E-2</v>
      </c>
      <c r="Y403" s="39">
        <f t="shared" si="58"/>
        <v>9.0096683812678352E-2</v>
      </c>
      <c r="Z403" s="39">
        <f t="shared" si="58"/>
        <v>9.1100667522941783E-2</v>
      </c>
      <c r="AA403" s="39">
        <f t="shared" si="58"/>
        <v>9.2207510122306394E-2</v>
      </c>
      <c r="AB403" s="39">
        <f t="shared" si="58"/>
        <v>9.3346565882599444E-2</v>
      </c>
      <c r="AC403" s="39">
        <f t="shared" si="58"/>
        <v>9.462596992748247E-2</v>
      </c>
      <c r="AD403" s="55">
        <f t="shared" si="58"/>
        <v>9.5993528900936057E-2</v>
      </c>
      <c r="AE403" s="39">
        <f t="shared" si="58"/>
        <v>9.7531745813383086E-2</v>
      </c>
      <c r="AF403" s="39">
        <f t="shared" si="58"/>
        <v>9.9205546876061104E-2</v>
      </c>
      <c r="AG403" s="39">
        <f t="shared" si="58"/>
        <v>0.10109912777026983</v>
      </c>
      <c r="AH403">
        <v>0.99971506083614137</v>
      </c>
      <c r="AI403" s="39">
        <v>7.8663501726243465E-3</v>
      </c>
      <c r="AJ403" s="39">
        <v>8.5536706444203654E-3</v>
      </c>
      <c r="AK403" s="39">
        <v>9.2590485182094638E-3</v>
      </c>
      <c r="AL403" s="39">
        <v>9.9824837939916453E-3</v>
      </c>
      <c r="AM403" s="39">
        <v>1.0723976471766906E-2</v>
      </c>
      <c r="AN403" s="39">
        <v>1.1483526551535247E-2</v>
      </c>
      <c r="AO403" s="39">
        <v>1.2261134033296669E-2</v>
      </c>
      <c r="AP403" s="39">
        <v>1.3056798917051176E-2</v>
      </c>
      <c r="AQ403" s="39">
        <v>1.3870521202798759E-2</v>
      </c>
      <c r="AR403" s="39">
        <v>1.4702300890539428E-2</v>
      </c>
      <c r="AS403" s="39">
        <v>1.5552137980273172E-2</v>
      </c>
      <c r="AT403" s="39">
        <v>1.6420032472000003E-2</v>
      </c>
    </row>
    <row r="404" spans="4:46" ht="15" outlineLevel="1" thickBot="1">
      <c r="D404" s="658"/>
      <c r="E404" s="5"/>
      <c r="F404" s="672"/>
      <c r="G404" s="675"/>
      <c r="H404" s="1" t="s">
        <v>27</v>
      </c>
      <c r="I404" s="15">
        <f t="shared" si="59"/>
        <v>0</v>
      </c>
      <c r="J404" s="15">
        <v>0</v>
      </c>
      <c r="K404" s="15">
        <v>0</v>
      </c>
      <c r="L404" s="15">
        <v>0</v>
      </c>
      <c r="M404" s="15">
        <v>0</v>
      </c>
      <c r="N404" s="15">
        <v>0</v>
      </c>
      <c r="O404" s="15">
        <v>0</v>
      </c>
      <c r="P404" s="15">
        <v>0</v>
      </c>
      <c r="Q404" s="15">
        <v>0</v>
      </c>
      <c r="R404" s="54">
        <v>0</v>
      </c>
      <c r="S404" s="15">
        <v>0</v>
      </c>
      <c r="T404" s="15">
        <v>0</v>
      </c>
      <c r="U404" s="15">
        <v>0</v>
      </c>
      <c r="V404" s="15">
        <f t="shared" si="58"/>
        <v>0</v>
      </c>
      <c r="W404" s="15">
        <f t="shared" si="58"/>
        <v>0</v>
      </c>
      <c r="X404" s="15">
        <f t="shared" si="58"/>
        <v>0</v>
      </c>
      <c r="Y404" s="15">
        <f t="shared" si="58"/>
        <v>0</v>
      </c>
      <c r="Z404" s="15">
        <f t="shared" si="58"/>
        <v>0</v>
      </c>
      <c r="AA404" s="15">
        <f t="shared" si="58"/>
        <v>0</v>
      </c>
      <c r="AB404" s="15">
        <f t="shared" si="58"/>
        <v>0</v>
      </c>
      <c r="AC404" s="15">
        <f t="shared" si="58"/>
        <v>0</v>
      </c>
      <c r="AD404" s="54">
        <f t="shared" si="58"/>
        <v>0</v>
      </c>
      <c r="AE404" s="15">
        <f t="shared" si="58"/>
        <v>0</v>
      </c>
      <c r="AF404" s="15">
        <f t="shared" si="58"/>
        <v>0</v>
      </c>
      <c r="AG404" s="15">
        <f t="shared" si="58"/>
        <v>0</v>
      </c>
      <c r="AI404" s="15">
        <v>0</v>
      </c>
      <c r="AJ404" s="15">
        <v>0</v>
      </c>
      <c r="AK404" s="15">
        <v>0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</row>
    <row r="405" spans="4:46" ht="15" outlineLevel="1" thickBot="1">
      <c r="D405" s="658"/>
      <c r="E405" s="5"/>
      <c r="F405" s="672"/>
      <c r="G405" s="675"/>
      <c r="H405" s="1" t="s">
        <v>28</v>
      </c>
      <c r="I405" s="15">
        <f t="shared" si="59"/>
        <v>3.2213628019949654E-2</v>
      </c>
      <c r="J405" s="15">
        <v>4.271111731737582E-2</v>
      </c>
      <c r="K405" s="15">
        <v>4.3826693148360858E-2</v>
      </c>
      <c r="L405" s="15">
        <v>4.3692911495700128E-2</v>
      </c>
      <c r="M405" s="15">
        <v>4.3567664424479423E-2</v>
      </c>
      <c r="N405" s="15">
        <v>4.3426659294153278E-2</v>
      </c>
      <c r="O405" s="15">
        <v>4.3322693832907551E-2</v>
      </c>
      <c r="P405" s="15">
        <v>4.3424623252162849E-2</v>
      </c>
      <c r="Q405" s="15">
        <v>4.3543540907960691E-2</v>
      </c>
      <c r="R405" s="54">
        <v>4.349634886789399E-2</v>
      </c>
      <c r="S405" s="15">
        <v>4.34635884299263E-2</v>
      </c>
      <c r="T405" s="15">
        <v>4.3446242430834114E-2</v>
      </c>
      <c r="U405" s="15">
        <v>4.3449506286947576E-2</v>
      </c>
      <c r="V405" s="15">
        <f t="shared" si="58"/>
        <v>7.1409124229376009E-2</v>
      </c>
      <c r="W405" s="15">
        <f t="shared" si="58"/>
        <v>7.1409124229376009E-2</v>
      </c>
      <c r="X405" s="15">
        <f t="shared" si="58"/>
        <v>7.1409124229376009E-2</v>
      </c>
      <c r="Y405" s="15">
        <f t="shared" si="58"/>
        <v>7.1409124229376009E-2</v>
      </c>
      <c r="Z405" s="15">
        <f t="shared" si="58"/>
        <v>7.1409124229375995E-2</v>
      </c>
      <c r="AA405" s="15">
        <f t="shared" si="58"/>
        <v>7.1409124229376009E-2</v>
      </c>
      <c r="AB405" s="15">
        <f t="shared" si="58"/>
        <v>7.1409124229376009E-2</v>
      </c>
      <c r="AC405" s="15">
        <f t="shared" si="58"/>
        <v>7.1409124229375995E-2</v>
      </c>
      <c r="AD405" s="54">
        <f t="shared" si="58"/>
        <v>7.1409124229375995E-2</v>
      </c>
      <c r="AE405" s="15">
        <f t="shared" si="58"/>
        <v>7.1409124229376009E-2</v>
      </c>
      <c r="AF405" s="15">
        <f t="shared" si="58"/>
        <v>7.1409124229376009E-2</v>
      </c>
      <c r="AG405" s="15">
        <f t="shared" si="58"/>
        <v>7.1409124229375995E-2</v>
      </c>
      <c r="AI405" s="15">
        <v>7.8663501726243465E-3</v>
      </c>
      <c r="AJ405" s="15">
        <v>8.5536706444203654E-3</v>
      </c>
      <c r="AK405" s="15">
        <v>9.2590485182094638E-3</v>
      </c>
      <c r="AL405" s="15">
        <v>9.9824837939916453E-3</v>
      </c>
      <c r="AM405" s="15">
        <v>1.0723976471766906E-2</v>
      </c>
      <c r="AN405" s="15">
        <v>1.1483526551535247E-2</v>
      </c>
      <c r="AO405" s="15">
        <v>1.2261134033296669E-2</v>
      </c>
      <c r="AP405" s="15">
        <v>1.3056798917051176E-2</v>
      </c>
      <c r="AQ405" s="15">
        <v>1.3870521202798759E-2</v>
      </c>
      <c r="AR405" s="15">
        <v>1.4702300890539428E-2</v>
      </c>
      <c r="AS405" s="15">
        <v>1.5552137980273172E-2</v>
      </c>
      <c r="AT405" s="15">
        <v>1.6420032472000003E-2</v>
      </c>
    </row>
    <row r="406" spans="4:46" ht="15" outlineLevel="1" thickBot="1">
      <c r="D406" s="658"/>
      <c r="E406" s="5"/>
      <c r="F406" s="672"/>
      <c r="G406" s="676"/>
      <c r="H406" s="1" t="s">
        <v>29</v>
      </c>
      <c r="I406" s="15">
        <f t="shared" si="59"/>
        <v>0</v>
      </c>
      <c r="J406" s="15">
        <v>0</v>
      </c>
      <c r="K406" s="15">
        <v>0</v>
      </c>
      <c r="L406" s="15">
        <v>0</v>
      </c>
      <c r="M406" s="15">
        <v>0</v>
      </c>
      <c r="N406" s="15">
        <v>0</v>
      </c>
      <c r="O406" s="15">
        <v>0</v>
      </c>
      <c r="P406" s="15">
        <v>0</v>
      </c>
      <c r="Q406" s="15">
        <v>0</v>
      </c>
      <c r="R406" s="54">
        <v>0</v>
      </c>
      <c r="S406" s="15">
        <v>0</v>
      </c>
      <c r="T406" s="15">
        <v>0</v>
      </c>
      <c r="U406" s="15">
        <v>0</v>
      </c>
      <c r="V406" s="15">
        <f t="shared" si="58"/>
        <v>1</v>
      </c>
      <c r="W406" s="15">
        <f t="shared" si="58"/>
        <v>1</v>
      </c>
      <c r="X406" s="15">
        <f t="shared" si="58"/>
        <v>1</v>
      </c>
      <c r="Y406" s="15">
        <f t="shared" si="58"/>
        <v>1</v>
      </c>
      <c r="Z406" s="15">
        <f t="shared" si="58"/>
        <v>1</v>
      </c>
      <c r="AA406" s="15">
        <f t="shared" si="58"/>
        <v>1</v>
      </c>
      <c r="AB406" s="15">
        <f t="shared" si="58"/>
        <v>1</v>
      </c>
      <c r="AC406" s="15">
        <f t="shared" si="58"/>
        <v>1</v>
      </c>
      <c r="AD406" s="54">
        <f t="shared" si="58"/>
        <v>1</v>
      </c>
      <c r="AE406" s="15">
        <f t="shared" si="58"/>
        <v>1</v>
      </c>
      <c r="AF406" s="15">
        <f t="shared" si="58"/>
        <v>1</v>
      </c>
      <c r="AG406" s="15">
        <f t="shared" si="58"/>
        <v>1</v>
      </c>
      <c r="AI406" s="15">
        <v>0</v>
      </c>
      <c r="AJ406" s="15">
        <v>0</v>
      </c>
      <c r="AK406" s="15">
        <v>0</v>
      </c>
      <c r="AL406" s="15">
        <v>0</v>
      </c>
      <c r="AM406" s="15">
        <v>0</v>
      </c>
      <c r="AN406" s="15">
        <v>0</v>
      </c>
      <c r="AO406" s="15">
        <v>0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</row>
    <row r="407" spans="4:46" ht="15" outlineLevel="1" thickBot="1">
      <c r="D407" s="658"/>
      <c r="E407" s="5"/>
      <c r="F407" s="672"/>
      <c r="G407" s="677" t="s">
        <v>15</v>
      </c>
      <c r="H407" s="16" t="s">
        <v>35</v>
      </c>
      <c r="I407" s="39">
        <f t="shared" si="59"/>
        <v>0</v>
      </c>
      <c r="J407" s="39">
        <v>0</v>
      </c>
      <c r="K407" s="39">
        <v>0</v>
      </c>
      <c r="L407" s="39">
        <v>0</v>
      </c>
      <c r="M407" s="39">
        <v>0</v>
      </c>
      <c r="N407" s="39">
        <v>0</v>
      </c>
      <c r="O407" s="39">
        <v>0</v>
      </c>
      <c r="P407" s="39">
        <v>0</v>
      </c>
      <c r="Q407" s="39">
        <v>0</v>
      </c>
      <c r="R407" s="55">
        <v>0</v>
      </c>
      <c r="S407" s="39">
        <v>0</v>
      </c>
      <c r="T407" s="39">
        <v>0</v>
      </c>
      <c r="U407" s="39">
        <v>0</v>
      </c>
      <c r="V407" s="39">
        <f t="shared" si="58"/>
        <v>0</v>
      </c>
      <c r="W407" s="39">
        <f t="shared" si="58"/>
        <v>0</v>
      </c>
      <c r="X407" s="39">
        <f t="shared" si="58"/>
        <v>0</v>
      </c>
      <c r="Y407" s="39">
        <f t="shared" si="58"/>
        <v>0</v>
      </c>
      <c r="Z407" s="39">
        <f t="shared" si="58"/>
        <v>0</v>
      </c>
      <c r="AA407" s="39">
        <f t="shared" si="58"/>
        <v>0</v>
      </c>
      <c r="AB407" s="39">
        <f t="shared" si="58"/>
        <v>0</v>
      </c>
      <c r="AC407" s="39">
        <f t="shared" si="58"/>
        <v>0</v>
      </c>
      <c r="AD407" s="55">
        <f t="shared" si="58"/>
        <v>0</v>
      </c>
      <c r="AE407" s="39">
        <f t="shared" si="58"/>
        <v>0</v>
      </c>
      <c r="AF407" s="39">
        <f t="shared" si="58"/>
        <v>0</v>
      </c>
      <c r="AG407" s="39">
        <f t="shared" si="58"/>
        <v>0</v>
      </c>
      <c r="AI407" s="39">
        <v>0</v>
      </c>
      <c r="AJ407" s="39">
        <v>0</v>
      </c>
      <c r="AK407" s="39">
        <v>0</v>
      </c>
      <c r="AL407" s="39">
        <v>0</v>
      </c>
      <c r="AM407" s="39">
        <v>0</v>
      </c>
      <c r="AN407" s="39">
        <v>0</v>
      </c>
      <c r="AO407" s="39">
        <v>0</v>
      </c>
      <c r="AP407" s="39">
        <v>0</v>
      </c>
      <c r="AQ407" s="39">
        <v>0</v>
      </c>
      <c r="AR407" s="39">
        <v>0</v>
      </c>
      <c r="AS407" s="39">
        <v>0</v>
      </c>
      <c r="AT407" s="39">
        <v>0</v>
      </c>
    </row>
    <row r="408" spans="4:46" ht="15" outlineLevel="1" thickBot="1">
      <c r="D408" s="658"/>
      <c r="E408" s="5"/>
      <c r="F408" s="672"/>
      <c r="G408" s="675"/>
      <c r="H408" s="1" t="s">
        <v>27</v>
      </c>
      <c r="I408" s="15">
        <f t="shared" si="59"/>
        <v>0</v>
      </c>
      <c r="J408" s="15">
        <v>0</v>
      </c>
      <c r="K408" s="15">
        <v>0</v>
      </c>
      <c r="L408" s="15">
        <v>0</v>
      </c>
      <c r="M408" s="15">
        <v>0</v>
      </c>
      <c r="N408" s="15">
        <v>0</v>
      </c>
      <c r="O408" s="15">
        <v>0</v>
      </c>
      <c r="P408" s="15">
        <v>0</v>
      </c>
      <c r="Q408" s="15">
        <v>0</v>
      </c>
      <c r="R408" s="54">
        <v>0</v>
      </c>
      <c r="S408" s="15">
        <v>0</v>
      </c>
      <c r="T408" s="15">
        <v>0</v>
      </c>
      <c r="U408" s="15">
        <v>0</v>
      </c>
      <c r="V408" s="15">
        <f t="shared" si="58"/>
        <v>0</v>
      </c>
      <c r="W408" s="15">
        <f t="shared" si="58"/>
        <v>0</v>
      </c>
      <c r="X408" s="15">
        <f t="shared" si="58"/>
        <v>0</v>
      </c>
      <c r="Y408" s="15">
        <f t="shared" si="58"/>
        <v>0</v>
      </c>
      <c r="Z408" s="15">
        <f t="shared" si="58"/>
        <v>0</v>
      </c>
      <c r="AA408" s="15">
        <f t="shared" si="58"/>
        <v>0</v>
      </c>
      <c r="AB408" s="15">
        <f t="shared" si="58"/>
        <v>0</v>
      </c>
      <c r="AC408" s="15">
        <f t="shared" si="58"/>
        <v>0</v>
      </c>
      <c r="AD408" s="54">
        <f t="shared" si="58"/>
        <v>0</v>
      </c>
      <c r="AE408" s="15">
        <f t="shared" si="58"/>
        <v>0</v>
      </c>
      <c r="AF408" s="15">
        <f t="shared" si="58"/>
        <v>0</v>
      </c>
      <c r="AG408" s="15">
        <f t="shared" si="58"/>
        <v>0</v>
      </c>
      <c r="AH408">
        <v>2856513.9854823458</v>
      </c>
      <c r="AI408" s="15">
        <v>0</v>
      </c>
      <c r="AJ408" s="15">
        <v>0</v>
      </c>
      <c r="AK408" s="15">
        <v>0</v>
      </c>
      <c r="AL408" s="15">
        <v>0</v>
      </c>
      <c r="AM408" s="15">
        <v>0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</row>
    <row r="409" spans="4:46" ht="15" outlineLevel="1" thickBot="1">
      <c r="D409" s="658"/>
      <c r="E409" s="5"/>
      <c r="F409" s="672"/>
      <c r="G409" s="675"/>
      <c r="H409" s="1" t="s">
        <v>28</v>
      </c>
      <c r="I409" s="15">
        <f t="shared" si="59"/>
        <v>0</v>
      </c>
      <c r="J409" s="15">
        <v>0</v>
      </c>
      <c r="K409" s="15">
        <v>0</v>
      </c>
      <c r="L409" s="15">
        <v>0</v>
      </c>
      <c r="M409" s="15">
        <v>0</v>
      </c>
      <c r="N409" s="15">
        <v>0</v>
      </c>
      <c r="O409" s="15">
        <v>0</v>
      </c>
      <c r="P409" s="15">
        <v>0</v>
      </c>
      <c r="Q409" s="15">
        <v>0</v>
      </c>
      <c r="R409" s="54">
        <v>0</v>
      </c>
      <c r="S409" s="15">
        <v>0</v>
      </c>
      <c r="T409" s="15">
        <v>0</v>
      </c>
      <c r="U409" s="15">
        <v>0</v>
      </c>
      <c r="V409" s="15">
        <f t="shared" si="58"/>
        <v>0</v>
      </c>
      <c r="W409" s="15">
        <f t="shared" si="58"/>
        <v>0</v>
      </c>
      <c r="X409" s="15">
        <f t="shared" si="58"/>
        <v>0</v>
      </c>
      <c r="Y409" s="15">
        <f t="shared" si="58"/>
        <v>0</v>
      </c>
      <c r="Z409" s="15">
        <f t="shared" si="58"/>
        <v>0</v>
      </c>
      <c r="AA409" s="15">
        <f t="shared" si="58"/>
        <v>0</v>
      </c>
      <c r="AB409" s="15">
        <f t="shared" si="58"/>
        <v>0</v>
      </c>
      <c r="AC409" s="15">
        <f t="shared" si="58"/>
        <v>0</v>
      </c>
      <c r="AD409" s="54">
        <f t="shared" si="58"/>
        <v>0</v>
      </c>
      <c r="AE409" s="15">
        <f t="shared" si="58"/>
        <v>0</v>
      </c>
      <c r="AF409" s="15">
        <f t="shared" si="58"/>
        <v>0</v>
      </c>
      <c r="AG409" s="15">
        <f t="shared" si="58"/>
        <v>0</v>
      </c>
      <c r="AH409">
        <v>414527.19342999993</v>
      </c>
      <c r="AI409" s="15">
        <v>0</v>
      </c>
      <c r="AJ409" s="15">
        <v>0</v>
      </c>
      <c r="AK409" s="15">
        <v>0</v>
      </c>
      <c r="AL409" s="15">
        <v>0</v>
      </c>
      <c r="AM409" s="15">
        <v>0</v>
      </c>
      <c r="AN409" s="15">
        <v>0</v>
      </c>
      <c r="AO409" s="15">
        <v>0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</row>
    <row r="410" spans="4:46" ht="15" outlineLevel="1" thickBot="1">
      <c r="D410" s="658"/>
      <c r="E410" s="5"/>
      <c r="F410" s="673"/>
      <c r="G410" s="676"/>
      <c r="H410" s="1" t="s">
        <v>29</v>
      </c>
      <c r="I410" s="15">
        <f t="shared" si="59"/>
        <v>0</v>
      </c>
      <c r="J410" s="15">
        <v>0</v>
      </c>
      <c r="K410" s="15">
        <v>0</v>
      </c>
      <c r="L410" s="15">
        <v>0</v>
      </c>
      <c r="M410" s="15">
        <v>0</v>
      </c>
      <c r="N410" s="15">
        <v>0</v>
      </c>
      <c r="O410" s="15">
        <v>0</v>
      </c>
      <c r="P410" s="15">
        <v>0</v>
      </c>
      <c r="Q410" s="15">
        <v>0</v>
      </c>
      <c r="R410" s="54">
        <v>0</v>
      </c>
      <c r="S410" s="15">
        <v>0</v>
      </c>
      <c r="T410" s="15">
        <v>0</v>
      </c>
      <c r="U410" s="15">
        <v>0</v>
      </c>
      <c r="V410" s="15">
        <f t="shared" si="58"/>
        <v>0</v>
      </c>
      <c r="W410" s="15">
        <f t="shared" si="58"/>
        <v>0</v>
      </c>
      <c r="X410" s="15">
        <f t="shared" si="58"/>
        <v>0</v>
      </c>
      <c r="Y410" s="15">
        <f t="shared" si="58"/>
        <v>0</v>
      </c>
      <c r="Z410" s="15">
        <f t="shared" si="58"/>
        <v>0</v>
      </c>
      <c r="AA410" s="15">
        <f t="shared" si="58"/>
        <v>0</v>
      </c>
      <c r="AB410" s="15">
        <f t="shared" si="58"/>
        <v>0</v>
      </c>
      <c r="AC410" s="15">
        <f t="shared" si="58"/>
        <v>0</v>
      </c>
      <c r="AD410" s="54">
        <f t="shared" si="58"/>
        <v>0</v>
      </c>
      <c r="AE410" s="15">
        <f t="shared" si="58"/>
        <v>0</v>
      </c>
      <c r="AF410" s="15">
        <f t="shared" si="58"/>
        <v>0</v>
      </c>
      <c r="AG410" s="15">
        <f t="shared" si="58"/>
        <v>0</v>
      </c>
      <c r="AH410">
        <v>699642.28753602318</v>
      </c>
      <c r="AI410" s="15">
        <v>0</v>
      </c>
      <c r="AJ410" s="15">
        <v>0</v>
      </c>
      <c r="AK410" s="15">
        <v>0</v>
      </c>
      <c r="AL410" s="15">
        <v>0</v>
      </c>
      <c r="AM410" s="15">
        <v>0</v>
      </c>
      <c r="AN410" s="15">
        <v>0</v>
      </c>
      <c r="AO410" s="15">
        <v>0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</row>
    <row r="411" spans="4:46" ht="15" outlineLevel="1" thickBot="1">
      <c r="D411" s="658"/>
      <c r="E411" s="5"/>
      <c r="F411" s="671" t="s">
        <v>149</v>
      </c>
      <c r="G411" s="693" t="s">
        <v>151</v>
      </c>
      <c r="H411" s="27" t="s">
        <v>35</v>
      </c>
      <c r="I411" s="37"/>
      <c r="J411" s="37"/>
      <c r="K411" s="37"/>
      <c r="L411" s="37"/>
      <c r="M411" s="37"/>
      <c r="N411" s="37"/>
      <c r="O411" s="37"/>
      <c r="P411" s="37"/>
      <c r="Q411" s="37"/>
      <c r="R411" s="53"/>
      <c r="S411" s="37">
        <v>1</v>
      </c>
      <c r="T411" s="37">
        <v>1</v>
      </c>
      <c r="U411" s="37">
        <v>1</v>
      </c>
      <c r="V411" s="37"/>
      <c r="W411" s="37"/>
      <c r="X411" s="37"/>
      <c r="Y411" s="37"/>
      <c r="Z411" s="37"/>
      <c r="AA411" s="37"/>
      <c r="AB411" s="37"/>
      <c r="AC411" s="37"/>
      <c r="AD411" s="53"/>
      <c r="AE411" s="37">
        <f>IFERROR(AE516/AE96,0)</f>
        <v>1</v>
      </c>
      <c r="AF411" s="37">
        <f t="shared" si="58"/>
        <v>1</v>
      </c>
      <c r="AG411" s="37">
        <f t="shared" si="58"/>
        <v>1</v>
      </c>
      <c r="AH411">
        <v>1742344.5045163226</v>
      </c>
      <c r="AI411" s="37">
        <v>1</v>
      </c>
      <c r="AJ411" s="37">
        <v>1</v>
      </c>
      <c r="AK411" s="37">
        <v>1</v>
      </c>
      <c r="AL411" s="37">
        <v>1</v>
      </c>
      <c r="AM411" s="37">
        <v>1</v>
      </c>
      <c r="AN411" s="37">
        <v>1</v>
      </c>
      <c r="AO411" s="37">
        <v>1</v>
      </c>
      <c r="AP411" s="37">
        <v>1</v>
      </c>
      <c r="AQ411" s="37">
        <v>1</v>
      </c>
      <c r="AR411" s="37">
        <v>1</v>
      </c>
      <c r="AS411" s="37">
        <v>1</v>
      </c>
      <c r="AT411" s="37">
        <v>1</v>
      </c>
    </row>
    <row r="412" spans="4:46" ht="15" outlineLevel="1" thickBot="1">
      <c r="D412" s="658"/>
      <c r="E412" s="5"/>
      <c r="F412" s="672"/>
      <c r="G412" s="656"/>
      <c r="H412" s="1" t="s">
        <v>27</v>
      </c>
      <c r="I412" s="15"/>
      <c r="J412" s="15"/>
      <c r="K412" s="15"/>
      <c r="L412" s="15"/>
      <c r="M412" s="15"/>
      <c r="N412" s="15"/>
      <c r="O412" s="15"/>
      <c r="P412" s="15"/>
      <c r="Q412" s="15"/>
      <c r="R412" s="54"/>
      <c r="S412" s="15">
        <v>0</v>
      </c>
      <c r="T412" s="15">
        <v>0</v>
      </c>
      <c r="U412" s="15">
        <v>0</v>
      </c>
      <c r="V412" s="15"/>
      <c r="W412" s="15"/>
      <c r="X412" s="15"/>
      <c r="Y412" s="15"/>
      <c r="Z412" s="15"/>
      <c r="AA412" s="15"/>
      <c r="AB412" s="15"/>
      <c r="AC412" s="15"/>
      <c r="AD412" s="54"/>
      <c r="AE412" s="15">
        <f>IFERROR(AE517/AE97,0)</f>
        <v>0</v>
      </c>
      <c r="AF412" s="15">
        <f t="shared" si="58"/>
        <v>0</v>
      </c>
      <c r="AG412" s="15">
        <f t="shared" si="58"/>
        <v>0</v>
      </c>
      <c r="AI412" s="15">
        <v>0</v>
      </c>
      <c r="AJ412" s="15">
        <v>0</v>
      </c>
      <c r="AK412" s="15">
        <v>0</v>
      </c>
      <c r="AL412" s="15">
        <v>0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</row>
    <row r="413" spans="4:46" ht="15" outlineLevel="1" thickBot="1">
      <c r="D413" s="658"/>
      <c r="E413" s="5"/>
      <c r="F413" s="672"/>
      <c r="G413" s="656"/>
      <c r="H413" s="1" t="s">
        <v>28</v>
      </c>
      <c r="I413" s="15"/>
      <c r="J413" s="15"/>
      <c r="K413" s="15"/>
      <c r="L413" s="15"/>
      <c r="M413" s="15"/>
      <c r="N413" s="15"/>
      <c r="O413" s="15"/>
      <c r="P413" s="15"/>
      <c r="Q413" s="15"/>
      <c r="R413" s="54"/>
      <c r="S413" s="15">
        <v>0</v>
      </c>
      <c r="T413" s="15">
        <v>0</v>
      </c>
      <c r="U413" s="15">
        <v>0</v>
      </c>
      <c r="V413" s="15"/>
      <c r="W413" s="15"/>
      <c r="X413" s="15"/>
      <c r="Y413" s="15"/>
      <c r="Z413" s="15"/>
      <c r="AA413" s="15"/>
      <c r="AB413" s="15"/>
      <c r="AC413" s="15"/>
      <c r="AD413" s="54"/>
      <c r="AE413" s="15">
        <f t="shared" ref="AE413:AG414" si="60">IFERROR(AE518/AE98,0)</f>
        <v>0</v>
      </c>
      <c r="AF413" s="15">
        <f t="shared" si="60"/>
        <v>0</v>
      </c>
      <c r="AG413" s="15">
        <f t="shared" si="60"/>
        <v>0</v>
      </c>
      <c r="AH413">
        <v>1051255.8050000002</v>
      </c>
      <c r="AI413" s="15">
        <v>0</v>
      </c>
      <c r="AJ413" s="15">
        <v>0</v>
      </c>
      <c r="AK413" s="15">
        <v>0</v>
      </c>
      <c r="AL413" s="15">
        <v>0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</row>
    <row r="414" spans="4:46" ht="15" outlineLevel="1" thickBot="1">
      <c r="D414" s="658"/>
      <c r="E414" s="5"/>
      <c r="F414" s="672"/>
      <c r="G414" s="657"/>
      <c r="H414" s="1" t="s">
        <v>29</v>
      </c>
      <c r="I414" s="15"/>
      <c r="J414" s="15"/>
      <c r="K414" s="15"/>
      <c r="L414" s="15"/>
      <c r="M414" s="15"/>
      <c r="N414" s="15"/>
      <c r="O414" s="15"/>
      <c r="P414" s="15"/>
      <c r="Q414" s="15"/>
      <c r="R414" s="54"/>
      <c r="S414" s="15">
        <v>1</v>
      </c>
      <c r="T414" s="15">
        <v>1</v>
      </c>
      <c r="U414" s="15">
        <v>1</v>
      </c>
      <c r="V414" s="15"/>
      <c r="W414" s="15"/>
      <c r="X414" s="15"/>
      <c r="Y414" s="15"/>
      <c r="Z414" s="15"/>
      <c r="AA414" s="15"/>
      <c r="AB414" s="15"/>
      <c r="AC414" s="15"/>
      <c r="AD414" s="54"/>
      <c r="AE414" s="15">
        <f t="shared" si="60"/>
        <v>1</v>
      </c>
      <c r="AF414" s="15">
        <f t="shared" si="60"/>
        <v>1</v>
      </c>
      <c r="AG414" s="15">
        <f t="shared" si="60"/>
        <v>1</v>
      </c>
      <c r="AH414">
        <v>332811.16999999993</v>
      </c>
      <c r="AI414" s="15">
        <v>1</v>
      </c>
      <c r="AJ414" s="15">
        <v>1</v>
      </c>
      <c r="AK414" s="15">
        <v>1</v>
      </c>
      <c r="AL414" s="15">
        <v>1</v>
      </c>
      <c r="AM414" s="15">
        <v>1</v>
      </c>
      <c r="AN414" s="15">
        <v>1</v>
      </c>
      <c r="AO414" s="15">
        <v>1</v>
      </c>
      <c r="AP414" s="15">
        <v>1</v>
      </c>
      <c r="AQ414" s="15">
        <v>1</v>
      </c>
      <c r="AR414" s="15">
        <v>1</v>
      </c>
      <c r="AS414" s="15">
        <v>1</v>
      </c>
      <c r="AT414" s="15">
        <v>1</v>
      </c>
    </row>
    <row r="415" spans="4:46" ht="15" outlineLevel="1" thickBot="1">
      <c r="D415" s="5"/>
      <c r="E415" s="5"/>
      <c r="F415" s="5"/>
      <c r="G415" s="11"/>
      <c r="H415" s="21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  <c r="AH415">
        <v>42126.754999999997</v>
      </c>
      <c r="AI415" s="17"/>
      <c r="AJ415" s="17"/>
      <c r="AK415" s="17"/>
      <c r="AL415" s="17"/>
      <c r="AM415" s="17"/>
      <c r="AN415" s="17"/>
      <c r="AO415" s="17"/>
      <c r="AP415" s="17"/>
      <c r="AQ415" s="17"/>
      <c r="AR415" s="17"/>
      <c r="AS415" s="17"/>
      <c r="AT415" s="17"/>
    </row>
    <row r="416" spans="4:46" ht="15" outlineLevel="1" thickBot="1">
      <c r="D416" s="654" t="s">
        <v>16</v>
      </c>
      <c r="E416" s="5"/>
      <c r="F416" s="5"/>
      <c r="G416" s="655" t="s">
        <v>25</v>
      </c>
      <c r="H416" s="27" t="s">
        <v>35</v>
      </c>
      <c r="I416" s="37">
        <f>IFERROR(I521/I101,0)</f>
        <v>0.80135982590651644</v>
      </c>
      <c r="J416" s="37">
        <v>0</v>
      </c>
      <c r="K416" s="37">
        <v>0</v>
      </c>
      <c r="L416" s="37">
        <v>0</v>
      </c>
      <c r="M416" s="37">
        <v>0</v>
      </c>
      <c r="N416" s="37">
        <v>0</v>
      </c>
      <c r="O416" s="37">
        <v>0</v>
      </c>
      <c r="P416" s="37">
        <v>0</v>
      </c>
      <c r="Q416" s="37">
        <v>0</v>
      </c>
      <c r="R416" s="53">
        <v>0</v>
      </c>
      <c r="S416" s="37"/>
      <c r="T416" s="37"/>
      <c r="U416" s="37"/>
      <c r="V416" s="37">
        <f t="shared" ref="V416:AD419" si="61">IFERROR(V521/V101,0)</f>
        <v>0</v>
      </c>
      <c r="W416" s="37">
        <f t="shared" si="61"/>
        <v>0</v>
      </c>
      <c r="X416" s="37">
        <f t="shared" si="61"/>
        <v>0</v>
      </c>
      <c r="Y416" s="37">
        <f t="shared" si="61"/>
        <v>0</v>
      </c>
      <c r="Z416" s="37">
        <f t="shared" si="61"/>
        <v>0</v>
      </c>
      <c r="AA416" s="37">
        <f t="shared" si="61"/>
        <v>0</v>
      </c>
      <c r="AB416" s="37">
        <f t="shared" si="61"/>
        <v>0</v>
      </c>
      <c r="AC416" s="37">
        <f t="shared" si="61"/>
        <v>0</v>
      </c>
      <c r="AD416" s="53">
        <f t="shared" si="61"/>
        <v>0</v>
      </c>
      <c r="AE416" s="37"/>
      <c r="AF416" s="37"/>
      <c r="AG416" s="37"/>
      <c r="AH416">
        <v>676317.88</v>
      </c>
      <c r="AI416" s="37"/>
      <c r="AJ416" s="37"/>
      <c r="AK416" s="37"/>
      <c r="AL416" s="37"/>
      <c r="AM416" s="37"/>
      <c r="AN416" s="37"/>
      <c r="AO416" s="37"/>
      <c r="AP416" s="37"/>
      <c r="AQ416" s="37"/>
      <c r="AR416" s="37"/>
      <c r="AS416" s="37"/>
      <c r="AT416" s="37"/>
    </row>
    <row r="417" spans="4:46" ht="15" outlineLevel="1" thickBot="1">
      <c r="D417" s="654"/>
      <c r="E417" s="5"/>
      <c r="F417" s="5"/>
      <c r="G417" s="656"/>
      <c r="H417" s="1" t="s">
        <v>27</v>
      </c>
      <c r="I417" s="15">
        <f>IFERROR(I522/I102,0)</f>
        <v>0</v>
      </c>
      <c r="J417" s="15">
        <v>0</v>
      </c>
      <c r="K417" s="15">
        <v>0</v>
      </c>
      <c r="L417" s="15">
        <v>0</v>
      </c>
      <c r="M417" s="15">
        <v>0</v>
      </c>
      <c r="N417" s="15">
        <v>0</v>
      </c>
      <c r="O417" s="15">
        <v>0</v>
      </c>
      <c r="P417" s="15">
        <v>0</v>
      </c>
      <c r="Q417" s="15">
        <v>0</v>
      </c>
      <c r="R417" s="54">
        <v>0</v>
      </c>
      <c r="S417" s="15"/>
      <c r="T417" s="15"/>
      <c r="U417" s="15"/>
      <c r="V417" s="15">
        <f t="shared" si="61"/>
        <v>0</v>
      </c>
      <c r="W417" s="15">
        <f t="shared" si="61"/>
        <v>0</v>
      </c>
      <c r="X417" s="15">
        <f t="shared" si="61"/>
        <v>0</v>
      </c>
      <c r="Y417" s="15">
        <f t="shared" si="61"/>
        <v>0</v>
      </c>
      <c r="Z417" s="15">
        <f t="shared" si="61"/>
        <v>0</v>
      </c>
      <c r="AA417" s="15">
        <f t="shared" si="61"/>
        <v>0</v>
      </c>
      <c r="AB417" s="15">
        <f t="shared" si="61"/>
        <v>0</v>
      </c>
      <c r="AC417" s="15">
        <f t="shared" si="61"/>
        <v>0</v>
      </c>
      <c r="AD417" s="54">
        <f t="shared" si="61"/>
        <v>0</v>
      </c>
      <c r="AE417" s="54"/>
      <c r="AF417" s="54"/>
      <c r="AG417" s="54"/>
      <c r="AH417">
        <v>588921.59700000007</v>
      </c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</row>
    <row r="418" spans="4:46" ht="15" outlineLevel="1" thickBot="1">
      <c r="D418" s="654"/>
      <c r="E418" s="5"/>
      <c r="F418" s="5"/>
      <c r="G418" s="656"/>
      <c r="H418" s="1" t="s">
        <v>28</v>
      </c>
      <c r="I418" s="15">
        <f>IFERROR(I523/I103,0)</f>
        <v>2.0199251119943369E-2</v>
      </c>
      <c r="J418" s="15">
        <v>0</v>
      </c>
      <c r="K418" s="15">
        <v>0</v>
      </c>
      <c r="L418" s="15">
        <v>0</v>
      </c>
      <c r="M418" s="15">
        <v>0</v>
      </c>
      <c r="N418" s="15">
        <v>0</v>
      </c>
      <c r="O418" s="15">
        <v>0</v>
      </c>
      <c r="P418" s="15">
        <v>0</v>
      </c>
      <c r="Q418" s="15">
        <v>0</v>
      </c>
      <c r="R418" s="54">
        <v>0</v>
      </c>
      <c r="S418" s="15"/>
      <c r="T418" s="15"/>
      <c r="U418" s="15"/>
      <c r="V418" s="15">
        <f t="shared" si="61"/>
        <v>0</v>
      </c>
      <c r="W418" s="15">
        <f t="shared" si="61"/>
        <v>0</v>
      </c>
      <c r="X418" s="15">
        <f t="shared" si="61"/>
        <v>0</v>
      </c>
      <c r="Y418" s="15">
        <f t="shared" si="61"/>
        <v>0</v>
      </c>
      <c r="Z418" s="15">
        <f t="shared" si="61"/>
        <v>0</v>
      </c>
      <c r="AA418" s="15">
        <f>IFERROR(AA523/AA103,0)</f>
        <v>0</v>
      </c>
      <c r="AB418" s="15">
        <f t="shared" si="61"/>
        <v>0</v>
      </c>
      <c r="AC418" s="15">
        <f t="shared" si="61"/>
        <v>0</v>
      </c>
      <c r="AD418" s="54">
        <f t="shared" si="61"/>
        <v>0</v>
      </c>
      <c r="AE418" s="54"/>
      <c r="AF418" s="54"/>
      <c r="AG418" s="54"/>
      <c r="AH418">
        <v>100270.9</v>
      </c>
      <c r="AI418" s="54"/>
      <c r="AJ418" s="54"/>
      <c r="AK418" s="54"/>
      <c r="AL418" s="54"/>
      <c r="AM418" s="54"/>
      <c r="AN418" s="54"/>
      <c r="AO418" s="54"/>
      <c r="AP418" s="54"/>
      <c r="AQ418" s="54"/>
      <c r="AR418" s="54"/>
      <c r="AS418" s="54"/>
      <c r="AT418" s="54"/>
    </row>
    <row r="419" spans="4:46" ht="15" outlineLevel="1" thickBot="1">
      <c r="D419" s="654"/>
      <c r="E419" s="5"/>
      <c r="F419" s="5"/>
      <c r="G419" s="657"/>
      <c r="H419" s="1" t="s">
        <v>29</v>
      </c>
      <c r="I419" s="15">
        <f>IFERROR(I524/I104,0)</f>
        <v>0.95162040243477064</v>
      </c>
      <c r="J419" s="15">
        <v>0</v>
      </c>
      <c r="K419" s="15">
        <v>0</v>
      </c>
      <c r="L419" s="15">
        <v>0</v>
      </c>
      <c r="M419" s="15">
        <v>0</v>
      </c>
      <c r="N419" s="15">
        <v>0</v>
      </c>
      <c r="O419" s="15">
        <v>0</v>
      </c>
      <c r="P419" s="15">
        <v>0</v>
      </c>
      <c r="Q419" s="15">
        <v>0</v>
      </c>
      <c r="R419" s="54">
        <v>0</v>
      </c>
      <c r="S419" s="15"/>
      <c r="T419" s="15"/>
      <c r="U419" s="15"/>
      <c r="V419" s="15">
        <f t="shared" si="61"/>
        <v>0</v>
      </c>
      <c r="W419" s="15">
        <f t="shared" si="61"/>
        <v>0</v>
      </c>
      <c r="X419" s="15">
        <f t="shared" si="61"/>
        <v>0</v>
      </c>
      <c r="Y419" s="15">
        <f t="shared" si="61"/>
        <v>0</v>
      </c>
      <c r="Z419" s="15">
        <f t="shared" si="61"/>
        <v>0</v>
      </c>
      <c r="AA419" s="15">
        <f t="shared" si="61"/>
        <v>0</v>
      </c>
      <c r="AB419" s="15">
        <f t="shared" si="61"/>
        <v>0</v>
      </c>
      <c r="AC419" s="15">
        <f t="shared" si="61"/>
        <v>0</v>
      </c>
      <c r="AD419" s="54">
        <f t="shared" si="61"/>
        <v>0</v>
      </c>
      <c r="AE419" s="54"/>
      <c r="AF419" s="54"/>
      <c r="AG419" s="54"/>
      <c r="AH419">
        <v>9937.4969999999994</v>
      </c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4"/>
    </row>
    <row r="420" spans="4:46" ht="15.6" outlineLevel="1">
      <c r="D420" s="33"/>
      <c r="E420" s="34"/>
      <c r="F420" s="34"/>
      <c r="G420" s="35"/>
      <c r="H420" s="34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  <c r="Z420" s="36"/>
      <c r="AA420" s="36"/>
      <c r="AB420" s="36"/>
      <c r="AC420" s="36"/>
      <c r="AD420" s="36"/>
      <c r="AE420" s="36"/>
      <c r="AF420" s="36"/>
      <c r="AG420" s="36"/>
      <c r="AH420">
        <v>478713.2</v>
      </c>
      <c r="AI420" s="36"/>
      <c r="AJ420" s="36"/>
      <c r="AK420" s="36"/>
      <c r="AL420" s="36"/>
      <c r="AM420" s="36"/>
      <c r="AN420" s="36"/>
      <c r="AO420" s="36"/>
      <c r="AP420" s="36"/>
      <c r="AQ420" s="36"/>
      <c r="AR420" s="36"/>
      <c r="AS420" s="36"/>
      <c r="AT420" s="36"/>
    </row>
    <row r="421" spans="4:46" ht="15.6" outlineLevel="1">
      <c r="D421" s="33"/>
      <c r="E421" s="34"/>
      <c r="F421" s="34"/>
      <c r="G421" s="35"/>
      <c r="H421" s="34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  <c r="Z421" s="36"/>
      <c r="AA421" s="36"/>
      <c r="AB421" s="36"/>
      <c r="AC421" s="36"/>
      <c r="AD421" s="36"/>
      <c r="AE421" s="36"/>
      <c r="AF421" s="36"/>
      <c r="AG421" s="36"/>
      <c r="AH421">
        <v>425406.38</v>
      </c>
      <c r="AI421" s="36"/>
      <c r="AJ421" s="36"/>
      <c r="AK421" s="36"/>
      <c r="AL421" s="36"/>
      <c r="AM421" s="36"/>
      <c r="AN421" s="36"/>
      <c r="AO421" s="36"/>
      <c r="AP421" s="36"/>
      <c r="AQ421" s="36"/>
      <c r="AR421" s="36"/>
      <c r="AS421" s="36"/>
      <c r="AT421" s="36"/>
    </row>
    <row r="422" spans="4:46" ht="15.6">
      <c r="D422" s="8" t="s">
        <v>49</v>
      </c>
      <c r="E422" s="7"/>
      <c r="F422" s="7"/>
      <c r="G422" s="302"/>
      <c r="H422" s="7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W422" s="29"/>
      <c r="X422" s="29"/>
      <c r="Y422" s="29"/>
      <c r="Z422" s="29"/>
      <c r="AA422" s="29"/>
      <c r="AB422" s="29"/>
      <c r="AC422" s="29"/>
      <c r="AD422" s="29"/>
      <c r="AE422" s="29"/>
      <c r="AF422" s="29"/>
      <c r="AG422" s="29"/>
      <c r="AH422">
        <v>222042.3</v>
      </c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</row>
    <row r="423" spans="4:46" s="10" customFormat="1" outlineLevel="1" thickBot="1">
      <c r="D423" s="9"/>
      <c r="E423" s="9"/>
      <c r="F423" s="9"/>
      <c r="G423" s="26"/>
      <c r="H423" s="9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  <c r="AA423" s="30"/>
      <c r="AB423" s="30"/>
      <c r="AC423" s="30"/>
      <c r="AD423" s="30"/>
      <c r="AE423" s="30"/>
      <c r="AF423" s="30"/>
      <c r="AG423" s="30"/>
      <c r="AH423" s="10">
        <v>30390.48</v>
      </c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</row>
    <row r="424" spans="4:46" s="10" customFormat="1" ht="14.25" customHeight="1" outlineLevel="1" thickBot="1">
      <c r="D424" s="658" t="s">
        <v>25</v>
      </c>
      <c r="E424" s="9"/>
      <c r="F424" s="9"/>
      <c r="G424" s="660" t="s">
        <v>25</v>
      </c>
      <c r="H424" s="27" t="s">
        <v>34</v>
      </c>
      <c r="I424" s="28">
        <f t="shared" ref="I424" si="62">SUM(I425:I427)</f>
        <v>3417905.7440766292</v>
      </c>
      <c r="J424" s="28">
        <v>3544861.8382257833</v>
      </c>
      <c r="K424" s="28">
        <v>3347296.1696825614</v>
      </c>
      <c r="L424" s="28">
        <v>3431852.7758344109</v>
      </c>
      <c r="M424" s="28">
        <v>3296191.1531188451</v>
      </c>
      <c r="N424" s="28">
        <v>3272055.8544530012</v>
      </c>
      <c r="O424" s="28">
        <v>3381472.4657509285</v>
      </c>
      <c r="P424" s="28">
        <v>3378122.7323535373</v>
      </c>
      <c r="Q424" s="28">
        <v>3432285.5944563323</v>
      </c>
      <c r="R424" s="50">
        <v>3544217.7974511213</v>
      </c>
      <c r="S424" s="28">
        <v>3653435.6117519187</v>
      </c>
      <c r="T424" s="28">
        <v>3752137.271113391</v>
      </c>
      <c r="U424" s="28">
        <v>3533626.2727628681</v>
      </c>
      <c r="V424" s="28">
        <v>3795272.9367858125</v>
      </c>
      <c r="W424" s="28">
        <v>3912504.4952684855</v>
      </c>
      <c r="X424" s="28">
        <v>4005921.6167181423</v>
      </c>
      <c r="Y424" s="28">
        <v>4139853.2553114761</v>
      </c>
      <c r="Z424" s="28">
        <v>4199262.1535262782</v>
      </c>
      <c r="AA424" s="28">
        <v>4255599.9029741688</v>
      </c>
      <c r="AB424" s="28">
        <v>4241629.4102544021</v>
      </c>
      <c r="AC424" s="28">
        <v>4329682.0813367013</v>
      </c>
      <c r="AD424" s="50">
        <v>4391895.322121188</v>
      </c>
      <c r="AE424" s="28">
        <v>4462650.6990451831</v>
      </c>
      <c r="AF424" s="28">
        <v>4513357.0651201438</v>
      </c>
      <c r="AG424" s="28">
        <v>4045578.8269103849</v>
      </c>
      <c r="AH424" s="301">
        <v>172973.6</v>
      </c>
      <c r="AI424" s="28">
        <v>2308957.0633777557</v>
      </c>
      <c r="AJ424" s="28">
        <v>2350369.9575934713</v>
      </c>
      <c r="AK424" s="28">
        <v>2365244.1541514276</v>
      </c>
      <c r="AL424" s="28">
        <v>2474481.0907804044</v>
      </c>
      <c r="AM424" s="28">
        <v>2519372.6513424967</v>
      </c>
      <c r="AN424" s="28">
        <v>2521758.2050230349</v>
      </c>
      <c r="AO424" s="28">
        <v>2637651.500365885</v>
      </c>
      <c r="AP424" s="28">
        <v>2702961.3719655713</v>
      </c>
      <c r="AQ424" s="28">
        <v>2858633.2323704055</v>
      </c>
      <c r="AR424" s="28">
        <v>2985080.1121150753</v>
      </c>
      <c r="AS424" s="28">
        <v>3147205.7861861517</v>
      </c>
      <c r="AT424" s="28">
        <v>3315825.431036883</v>
      </c>
    </row>
    <row r="425" spans="4:46" s="10" customFormat="1" outlineLevel="1" thickBot="1">
      <c r="D425" s="658"/>
      <c r="E425" s="9"/>
      <c r="F425" s="9"/>
      <c r="G425" s="662"/>
      <c r="H425" s="1" t="s">
        <v>27</v>
      </c>
      <c r="I425" s="24">
        <f t="shared" ref="I425:I427" si="63">I430+I447+I460+I473+I522</f>
        <v>691140.1630407304</v>
      </c>
      <c r="J425" s="24">
        <v>668378.92810153845</v>
      </c>
      <c r="K425" s="24">
        <v>537502.82703985658</v>
      </c>
      <c r="L425" s="24">
        <v>585687.84137336351</v>
      </c>
      <c r="M425" s="24">
        <v>592803.47554528539</v>
      </c>
      <c r="N425" s="24">
        <v>574553.21108219819</v>
      </c>
      <c r="O425" s="24">
        <v>583758.36016696936</v>
      </c>
      <c r="P425" s="24">
        <v>566754.985045715</v>
      </c>
      <c r="Q425" s="24">
        <v>596982.45741964609</v>
      </c>
      <c r="R425" s="51">
        <v>626376.45519888308</v>
      </c>
      <c r="S425" s="24">
        <v>659449.03876568982</v>
      </c>
      <c r="T425" s="24">
        <v>655448.75933990779</v>
      </c>
      <c r="U425" s="24">
        <v>613708.11861610762</v>
      </c>
      <c r="V425" s="24">
        <v>632032.81196087657</v>
      </c>
      <c r="W425" s="24">
        <v>686433.34791173332</v>
      </c>
      <c r="X425" s="24">
        <v>715631.76448123297</v>
      </c>
      <c r="Y425" s="24">
        <v>777750.50491631427</v>
      </c>
      <c r="Z425" s="24">
        <v>771777.81967994303</v>
      </c>
      <c r="AA425" s="24">
        <v>792020.01778847922</v>
      </c>
      <c r="AB425" s="24">
        <v>713755.66118084686</v>
      </c>
      <c r="AC425" s="24">
        <v>726685.06773480144</v>
      </c>
      <c r="AD425" s="51">
        <v>717173.96542047197</v>
      </c>
      <c r="AE425" s="24">
        <v>713525.3731051106</v>
      </c>
      <c r="AF425" s="24">
        <v>687618.31833499682</v>
      </c>
      <c r="AG425" s="24">
        <v>682094.75522112683</v>
      </c>
      <c r="AH425" s="10">
        <v>36927.828000000001</v>
      </c>
      <c r="AI425" s="24">
        <v>425863.35118309339</v>
      </c>
      <c r="AJ425" s="24">
        <v>435917.75137257471</v>
      </c>
      <c r="AK425" s="24">
        <v>449626.31797427149</v>
      </c>
      <c r="AL425" s="24">
        <v>465974.98353094078</v>
      </c>
      <c r="AM425" s="24">
        <v>476199.24719319725</v>
      </c>
      <c r="AN425" s="24">
        <v>483538.14864032797</v>
      </c>
      <c r="AO425" s="24">
        <v>505429.63745488948</v>
      </c>
      <c r="AP425" s="24">
        <v>520062.90951057721</v>
      </c>
      <c r="AQ425" s="24">
        <v>535976.6994901984</v>
      </c>
      <c r="AR425" s="24">
        <v>545651.17510666861</v>
      </c>
      <c r="AS425" s="24">
        <v>556794.70953174506</v>
      </c>
      <c r="AT425" s="24">
        <v>579690.90234813676</v>
      </c>
    </row>
    <row r="426" spans="4:46" s="10" customFormat="1" outlineLevel="1" thickBot="1">
      <c r="D426" s="658"/>
      <c r="E426" s="9"/>
      <c r="F426" s="9"/>
      <c r="G426" s="662"/>
      <c r="H426" s="1" t="s">
        <v>28</v>
      </c>
      <c r="I426" s="24">
        <f t="shared" si="63"/>
        <v>181375.33682090417</v>
      </c>
      <c r="J426" s="24">
        <v>612309.99856153014</v>
      </c>
      <c r="K426" s="24">
        <v>695587.47259835852</v>
      </c>
      <c r="L426" s="24">
        <v>631319.65783884434</v>
      </c>
      <c r="M426" s="24">
        <v>593546.48666526831</v>
      </c>
      <c r="N426" s="24">
        <v>610908.38939632825</v>
      </c>
      <c r="O426" s="24">
        <v>652981.26902983605</v>
      </c>
      <c r="P426" s="24">
        <v>667577.00725781324</v>
      </c>
      <c r="Q426" s="24">
        <v>676217.74259985844</v>
      </c>
      <c r="R426" s="51">
        <v>704967.10228462936</v>
      </c>
      <c r="S426" s="24">
        <v>723196.86645666824</v>
      </c>
      <c r="T426" s="24">
        <v>735280.61645301362</v>
      </c>
      <c r="U426" s="24">
        <v>759055.03275497572</v>
      </c>
      <c r="V426" s="24">
        <v>890190.01616399968</v>
      </c>
      <c r="W426" s="24">
        <v>872831.29464602983</v>
      </c>
      <c r="X426" s="24">
        <v>861617.28060753387</v>
      </c>
      <c r="Y426" s="24">
        <v>852879.40124188445</v>
      </c>
      <c r="Z426" s="24">
        <v>836987.56326127204</v>
      </c>
      <c r="AA426" s="24">
        <v>826104.96287707763</v>
      </c>
      <c r="AB426" s="24">
        <v>810613.39491122484</v>
      </c>
      <c r="AC426" s="24">
        <v>805138.14609621465</v>
      </c>
      <c r="AD426" s="51">
        <v>797079.6724448991</v>
      </c>
      <c r="AE426" s="24">
        <v>788417.36071874003</v>
      </c>
      <c r="AF426" s="24">
        <v>781759.27605095913</v>
      </c>
      <c r="AG426" s="24">
        <v>788858.76713312918</v>
      </c>
      <c r="AH426" s="10">
        <v>10497.97</v>
      </c>
      <c r="AI426" s="24">
        <v>522970.21141410968</v>
      </c>
      <c r="AJ426" s="24">
        <v>528098.52077429008</v>
      </c>
      <c r="AK426" s="24">
        <v>535987.98349935922</v>
      </c>
      <c r="AL426" s="24">
        <v>540779.70089667733</v>
      </c>
      <c r="AM426" s="24">
        <v>542114.88553441293</v>
      </c>
      <c r="AN426" s="24">
        <v>546306.37358594616</v>
      </c>
      <c r="AO426" s="24">
        <v>555095.23290076491</v>
      </c>
      <c r="AP426" s="24">
        <v>565358.9238951375</v>
      </c>
      <c r="AQ426" s="24">
        <v>583544.44574753777</v>
      </c>
      <c r="AR426" s="24">
        <v>601853.02158032858</v>
      </c>
      <c r="AS426" s="24">
        <v>625552.92522513587</v>
      </c>
      <c r="AT426" s="24">
        <v>653617.03736813192</v>
      </c>
    </row>
    <row r="427" spans="4:46" s="10" customFormat="1" outlineLevel="1" thickBot="1">
      <c r="D427" s="658"/>
      <c r="E427" s="9"/>
      <c r="F427" s="9"/>
      <c r="G427" s="662"/>
      <c r="H427" s="1" t="s">
        <v>29</v>
      </c>
      <c r="I427" s="24">
        <f t="shared" si="63"/>
        <v>2545390.2442149944</v>
      </c>
      <c r="J427" s="24">
        <v>2264172.9115627147</v>
      </c>
      <c r="K427" s="24">
        <v>2114205.8700443464</v>
      </c>
      <c r="L427" s="24">
        <v>2214845.2766222032</v>
      </c>
      <c r="M427" s="24">
        <v>2109841.1909082914</v>
      </c>
      <c r="N427" s="24">
        <v>2086594.2539744745</v>
      </c>
      <c r="O427" s="24">
        <v>2144732.8365541231</v>
      </c>
      <c r="P427" s="24">
        <v>2143790.740050009</v>
      </c>
      <c r="Q427" s="24">
        <v>2159085.3944368279</v>
      </c>
      <c r="R427" s="51">
        <v>2212874.2399676088</v>
      </c>
      <c r="S427" s="24">
        <v>2270789.7065295605</v>
      </c>
      <c r="T427" s="24">
        <v>2361407.8953204695</v>
      </c>
      <c r="U427" s="24">
        <v>2160863.1213917849</v>
      </c>
      <c r="V427" s="24">
        <v>2273050.1086609364</v>
      </c>
      <c r="W427" s="24">
        <v>2353239.8527107225</v>
      </c>
      <c r="X427" s="24">
        <v>2428672.5716293757</v>
      </c>
      <c r="Y427" s="24">
        <v>2509223.3491532775</v>
      </c>
      <c r="Z427" s="24">
        <v>2590496.7705850629</v>
      </c>
      <c r="AA427" s="24">
        <v>2637474.9223086121</v>
      </c>
      <c r="AB427" s="24">
        <v>2717260.3541623303</v>
      </c>
      <c r="AC427" s="24">
        <v>2797858.867505685</v>
      </c>
      <c r="AD427" s="51">
        <v>2877641.6842558165</v>
      </c>
      <c r="AE427" s="24">
        <v>2960707.9652213319</v>
      </c>
      <c r="AF427" s="24">
        <v>3043979.4707341879</v>
      </c>
      <c r="AG427" s="24">
        <v>2574625.304556129</v>
      </c>
      <c r="AH427" s="10">
        <v>1798.778</v>
      </c>
      <c r="AI427" s="24">
        <v>1360123.5007805529</v>
      </c>
      <c r="AJ427" s="24">
        <v>1386353.6854466065</v>
      </c>
      <c r="AK427" s="24">
        <v>1379629.852677797</v>
      </c>
      <c r="AL427" s="24">
        <v>1467726.4063527863</v>
      </c>
      <c r="AM427" s="24">
        <v>1501058.5186148866</v>
      </c>
      <c r="AN427" s="24">
        <v>1491913.6827967607</v>
      </c>
      <c r="AO427" s="24">
        <v>1577126.6300102302</v>
      </c>
      <c r="AP427" s="24">
        <v>1617539.5385598568</v>
      </c>
      <c r="AQ427" s="24">
        <v>1739112.0871326691</v>
      </c>
      <c r="AR427" s="24">
        <v>1837575.9154280783</v>
      </c>
      <c r="AS427" s="24">
        <v>1964858.1514292709</v>
      </c>
      <c r="AT427" s="24">
        <v>2082517.491320614</v>
      </c>
    </row>
    <row r="428" spans="4:46" s="10" customFormat="1" outlineLevel="1" thickBot="1">
      <c r="D428" s="9"/>
      <c r="E428" s="9"/>
      <c r="F428" s="9"/>
      <c r="G428" s="26"/>
      <c r="H428" s="9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  <c r="AA428" s="30"/>
      <c r="AB428" s="30"/>
      <c r="AC428" s="30"/>
      <c r="AD428" s="30"/>
      <c r="AE428" s="30"/>
      <c r="AF428" s="30"/>
      <c r="AG428" s="30"/>
      <c r="AH428" s="10">
        <v>24631.08</v>
      </c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</row>
    <row r="429" spans="4:46" ht="15" outlineLevel="1" thickBot="1">
      <c r="D429" s="658" t="s">
        <v>4</v>
      </c>
      <c r="E429" s="5"/>
      <c r="F429" s="5"/>
      <c r="G429" s="660" t="s">
        <v>25</v>
      </c>
      <c r="H429" s="27" t="s">
        <v>34</v>
      </c>
      <c r="I429" s="28">
        <f>I433+I437+I441</f>
        <v>876660.62</v>
      </c>
      <c r="J429" s="28">
        <v>964874.25886549067</v>
      </c>
      <c r="K429" s="28">
        <v>916023.49146158714</v>
      </c>
      <c r="L429" s="28">
        <v>1065383.8699138986</v>
      </c>
      <c r="M429" s="28">
        <v>976341.16715298162</v>
      </c>
      <c r="N429" s="28">
        <v>935872.65877388301</v>
      </c>
      <c r="O429" s="28">
        <v>982071.0157632163</v>
      </c>
      <c r="P429" s="28">
        <v>966799.02998681495</v>
      </c>
      <c r="Q429" s="28">
        <v>979146.41370689799</v>
      </c>
      <c r="R429" s="50">
        <v>1025104.4763925347</v>
      </c>
      <c r="S429" s="28">
        <v>1066116.4305516824</v>
      </c>
      <c r="T429" s="28">
        <v>1119146.4805915072</v>
      </c>
      <c r="U429" s="28">
        <v>1198643.7175088669</v>
      </c>
      <c r="V429" s="28">
        <v>1289675.3944607722</v>
      </c>
      <c r="W429" s="28">
        <v>1303376.1721132423</v>
      </c>
      <c r="X429" s="28">
        <v>1325015.672808859</v>
      </c>
      <c r="Y429" s="28">
        <v>1354162.1321514375</v>
      </c>
      <c r="Z429" s="28">
        <v>1377352.3872183603</v>
      </c>
      <c r="AA429" s="28">
        <v>1396089.2348511843</v>
      </c>
      <c r="AB429" s="28">
        <v>1409230.8670907789</v>
      </c>
      <c r="AC429" s="28">
        <v>1421952.7945297561</v>
      </c>
      <c r="AD429" s="50">
        <v>1435778.6638279529</v>
      </c>
      <c r="AE429" s="28">
        <v>1450467.011281491</v>
      </c>
      <c r="AF429" s="28">
        <v>1469831.6602048874</v>
      </c>
      <c r="AG429" s="28">
        <v>1455931.4422842218</v>
      </c>
      <c r="AH429" s="301"/>
      <c r="AI429" s="28">
        <v>867239.29802581377</v>
      </c>
      <c r="AJ429" s="28">
        <v>861505.33724300191</v>
      </c>
      <c r="AK429" s="28">
        <v>896279.35348760523</v>
      </c>
      <c r="AL429" s="28">
        <v>935522.20103306253</v>
      </c>
      <c r="AM429" s="28">
        <v>976388.50937335775</v>
      </c>
      <c r="AN429" s="28">
        <v>989091.51538958156</v>
      </c>
      <c r="AO429" s="28">
        <v>1035139.5530220602</v>
      </c>
      <c r="AP429" s="28">
        <v>1086467.5609050198</v>
      </c>
      <c r="AQ429" s="28">
        <v>1145135.9674989569</v>
      </c>
      <c r="AR429" s="28">
        <v>1207550.7118121251</v>
      </c>
      <c r="AS429" s="28">
        <v>1245686.0411947041</v>
      </c>
      <c r="AT429" s="28">
        <v>1329352.8438028437</v>
      </c>
    </row>
    <row r="430" spans="4:46" ht="15" outlineLevel="1" thickBot="1">
      <c r="D430" s="658"/>
      <c r="E430" s="5"/>
      <c r="F430" s="5"/>
      <c r="G430" s="662"/>
      <c r="H430" s="1" t="s">
        <v>27</v>
      </c>
      <c r="I430" s="24">
        <f>I434+I438+I442</f>
        <v>287664.34999999998</v>
      </c>
      <c r="J430" s="24">
        <v>337313.0841917168</v>
      </c>
      <c r="K430" s="24">
        <v>311995.70300191134</v>
      </c>
      <c r="L430" s="24">
        <v>368240.31809162896</v>
      </c>
      <c r="M430" s="24">
        <v>351244.4996377913</v>
      </c>
      <c r="N430" s="24">
        <v>351859.41162670508</v>
      </c>
      <c r="O430" s="24">
        <v>359044.79579664377</v>
      </c>
      <c r="P430" s="24">
        <v>366972.09782904148</v>
      </c>
      <c r="Q430" s="24">
        <v>374973.13159507903</v>
      </c>
      <c r="R430" s="51">
        <v>385420.42785527679</v>
      </c>
      <c r="S430" s="24">
        <v>394636.34446114843</v>
      </c>
      <c r="T430" s="24">
        <v>403751.0175687708</v>
      </c>
      <c r="U430" s="24">
        <v>426002.9753540901</v>
      </c>
      <c r="V430" s="24">
        <v>431417.29443940334</v>
      </c>
      <c r="W430" s="24">
        <v>428947.65284920594</v>
      </c>
      <c r="X430" s="24">
        <v>436808.63131500594</v>
      </c>
      <c r="Y430" s="24">
        <v>449069.50761304662</v>
      </c>
      <c r="Z430" s="24">
        <v>453728.01307119697</v>
      </c>
      <c r="AA430" s="24">
        <v>453672.87157582317</v>
      </c>
      <c r="AB430" s="24">
        <v>448307.22205378598</v>
      </c>
      <c r="AC430" s="24">
        <v>442004.49448396405</v>
      </c>
      <c r="AD430" s="51">
        <v>436392.92639882618</v>
      </c>
      <c r="AE430" s="24">
        <v>431327.67536432174</v>
      </c>
      <c r="AF430" s="24">
        <v>430705.84584447206</v>
      </c>
      <c r="AG430" s="24">
        <v>453836.95265804051</v>
      </c>
      <c r="AH430">
        <v>77342.943429999999</v>
      </c>
      <c r="AI430" s="24">
        <v>359188.03457241296</v>
      </c>
      <c r="AJ430" s="24">
        <v>358038.34210445371</v>
      </c>
      <c r="AK430" s="24">
        <v>371389.2031504219</v>
      </c>
      <c r="AL430" s="24">
        <v>386855.41399797564</v>
      </c>
      <c r="AM430" s="24">
        <v>396589.43169828906</v>
      </c>
      <c r="AN430" s="24">
        <v>403777.60492885427</v>
      </c>
      <c r="AO430" s="24">
        <v>414943.75707219617</v>
      </c>
      <c r="AP430" s="24">
        <v>422627.33444555709</v>
      </c>
      <c r="AQ430" s="24">
        <v>432346.30347974796</v>
      </c>
      <c r="AR430" s="24">
        <v>440675.39113500225</v>
      </c>
      <c r="AS430" s="24">
        <v>448477.79311188625</v>
      </c>
      <c r="AT430" s="24">
        <v>469873.01549990603</v>
      </c>
    </row>
    <row r="431" spans="4:46" ht="15" outlineLevel="1" thickBot="1">
      <c r="D431" s="658"/>
      <c r="E431" s="5"/>
      <c r="F431" s="5"/>
      <c r="G431" s="662"/>
      <c r="H431" s="1" t="s">
        <v>28</v>
      </c>
      <c r="I431" s="24">
        <f>I435+I439+I443</f>
        <v>65493.85</v>
      </c>
      <c r="J431" s="24">
        <v>26355.325547347387</v>
      </c>
      <c r="K431" s="24">
        <v>23383.94500808786</v>
      </c>
      <c r="L431" s="24">
        <v>29124.734550983358</v>
      </c>
      <c r="M431" s="24">
        <v>26230.237393905336</v>
      </c>
      <c r="N431" s="24">
        <v>25383.51224236955</v>
      </c>
      <c r="O431" s="24">
        <v>26156.071430444998</v>
      </c>
      <c r="P431" s="24">
        <v>27062.572275957802</v>
      </c>
      <c r="Q431" s="24">
        <v>27301.030531542146</v>
      </c>
      <c r="R431" s="51">
        <v>27864.292989213332</v>
      </c>
      <c r="S431" s="24">
        <v>28140.960538568801</v>
      </c>
      <c r="T431" s="24">
        <v>28564.961344619296</v>
      </c>
      <c r="U431" s="24">
        <v>29987.586029235626</v>
      </c>
      <c r="V431" s="24">
        <v>60394.664326828424</v>
      </c>
      <c r="W431" s="24">
        <v>64498.700159210493</v>
      </c>
      <c r="X431" s="24">
        <v>68014.397742160334</v>
      </c>
      <c r="Y431" s="24">
        <v>68521.933193359393</v>
      </c>
      <c r="Z431" s="24">
        <v>69368.1124477868</v>
      </c>
      <c r="AA431" s="24">
        <v>70661.331695847141</v>
      </c>
      <c r="AB431" s="24">
        <v>71141.741098707309</v>
      </c>
      <c r="AC431" s="24">
        <v>70836.479014279175</v>
      </c>
      <c r="AD431" s="51">
        <v>69714.356526251315</v>
      </c>
      <c r="AE431" s="24">
        <v>68542.419330448916</v>
      </c>
      <c r="AF431" s="24">
        <v>67575.693606350338</v>
      </c>
      <c r="AG431" s="24">
        <v>66892.606270025601</v>
      </c>
      <c r="AH431">
        <v>4.8434299999999997</v>
      </c>
      <c r="AI431" s="24">
        <v>32668.916029828571</v>
      </c>
      <c r="AJ431" s="24">
        <v>38277.36295217857</v>
      </c>
      <c r="AK431" s="24">
        <v>41996.977554357814</v>
      </c>
      <c r="AL431" s="24">
        <v>46947.445195412991</v>
      </c>
      <c r="AM431" s="24">
        <v>50051.446900764837</v>
      </c>
      <c r="AN431" s="24">
        <v>54150.57309411771</v>
      </c>
      <c r="AO431" s="24">
        <v>58828.376635619992</v>
      </c>
      <c r="AP431" s="24">
        <v>63442.902491747518</v>
      </c>
      <c r="AQ431" s="24">
        <v>68246.947623989996</v>
      </c>
      <c r="AR431" s="24">
        <v>73115.208547547605</v>
      </c>
      <c r="AS431" s="24">
        <v>78435.47066111202</v>
      </c>
      <c r="AT431" s="24">
        <v>83866.544659750114</v>
      </c>
    </row>
    <row r="432" spans="4:46" ht="15" outlineLevel="1" thickBot="1">
      <c r="D432" s="658"/>
      <c r="E432" s="5"/>
      <c r="F432" s="5"/>
      <c r="G432" s="662"/>
      <c r="H432" s="1" t="s">
        <v>29</v>
      </c>
      <c r="I432" s="24">
        <f>I436+I440+I444</f>
        <v>523502.42</v>
      </c>
      <c r="J432" s="24">
        <v>601205.8491264265</v>
      </c>
      <c r="K432" s="24">
        <v>580643.84345158807</v>
      </c>
      <c r="L432" s="24">
        <v>668018.81727128651</v>
      </c>
      <c r="M432" s="24">
        <v>598866.43012128503</v>
      </c>
      <c r="N432" s="24">
        <v>558629.73490480834</v>
      </c>
      <c r="O432" s="24">
        <v>596870.14853612741</v>
      </c>
      <c r="P432" s="24">
        <v>572764.35988181573</v>
      </c>
      <c r="Q432" s="24">
        <v>576872.25158027664</v>
      </c>
      <c r="R432" s="51">
        <v>611819.75554804469</v>
      </c>
      <c r="S432" s="24">
        <v>643339.12555196532</v>
      </c>
      <c r="T432" s="24">
        <v>686830.50167811697</v>
      </c>
      <c r="U432" s="24">
        <v>742653.15612554119</v>
      </c>
      <c r="V432" s="24">
        <v>797863.4356945405</v>
      </c>
      <c r="W432" s="24">
        <v>809929.81910482584</v>
      </c>
      <c r="X432" s="24">
        <v>820192.64375169284</v>
      </c>
      <c r="Y432" s="24">
        <v>836570.69134503149</v>
      </c>
      <c r="Z432" s="24">
        <v>854256.26169937651</v>
      </c>
      <c r="AA432" s="24">
        <v>871755.03157951415</v>
      </c>
      <c r="AB432" s="24">
        <v>889781.90393828566</v>
      </c>
      <c r="AC432" s="24">
        <v>909111.82103151293</v>
      </c>
      <c r="AD432" s="51">
        <v>929671.38090287545</v>
      </c>
      <c r="AE432" s="24">
        <v>950596.91658672038</v>
      </c>
      <c r="AF432" s="24">
        <v>971550.12075406488</v>
      </c>
      <c r="AG432" s="24">
        <v>935201.88335615559</v>
      </c>
      <c r="AH432">
        <v>0</v>
      </c>
      <c r="AI432" s="24">
        <v>475382.34742357221</v>
      </c>
      <c r="AJ432" s="24">
        <v>465189.63218636962</v>
      </c>
      <c r="AK432" s="24">
        <v>482893.17278282554</v>
      </c>
      <c r="AL432" s="24">
        <v>501719.34183967393</v>
      </c>
      <c r="AM432" s="24">
        <v>529747.63077430392</v>
      </c>
      <c r="AN432" s="24">
        <v>531163.3373666096</v>
      </c>
      <c r="AO432" s="24">
        <v>561367.41931424406</v>
      </c>
      <c r="AP432" s="24">
        <v>600397.32396771503</v>
      </c>
      <c r="AQ432" s="24">
        <v>644542.71639521897</v>
      </c>
      <c r="AR432" s="24">
        <v>693760.11212957522</v>
      </c>
      <c r="AS432" s="24">
        <v>718772.77742170589</v>
      </c>
      <c r="AT432" s="24">
        <v>775613.28364318749</v>
      </c>
    </row>
    <row r="433" spans="4:46" ht="15.75" customHeight="1" outlineLevel="1" thickBot="1">
      <c r="D433" s="658"/>
      <c r="E433" s="2"/>
      <c r="F433" s="2"/>
      <c r="G433" s="669" t="s">
        <v>2</v>
      </c>
      <c r="H433" s="16" t="s">
        <v>34</v>
      </c>
      <c r="I433" s="25">
        <f>SUM(I434:I436)</f>
        <v>520919.31</v>
      </c>
      <c r="J433" s="25">
        <v>526720.26617675112</v>
      </c>
      <c r="K433" s="25">
        <v>500162.02921010013</v>
      </c>
      <c r="L433" s="25">
        <v>599939.79394707899</v>
      </c>
      <c r="M433" s="25">
        <v>511493.75207400683</v>
      </c>
      <c r="N433" s="25">
        <v>478939.29372727824</v>
      </c>
      <c r="O433" s="25">
        <v>509559.31330683711</v>
      </c>
      <c r="P433" s="25">
        <v>494246.20839467208</v>
      </c>
      <c r="Q433" s="25">
        <v>509743.65491439059</v>
      </c>
      <c r="R433" s="52">
        <v>525959.39253005828</v>
      </c>
      <c r="S433" s="25">
        <v>552632.58297691448</v>
      </c>
      <c r="T433" s="25">
        <v>598604.9116301802</v>
      </c>
      <c r="U433" s="25">
        <v>651606.28653165489</v>
      </c>
      <c r="V433" s="25">
        <v>686700.97889235301</v>
      </c>
      <c r="W433" s="25">
        <v>702711.01049894595</v>
      </c>
      <c r="X433" s="25">
        <v>727377.91846949561</v>
      </c>
      <c r="Y433" s="25">
        <v>761223.81199891539</v>
      </c>
      <c r="Z433" s="25">
        <v>793548.3989844108</v>
      </c>
      <c r="AA433" s="25">
        <v>822985.11955427181</v>
      </c>
      <c r="AB433" s="25">
        <v>847089.64824114996</v>
      </c>
      <c r="AC433" s="25">
        <v>868446.64861118293</v>
      </c>
      <c r="AD433" s="52">
        <v>887925.51032384508</v>
      </c>
      <c r="AE433" s="25">
        <v>905663.10228567477</v>
      </c>
      <c r="AF433" s="25">
        <v>924877.4149490617</v>
      </c>
      <c r="AG433" s="25">
        <v>903967.20858029928</v>
      </c>
      <c r="AH433" s="14">
        <v>77338.100000000006</v>
      </c>
      <c r="AI433" s="25">
        <v>401753.1994305168</v>
      </c>
      <c r="AJ433" s="25">
        <v>382959.22122004721</v>
      </c>
      <c r="AK433" s="25">
        <v>396573.27618158585</v>
      </c>
      <c r="AL433" s="25">
        <v>414208.85381873744</v>
      </c>
      <c r="AM433" s="25">
        <v>435822.88843995379</v>
      </c>
      <c r="AN433" s="25">
        <v>430359.8142644529</v>
      </c>
      <c r="AO433" s="25">
        <v>455936.88169932773</v>
      </c>
      <c r="AP433" s="25">
        <v>488442.52091245371</v>
      </c>
      <c r="AQ433" s="25">
        <v>525639.77186412422</v>
      </c>
      <c r="AR433" s="25">
        <v>566942.33085426176</v>
      </c>
      <c r="AS433" s="25">
        <v>583834.50962912641</v>
      </c>
      <c r="AT433" s="25">
        <v>639404.9745160056</v>
      </c>
    </row>
    <row r="434" spans="4:46" ht="15" outlineLevel="1" thickBot="1">
      <c r="D434" s="658"/>
      <c r="E434" s="2"/>
      <c r="F434" s="2"/>
      <c r="G434" s="668"/>
      <c r="H434" s="1" t="s">
        <v>27</v>
      </c>
      <c r="I434" s="64">
        <v>51660.26</v>
      </c>
      <c r="J434" s="64">
        <v>59573.701685654298</v>
      </c>
      <c r="K434" s="64">
        <v>56895.176266842434</v>
      </c>
      <c r="L434" s="64">
        <v>78600.279388674535</v>
      </c>
      <c r="M434" s="64">
        <v>75619.631151147812</v>
      </c>
      <c r="N434" s="64">
        <v>79100.834389356256</v>
      </c>
      <c r="O434" s="64">
        <v>84728.527839374423</v>
      </c>
      <c r="P434" s="64">
        <v>91005.528577836682</v>
      </c>
      <c r="Q434" s="64">
        <v>97786.542386093599</v>
      </c>
      <c r="R434" s="64">
        <v>105620.85701057706</v>
      </c>
      <c r="S434" s="64">
        <v>113106.95724845793</v>
      </c>
      <c r="T434" s="64">
        <v>120795.03329730377</v>
      </c>
      <c r="U434" s="51">
        <v>131753.4701336599</v>
      </c>
      <c r="V434" s="51">
        <v>190747.94480216812</v>
      </c>
      <c r="W434" s="51">
        <v>197766.15643674071</v>
      </c>
      <c r="X434" s="51">
        <v>214730.12596572458</v>
      </c>
      <c r="Y434" s="51">
        <v>237534.25755319907</v>
      </c>
      <c r="Z434" s="51">
        <v>256774.113083587</v>
      </c>
      <c r="AA434" s="51">
        <v>272206.69922238501</v>
      </c>
      <c r="AB434" s="51">
        <v>281829.08555874741</v>
      </c>
      <c r="AC434" s="51">
        <v>287712.11216542264</v>
      </c>
      <c r="AD434" s="51">
        <v>290949.38052492117</v>
      </c>
      <c r="AE434" s="51">
        <v>291963.31975069537</v>
      </c>
      <c r="AF434" s="51">
        <v>294149.66185724415</v>
      </c>
      <c r="AG434" s="51">
        <v>313158.76347984147</v>
      </c>
      <c r="AH434" s="6">
        <v>77342.943429999999</v>
      </c>
      <c r="AI434" s="51">
        <v>176989.26659020752</v>
      </c>
      <c r="AJ434" s="51">
        <v>174012.04545588366</v>
      </c>
      <c r="AK434" s="51">
        <v>177477.55470065502</v>
      </c>
      <c r="AL434" s="51">
        <v>182771.01953455733</v>
      </c>
      <c r="AM434" s="51">
        <v>186282.44777049762</v>
      </c>
      <c r="AN434" s="51">
        <v>189016.88646218</v>
      </c>
      <c r="AO434" s="51">
        <v>194101.94908363736</v>
      </c>
      <c r="AP434" s="51">
        <v>198231.13469901832</v>
      </c>
      <c r="AQ434" s="51">
        <v>202718.16630158704</v>
      </c>
      <c r="AR434" s="51">
        <v>206917.85527019197</v>
      </c>
      <c r="AS434" s="51">
        <v>211239.48584690699</v>
      </c>
      <c r="AT434" s="51">
        <v>223100.37237267854</v>
      </c>
    </row>
    <row r="435" spans="4:46" ht="15" outlineLevel="1" thickBot="1">
      <c r="D435" s="658"/>
      <c r="E435" s="2"/>
      <c r="F435" s="2"/>
      <c r="G435" s="668"/>
      <c r="H435" s="1" t="s">
        <v>28</v>
      </c>
      <c r="I435" s="64">
        <v>12031.88</v>
      </c>
      <c r="J435" s="64">
        <v>6234.7326933853856</v>
      </c>
      <c r="K435" s="64">
        <v>5785.5575212633912</v>
      </c>
      <c r="L435" s="64">
        <v>7276.9142322992047</v>
      </c>
      <c r="M435" s="64">
        <v>7117.0261432919178</v>
      </c>
      <c r="N435" s="64">
        <v>7186.7014128893979</v>
      </c>
      <c r="O435" s="64">
        <v>7644.6111215493156</v>
      </c>
      <c r="P435" s="64">
        <v>8246.5628658097303</v>
      </c>
      <c r="Q435" s="64">
        <v>8642.3941741719318</v>
      </c>
      <c r="R435" s="64">
        <v>9193.2748044504915</v>
      </c>
      <c r="S435" s="64">
        <v>9627.9298330964757</v>
      </c>
      <c r="T435" s="64">
        <v>10112.398240799026</v>
      </c>
      <c r="U435" s="51">
        <v>10881.844745062857</v>
      </c>
      <c r="V435" s="51">
        <v>24296.86586448591</v>
      </c>
      <c r="W435" s="51">
        <v>27390.948177083563</v>
      </c>
      <c r="X435" s="51">
        <v>30110.967785726316</v>
      </c>
      <c r="Y435" s="51">
        <v>32009.31206004796</v>
      </c>
      <c r="Z435" s="51">
        <v>34655.554728166971</v>
      </c>
      <c r="AA435" s="51">
        <v>37967.35161565552</v>
      </c>
      <c r="AB435" s="51">
        <v>40811.58940391786</v>
      </c>
      <c r="AC435" s="51">
        <v>42951.315385818576</v>
      </c>
      <c r="AD435" s="51">
        <v>44139.070094836788</v>
      </c>
      <c r="AE435" s="51">
        <v>44813.714586889437</v>
      </c>
      <c r="AF435" s="51">
        <v>45168.064152572966</v>
      </c>
      <c r="AG435" s="51">
        <v>45344.595673044409</v>
      </c>
      <c r="AH435" s="6">
        <v>4.8434299999999997</v>
      </c>
      <c r="AI435" s="51">
        <v>15145.344321754368</v>
      </c>
      <c r="AJ435" s="51">
        <v>19811.351566056474</v>
      </c>
      <c r="AK435" s="51">
        <v>22627.227751329261</v>
      </c>
      <c r="AL435" s="51">
        <v>26091.789784423465</v>
      </c>
      <c r="AM435" s="51">
        <v>28337.681433512429</v>
      </c>
      <c r="AN435" s="51">
        <v>31161.878816178287</v>
      </c>
      <c r="AO435" s="51">
        <v>34382.115536343154</v>
      </c>
      <c r="AP435" s="51">
        <v>37701.978972771976</v>
      </c>
      <c r="AQ435" s="51">
        <v>41317.998282085995</v>
      </c>
      <c r="AR435" s="51">
        <v>45090.742226090217</v>
      </c>
      <c r="AS435" s="51">
        <v>49237.280764640818</v>
      </c>
      <c r="AT435" s="51">
        <v>53559.689629757399</v>
      </c>
    </row>
    <row r="436" spans="4:46" ht="15" outlineLevel="1" thickBot="1">
      <c r="D436" s="658"/>
      <c r="E436" s="2"/>
      <c r="F436" s="2"/>
      <c r="G436" s="668"/>
      <c r="H436" s="1" t="s">
        <v>29</v>
      </c>
      <c r="I436" s="64">
        <v>457227.17</v>
      </c>
      <c r="J436" s="64">
        <v>460911.83179771138</v>
      </c>
      <c r="K436" s="64">
        <v>437481.29542199429</v>
      </c>
      <c r="L436" s="64">
        <v>514062.60032610531</v>
      </c>
      <c r="M436" s="64">
        <v>428757.09477956709</v>
      </c>
      <c r="N436" s="64">
        <v>392651.75792503258</v>
      </c>
      <c r="O436" s="64">
        <v>417186.17434591334</v>
      </c>
      <c r="P436" s="64">
        <v>394994.11695102567</v>
      </c>
      <c r="Q436" s="64">
        <v>403314.71835412504</v>
      </c>
      <c r="R436" s="64">
        <v>411145.26071503077</v>
      </c>
      <c r="S436" s="64">
        <v>429897.69589536008</v>
      </c>
      <c r="T436" s="64">
        <v>467697.48009207734</v>
      </c>
      <c r="U436" s="51">
        <v>508970.97165293217</v>
      </c>
      <c r="V436" s="51">
        <v>471656.16822569899</v>
      </c>
      <c r="W436" s="51">
        <v>477553.90588512167</v>
      </c>
      <c r="X436" s="51">
        <v>482536.82471804478</v>
      </c>
      <c r="Y436" s="51">
        <v>491680.24238566839</v>
      </c>
      <c r="Z436" s="51">
        <v>502118.73117265676</v>
      </c>
      <c r="AA436" s="51">
        <v>512811.06871623127</v>
      </c>
      <c r="AB436" s="51">
        <v>524448.97327848477</v>
      </c>
      <c r="AC436" s="51">
        <v>537783.22105994169</v>
      </c>
      <c r="AD436" s="51">
        <v>552837.05970408709</v>
      </c>
      <c r="AE436" s="51">
        <v>568886.06794809003</v>
      </c>
      <c r="AF436" s="51">
        <v>585559.6889392446</v>
      </c>
      <c r="AG436" s="51">
        <v>545463.84942741343</v>
      </c>
      <c r="AH436" s="6"/>
      <c r="AI436" s="51">
        <v>209618.58851855496</v>
      </c>
      <c r="AJ436" s="51">
        <v>189135.82419810703</v>
      </c>
      <c r="AK436" s="51">
        <v>196468.49372960161</v>
      </c>
      <c r="AL436" s="51">
        <v>205346.04449975662</v>
      </c>
      <c r="AM436" s="51">
        <v>221202.75923594373</v>
      </c>
      <c r="AN436" s="51">
        <v>210181.0489860946</v>
      </c>
      <c r="AO436" s="51">
        <v>227452.81707934724</v>
      </c>
      <c r="AP436" s="51">
        <v>252509.40724066342</v>
      </c>
      <c r="AQ436" s="51">
        <v>281603.60728045116</v>
      </c>
      <c r="AR436" s="51">
        <v>314933.73335797957</v>
      </c>
      <c r="AS436" s="51">
        <v>323357.74301757861</v>
      </c>
      <c r="AT436" s="51">
        <v>362744.9125135697</v>
      </c>
    </row>
    <row r="437" spans="4:46" ht="15" outlineLevel="1" thickBot="1">
      <c r="D437" s="658"/>
      <c r="E437" s="2"/>
      <c r="F437" s="2"/>
      <c r="G437" s="674" t="s">
        <v>0</v>
      </c>
      <c r="H437" s="16" t="s">
        <v>34</v>
      </c>
      <c r="I437" s="25">
        <f>SUM(I438:I440)</f>
        <v>329595.82</v>
      </c>
      <c r="J437" s="25">
        <v>405429.42850340414</v>
      </c>
      <c r="K437" s="25">
        <v>382242.22658944555</v>
      </c>
      <c r="L437" s="25">
        <v>432043.30447804707</v>
      </c>
      <c r="M437" s="25">
        <v>431373.73184317444</v>
      </c>
      <c r="N437" s="25">
        <v>422519.70675031882</v>
      </c>
      <c r="O437" s="25">
        <v>435709.80820789025</v>
      </c>
      <c r="P437" s="25">
        <v>433327.00509131147</v>
      </c>
      <c r="Q437" s="25">
        <v>427935.67298390006</v>
      </c>
      <c r="R437" s="52">
        <v>454948.79065582814</v>
      </c>
      <c r="S437" s="25">
        <v>466446.27275098959</v>
      </c>
      <c r="T437" s="25">
        <v>470852.88718720502</v>
      </c>
      <c r="U437" s="25">
        <v>484886.77143329184</v>
      </c>
      <c r="V437" s="25">
        <v>550878.05082115193</v>
      </c>
      <c r="W437" s="25">
        <v>546703.81942520337</v>
      </c>
      <c r="X437" s="25">
        <v>541070.92085840635</v>
      </c>
      <c r="Y437" s="25">
        <v>533280.8638967122</v>
      </c>
      <c r="Z437" s="25">
        <v>521218.86419172731</v>
      </c>
      <c r="AA437" s="25">
        <v>507822.25381288189</v>
      </c>
      <c r="AB437" s="25">
        <v>494486.78267195733</v>
      </c>
      <c r="AC437" s="25">
        <v>483655.00667221023</v>
      </c>
      <c r="AD437" s="52">
        <v>475970.06125499238</v>
      </c>
      <c r="AE437" s="25">
        <v>471064.2891637453</v>
      </c>
      <c r="AF437" s="25">
        <v>469299.55258729856</v>
      </c>
      <c r="AG437" s="25">
        <v>473667.55464289343</v>
      </c>
      <c r="AH437" s="14">
        <v>77338.100000000006</v>
      </c>
      <c r="AI437" s="25">
        <v>420860.96791389945</v>
      </c>
      <c r="AJ437" s="25">
        <v>430907.57430020731</v>
      </c>
      <c r="AK437" s="25">
        <v>448416.46185131039</v>
      </c>
      <c r="AL437" s="25">
        <v>466171.56198034249</v>
      </c>
      <c r="AM437" s="25">
        <v>481350.51719517325</v>
      </c>
      <c r="AN437" s="25">
        <v>495465.73158030125</v>
      </c>
      <c r="AO437" s="25">
        <v>511599.9100807237</v>
      </c>
      <c r="AP437" s="25">
        <v>526036.61106952932</v>
      </c>
      <c r="AQ437" s="25">
        <v>542782.07032223733</v>
      </c>
      <c r="AR437" s="25">
        <v>559011.5834452617</v>
      </c>
      <c r="AS437" s="25">
        <v>575200.43083238904</v>
      </c>
      <c r="AT437" s="25">
        <v>597378.1633935693</v>
      </c>
    </row>
    <row r="438" spans="4:46" ht="15" outlineLevel="1" thickBot="1">
      <c r="D438" s="658"/>
      <c r="E438" s="2"/>
      <c r="F438" s="2"/>
      <c r="G438" s="675"/>
      <c r="H438" s="1" t="s">
        <v>27</v>
      </c>
      <c r="I438" s="64">
        <v>230174.27</v>
      </c>
      <c r="J438" s="64">
        <v>269044.52324961597</v>
      </c>
      <c r="K438" s="64">
        <v>246571.28101918328</v>
      </c>
      <c r="L438" s="64">
        <v>280902.25110490713</v>
      </c>
      <c r="M438" s="64">
        <v>266448.57360428001</v>
      </c>
      <c r="N438" s="64">
        <v>263365.59019738808</v>
      </c>
      <c r="O438" s="64">
        <v>264263.65257813199</v>
      </c>
      <c r="P438" s="64">
        <v>265259.7922162264</v>
      </c>
      <c r="Q438" s="64">
        <v>265834.17505057738</v>
      </c>
      <c r="R438" s="64">
        <v>267690.44784601242</v>
      </c>
      <c r="S438" s="64">
        <v>268704.73044431047</v>
      </c>
      <c r="T438" s="64">
        <v>269372.07849731453</v>
      </c>
      <c r="U438" s="51">
        <v>277466.04935411917</v>
      </c>
      <c r="V438" s="51">
        <v>225417.22170578269</v>
      </c>
      <c r="W438" s="51">
        <v>215278.41129168184</v>
      </c>
      <c r="X438" s="51">
        <v>204937.00515951632</v>
      </c>
      <c r="Y438" s="51">
        <v>192942.64674817081</v>
      </c>
      <c r="Z438" s="51">
        <v>177241.26039251281</v>
      </c>
      <c r="AA438" s="51">
        <v>160960.93917455163</v>
      </c>
      <c r="AB438" s="51">
        <v>145599.19535036592</v>
      </c>
      <c r="AC438" s="51">
        <v>133322.17474190827</v>
      </c>
      <c r="AD438" s="51">
        <v>124613.41512398201</v>
      </c>
      <c r="AE438" s="51">
        <v>118869.71890602757</v>
      </c>
      <c r="AF438" s="51">
        <v>116325.38317314655</v>
      </c>
      <c r="AG438" s="51">
        <v>119939.45824867416</v>
      </c>
      <c r="AH438" s="6"/>
      <c r="AI438" s="51">
        <v>167322.19924358057</v>
      </c>
      <c r="AJ438" s="51">
        <v>169376.63808539763</v>
      </c>
      <c r="AK438" s="51">
        <v>178901.54687511522</v>
      </c>
      <c r="AL438" s="51">
        <v>188553.41600931768</v>
      </c>
      <c r="AM438" s="51">
        <v>194471.90121384629</v>
      </c>
      <c r="AN438" s="51">
        <v>198730.9506216149</v>
      </c>
      <c r="AO438" s="51">
        <v>204447.14532576813</v>
      </c>
      <c r="AP438" s="51">
        <v>207780.10822839435</v>
      </c>
      <c r="AQ438" s="51">
        <v>212676.30637461247</v>
      </c>
      <c r="AR438" s="51">
        <v>216495.84970748573</v>
      </c>
      <c r="AS438" s="51">
        <v>219677.21779233057</v>
      </c>
      <c r="AT438" s="51">
        <v>228256.38295823903</v>
      </c>
    </row>
    <row r="439" spans="4:46" ht="15" outlineLevel="1" thickBot="1">
      <c r="D439" s="658"/>
      <c r="E439" s="2"/>
      <c r="F439" s="2"/>
      <c r="G439" s="675"/>
      <c r="H439" s="1" t="s">
        <v>28</v>
      </c>
      <c r="I439" s="64">
        <v>50259.040000000001</v>
      </c>
      <c r="J439" s="64">
        <v>19419.429652229202</v>
      </c>
      <c r="K439" s="64">
        <v>16877.102329357334</v>
      </c>
      <c r="L439" s="64">
        <v>21102.740747789103</v>
      </c>
      <c r="M439" s="64">
        <v>18293.981085647552</v>
      </c>
      <c r="N439" s="64">
        <v>17380.702020461642</v>
      </c>
      <c r="O439" s="64">
        <v>17649.423924444185</v>
      </c>
      <c r="P439" s="64">
        <v>17881.119721936098</v>
      </c>
      <c r="Q439" s="64">
        <v>17674.377828644563</v>
      </c>
      <c r="R439" s="64">
        <v>17616.933603839538</v>
      </c>
      <c r="S439" s="64">
        <v>17394.225065819581</v>
      </c>
      <c r="T439" s="64">
        <v>17269.359246911088</v>
      </c>
      <c r="U439" s="51">
        <v>17634.314361367135</v>
      </c>
      <c r="V439" s="51">
        <v>34006.14482300479</v>
      </c>
      <c r="W439" s="51">
        <v>34686.219026404055</v>
      </c>
      <c r="X439" s="51">
        <v>35219.999766643596</v>
      </c>
      <c r="Y439" s="51">
        <v>33647.339548416567</v>
      </c>
      <c r="Z439" s="51">
        <v>31647.320042157287</v>
      </c>
      <c r="AA439" s="51">
        <v>29400.739973813859</v>
      </c>
      <c r="AB439" s="51">
        <v>26841.703478174368</v>
      </c>
      <c r="AC439" s="51">
        <v>24267.062028254088</v>
      </c>
      <c r="AD439" s="51">
        <v>21902.156173562296</v>
      </c>
      <c r="AE439" s="51">
        <v>20048.108881062512</v>
      </c>
      <c r="AF439" s="51">
        <v>18754.323017956078</v>
      </c>
      <c r="AG439" s="51">
        <v>17943.367537762395</v>
      </c>
      <c r="AH439" s="6"/>
      <c r="AI439" s="51">
        <v>14305.487413961961</v>
      </c>
      <c r="AJ439" s="51">
        <v>15018.575550521526</v>
      </c>
      <c r="AK439" s="51">
        <v>15703.376918760065</v>
      </c>
      <c r="AL439" s="51">
        <v>16881.066221638099</v>
      </c>
      <c r="AM439" s="51">
        <v>17639.76440821034</v>
      </c>
      <c r="AN439" s="51">
        <v>18729.534096664014</v>
      </c>
      <c r="AO439" s="51">
        <v>19941.959175652428</v>
      </c>
      <c r="AP439" s="51">
        <v>20999.770591240063</v>
      </c>
      <c r="AQ439" s="51">
        <v>21963.273098083286</v>
      </c>
      <c r="AR439" s="51">
        <v>22839.529110094521</v>
      </c>
      <c r="AS439" s="51">
        <v>23771.631571153426</v>
      </c>
      <c r="AT439" s="51">
        <v>24642.11155546119</v>
      </c>
    </row>
    <row r="440" spans="4:46" ht="15" outlineLevel="1" thickBot="1">
      <c r="D440" s="658"/>
      <c r="E440" s="2"/>
      <c r="F440" s="2"/>
      <c r="G440" s="676"/>
      <c r="H440" s="1" t="s">
        <v>29</v>
      </c>
      <c r="I440" s="64">
        <v>49162.51</v>
      </c>
      <c r="J440" s="64">
        <v>116965.47560155895</v>
      </c>
      <c r="K440" s="64">
        <v>118793.84324090493</v>
      </c>
      <c r="L440" s="64">
        <v>130038.31262535082</v>
      </c>
      <c r="M440" s="64">
        <v>146631.17715324691</v>
      </c>
      <c r="N440" s="64">
        <v>141773.41453246906</v>
      </c>
      <c r="O440" s="64">
        <v>153796.73170531404</v>
      </c>
      <c r="P440" s="64">
        <v>150186.09315314895</v>
      </c>
      <c r="Q440" s="64">
        <v>144427.12010467812</v>
      </c>
      <c r="R440" s="64">
        <v>169641.40920597618</v>
      </c>
      <c r="S440" s="64">
        <v>180347.31724085956</v>
      </c>
      <c r="T440" s="64">
        <v>184211.44944297944</v>
      </c>
      <c r="U440" s="51">
        <v>189786.40771780556</v>
      </c>
      <c r="V440" s="51">
        <v>291454.68429236446</v>
      </c>
      <c r="W440" s="51">
        <v>296739.18910711748</v>
      </c>
      <c r="X440" s="51">
        <v>300913.91593224643</v>
      </c>
      <c r="Y440" s="51">
        <v>306690.87760012486</v>
      </c>
      <c r="Z440" s="51">
        <v>312330.28375705722</v>
      </c>
      <c r="AA440" s="51">
        <v>317460.57466451637</v>
      </c>
      <c r="AB440" s="51">
        <v>322045.88384341705</v>
      </c>
      <c r="AC440" s="51">
        <v>326065.76990204788</v>
      </c>
      <c r="AD440" s="51">
        <v>329454.4899574481</v>
      </c>
      <c r="AE440" s="51">
        <v>332146.46137665521</v>
      </c>
      <c r="AF440" s="51">
        <v>334219.84639619594</v>
      </c>
      <c r="AG440" s="51">
        <v>335784.72885645687</v>
      </c>
      <c r="AH440" s="6"/>
      <c r="AI440" s="51">
        <v>239233.28125635692</v>
      </c>
      <c r="AJ440" s="51">
        <v>246512.36066428819</v>
      </c>
      <c r="AK440" s="51">
        <v>253811.5380574351</v>
      </c>
      <c r="AL440" s="51">
        <v>260737.07974938676</v>
      </c>
      <c r="AM440" s="51">
        <v>269238.85157311661</v>
      </c>
      <c r="AN440" s="51">
        <v>278005.24686202232</v>
      </c>
      <c r="AO440" s="51">
        <v>287210.80557930318</v>
      </c>
      <c r="AP440" s="51">
        <v>297256.73224989494</v>
      </c>
      <c r="AQ440" s="51">
        <v>308142.49084954156</v>
      </c>
      <c r="AR440" s="51">
        <v>319676.20462768147</v>
      </c>
      <c r="AS440" s="51">
        <v>331751.58146890509</v>
      </c>
      <c r="AT440" s="51">
        <v>344479.66887986904</v>
      </c>
    </row>
    <row r="441" spans="4:46" ht="15" outlineLevel="1" thickBot="1">
      <c r="D441" s="658"/>
      <c r="E441" s="2"/>
      <c r="F441" s="2"/>
      <c r="G441" s="674" t="s">
        <v>1</v>
      </c>
      <c r="H441" s="16" t="s">
        <v>34</v>
      </c>
      <c r="I441" s="25">
        <f t="shared" ref="I441" si="64">SUM(I442:I444)</f>
        <v>26145.49</v>
      </c>
      <c r="J441" s="25">
        <v>32724.564185335421</v>
      </c>
      <c r="K441" s="25">
        <v>33619.235662041508</v>
      </c>
      <c r="L441" s="25">
        <v>33400.771488772691</v>
      </c>
      <c r="M441" s="25">
        <v>33473.683235800338</v>
      </c>
      <c r="N441" s="25">
        <v>34413.658296285917</v>
      </c>
      <c r="O441" s="25">
        <v>36801.89424848889</v>
      </c>
      <c r="P441" s="25">
        <v>39225.816500831359</v>
      </c>
      <c r="Q441" s="25">
        <v>41467.08580860724</v>
      </c>
      <c r="R441" s="25">
        <v>44196.293206648319</v>
      </c>
      <c r="S441" s="25">
        <v>47037.57482377837</v>
      </c>
      <c r="T441" s="25">
        <v>49688.68177412184</v>
      </c>
      <c r="U441" s="25">
        <v>62150.659543920199</v>
      </c>
      <c r="V441" s="25">
        <v>52096.364747267275</v>
      </c>
      <c r="W441" s="25">
        <v>53961.342189092931</v>
      </c>
      <c r="X441" s="25">
        <v>56566.833480957117</v>
      </c>
      <c r="Y441" s="25">
        <v>59657.456255809731</v>
      </c>
      <c r="Z441" s="25">
        <v>62585.124042222335</v>
      </c>
      <c r="AA441" s="25">
        <v>65281.861484030764</v>
      </c>
      <c r="AB441" s="25">
        <v>67654.436177671509</v>
      </c>
      <c r="AC441" s="25">
        <v>69851.139246362975</v>
      </c>
      <c r="AD441" s="52">
        <v>71883.092249115434</v>
      </c>
      <c r="AE441" s="25">
        <v>73739.619832070806</v>
      </c>
      <c r="AF441" s="25">
        <v>75654.692668526885</v>
      </c>
      <c r="AG441" s="25">
        <v>78296.679061028932</v>
      </c>
      <c r="AH441" s="14"/>
      <c r="AI441" s="25">
        <v>44625.130681397452</v>
      </c>
      <c r="AJ441" s="25">
        <v>47638.54172274741</v>
      </c>
      <c r="AK441" s="25">
        <v>51289.615454708997</v>
      </c>
      <c r="AL441" s="25">
        <v>55141.785233982577</v>
      </c>
      <c r="AM441" s="25">
        <v>59215.103738230755</v>
      </c>
      <c r="AN441" s="25">
        <v>63265.969544827545</v>
      </c>
      <c r="AO441" s="25">
        <v>67602.761242008812</v>
      </c>
      <c r="AP441" s="25">
        <v>71988.428923036612</v>
      </c>
      <c r="AQ441" s="25">
        <v>76714.125312595395</v>
      </c>
      <c r="AR441" s="25">
        <v>81596.797512601712</v>
      </c>
      <c r="AS441" s="25">
        <v>86651.100733188694</v>
      </c>
      <c r="AT441" s="25">
        <v>92569.705893268721</v>
      </c>
    </row>
    <row r="442" spans="4:46" ht="15" outlineLevel="1" thickBot="1">
      <c r="D442" s="658"/>
      <c r="E442" s="2"/>
      <c r="F442" s="2"/>
      <c r="G442" s="675"/>
      <c r="H442" s="1" t="s">
        <v>27</v>
      </c>
      <c r="I442" s="64">
        <v>5829.82</v>
      </c>
      <c r="J442" s="64">
        <v>8694.859256446518</v>
      </c>
      <c r="K442" s="64">
        <v>8529.245715885625</v>
      </c>
      <c r="L442" s="64">
        <v>8737.7875980473109</v>
      </c>
      <c r="M442" s="64">
        <v>9176.2948823634415</v>
      </c>
      <c r="N442" s="64">
        <v>9392.9870399607225</v>
      </c>
      <c r="O442" s="64">
        <v>10052.615379137349</v>
      </c>
      <c r="P442" s="64">
        <v>10706.77703497836</v>
      </c>
      <c r="Q442" s="64">
        <v>11352.414158408057</v>
      </c>
      <c r="R442" s="64">
        <v>12109.122998687308</v>
      </c>
      <c r="S442" s="64">
        <v>12824.656768380039</v>
      </c>
      <c r="T442" s="64">
        <v>13583.905774152492</v>
      </c>
      <c r="U442" s="51">
        <v>16783.455866311062</v>
      </c>
      <c r="V442" s="51">
        <v>15252.127931452553</v>
      </c>
      <c r="W442" s="51">
        <v>15903.085120783371</v>
      </c>
      <c r="X442" s="51">
        <v>17141.500189765025</v>
      </c>
      <c r="Y442" s="51">
        <v>18592.603311676681</v>
      </c>
      <c r="Z442" s="51">
        <v>19712.639595097175</v>
      </c>
      <c r="AA442" s="51">
        <v>20505.233178886505</v>
      </c>
      <c r="AB442" s="51">
        <v>20878.941144672604</v>
      </c>
      <c r="AC442" s="51">
        <v>20970.207576633115</v>
      </c>
      <c r="AD442" s="51">
        <v>20830.130749922999</v>
      </c>
      <c r="AE442" s="51">
        <v>20494.636707598802</v>
      </c>
      <c r="AF442" s="51">
        <v>20230.800814081311</v>
      </c>
      <c r="AG442" s="51">
        <v>20738.730929524878</v>
      </c>
      <c r="AH442" s="6"/>
      <c r="AI442" s="51">
        <v>14876.568738624888</v>
      </c>
      <c r="AJ442" s="51">
        <v>14649.658563172468</v>
      </c>
      <c r="AK442" s="51">
        <v>15010.101574651655</v>
      </c>
      <c r="AL442" s="51">
        <v>15530.978454100652</v>
      </c>
      <c r="AM442" s="51">
        <v>15835.082713945108</v>
      </c>
      <c r="AN442" s="51">
        <v>16029.767845059405</v>
      </c>
      <c r="AO442" s="51">
        <v>16394.662662790692</v>
      </c>
      <c r="AP442" s="51">
        <v>16616.091518144443</v>
      </c>
      <c r="AQ442" s="51">
        <v>16951.830803548452</v>
      </c>
      <c r="AR442" s="51">
        <v>17261.68615732461</v>
      </c>
      <c r="AS442" s="51">
        <v>17561.089472648717</v>
      </c>
      <c r="AT442" s="51">
        <v>18516.260168988461</v>
      </c>
    </row>
    <row r="443" spans="4:46" ht="15" outlineLevel="1" thickBot="1">
      <c r="D443" s="658"/>
      <c r="E443" s="2"/>
      <c r="F443" s="2"/>
      <c r="G443" s="675"/>
      <c r="H443" s="1" t="s">
        <v>28</v>
      </c>
      <c r="I443" s="64">
        <v>3202.93</v>
      </c>
      <c r="J443" s="64">
        <v>701.16320173279826</v>
      </c>
      <c r="K443" s="64">
        <v>721.28515746713151</v>
      </c>
      <c r="L443" s="64">
        <v>745.07957089505067</v>
      </c>
      <c r="M443" s="64">
        <v>819.23016496586615</v>
      </c>
      <c r="N443" s="64">
        <v>816.10880901851078</v>
      </c>
      <c r="O443" s="64">
        <v>862.03638445149784</v>
      </c>
      <c r="P443" s="64">
        <v>934.88968821197477</v>
      </c>
      <c r="Q443" s="64">
        <v>984.25852872565179</v>
      </c>
      <c r="R443" s="64">
        <v>1054.0845809233049</v>
      </c>
      <c r="S443" s="64">
        <v>1118.8056396527425</v>
      </c>
      <c r="T443" s="64">
        <v>1183.2038569091808</v>
      </c>
      <c r="U443" s="51">
        <v>1471.4269228056321</v>
      </c>
      <c r="V443" s="51">
        <v>2091.653639337726</v>
      </c>
      <c r="W443" s="51">
        <v>2421.5329557228793</v>
      </c>
      <c r="X443" s="51">
        <v>2683.4301897904265</v>
      </c>
      <c r="Y443" s="51">
        <v>2865.281584894864</v>
      </c>
      <c r="Z443" s="51">
        <v>3065.2376774625454</v>
      </c>
      <c r="AA443" s="51">
        <v>3293.2401063777597</v>
      </c>
      <c r="AB443" s="51">
        <v>3488.448216615086</v>
      </c>
      <c r="AC443" s="51">
        <v>3618.1016002065176</v>
      </c>
      <c r="AD443" s="51">
        <v>3673.1302578522277</v>
      </c>
      <c r="AE443" s="51">
        <v>3680.5958624969694</v>
      </c>
      <c r="AF443" s="51">
        <v>3653.306435821291</v>
      </c>
      <c r="AG443" s="51">
        <v>3604.6430592187926</v>
      </c>
      <c r="AH443" s="6">
        <v>95814.599999999991</v>
      </c>
      <c r="AI443" s="51">
        <v>3218.0842941122419</v>
      </c>
      <c r="AJ443" s="51">
        <v>3447.4358356005696</v>
      </c>
      <c r="AK443" s="51">
        <v>3666.3728842684841</v>
      </c>
      <c r="AL443" s="51">
        <v>3974.5891893514249</v>
      </c>
      <c r="AM443" s="51">
        <v>4074.0010590420638</v>
      </c>
      <c r="AN443" s="51">
        <v>4259.1601812754088</v>
      </c>
      <c r="AO443" s="51">
        <v>4504.3019236244172</v>
      </c>
      <c r="AP443" s="51">
        <v>4741.1529277354757</v>
      </c>
      <c r="AQ443" s="51">
        <v>4965.6762438207124</v>
      </c>
      <c r="AR443" s="51">
        <v>5184.9372113628633</v>
      </c>
      <c r="AS443" s="51">
        <v>5426.5583253177801</v>
      </c>
      <c r="AT443" s="51">
        <v>5664.7434745315304</v>
      </c>
    </row>
    <row r="444" spans="4:46" ht="15" outlineLevel="1" thickBot="1">
      <c r="D444" s="658"/>
      <c r="E444" s="2"/>
      <c r="F444" s="2"/>
      <c r="G444" s="676"/>
      <c r="H444" s="1" t="s">
        <v>29</v>
      </c>
      <c r="I444" s="64">
        <v>17112.740000000002</v>
      </c>
      <c r="J444" s="64">
        <v>23328.541727156105</v>
      </c>
      <c r="K444" s="64">
        <v>24368.704788688752</v>
      </c>
      <c r="L444" s="64">
        <v>23917.904319830333</v>
      </c>
      <c r="M444" s="64">
        <v>23478.158188471032</v>
      </c>
      <c r="N444" s="64">
        <v>24204.562447306682</v>
      </c>
      <c r="O444" s="64">
        <v>25887.242484900045</v>
      </c>
      <c r="P444" s="64">
        <v>27584.149777641025</v>
      </c>
      <c r="Q444" s="64">
        <v>29130.413121473528</v>
      </c>
      <c r="R444" s="64">
        <v>31033.085627037708</v>
      </c>
      <c r="S444" s="64">
        <v>33094.112415745585</v>
      </c>
      <c r="T444" s="64">
        <v>34921.57214306017</v>
      </c>
      <c r="U444" s="51">
        <v>43895.776754803504</v>
      </c>
      <c r="V444" s="51">
        <v>34752.583176476997</v>
      </c>
      <c r="W444" s="51">
        <v>35636.724112586679</v>
      </c>
      <c r="X444" s="51">
        <v>36741.903101401665</v>
      </c>
      <c r="Y444" s="51">
        <v>38199.571359238187</v>
      </c>
      <c r="Z444" s="51">
        <v>39807.246769662612</v>
      </c>
      <c r="AA444" s="51">
        <v>41483.388198766501</v>
      </c>
      <c r="AB444" s="51">
        <v>43287.046816383816</v>
      </c>
      <c r="AC444" s="51">
        <v>45262.830069523341</v>
      </c>
      <c r="AD444" s="51">
        <v>47379.831241340202</v>
      </c>
      <c r="AE444" s="51">
        <v>49564.38726197504</v>
      </c>
      <c r="AF444" s="51">
        <v>51770.585418624287</v>
      </c>
      <c r="AG444" s="51">
        <v>53953.305072285257</v>
      </c>
      <c r="AH444" s="6">
        <v>81711.179999999993</v>
      </c>
      <c r="AI444" s="51">
        <v>26530.477648660319</v>
      </c>
      <c r="AJ444" s="51">
        <v>29541.447323974371</v>
      </c>
      <c r="AK444" s="51">
        <v>32613.140995788861</v>
      </c>
      <c r="AL444" s="51">
        <v>35636.217590530505</v>
      </c>
      <c r="AM444" s="51">
        <v>39306.019965243584</v>
      </c>
      <c r="AN444" s="51">
        <v>42977.041518492733</v>
      </c>
      <c r="AO444" s="51">
        <v>46703.796655593702</v>
      </c>
      <c r="AP444" s="51">
        <v>50631.18447715669</v>
      </c>
      <c r="AQ444" s="51">
        <v>54796.618265226236</v>
      </c>
      <c r="AR444" s="51">
        <v>59150.174143914242</v>
      </c>
      <c r="AS444" s="51">
        <v>63663.452935222194</v>
      </c>
      <c r="AT444" s="51">
        <v>68388.702249748734</v>
      </c>
    </row>
    <row r="445" spans="4:46" ht="15" outlineLevel="1" thickBot="1">
      <c r="D445" s="5"/>
      <c r="E445" s="5"/>
      <c r="F445" s="5"/>
      <c r="G445" s="11"/>
      <c r="H445" s="5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6">
        <v>121.5</v>
      </c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</row>
    <row r="446" spans="4:46" ht="15" outlineLevel="1" thickBot="1">
      <c r="D446" s="654" t="s">
        <v>5</v>
      </c>
      <c r="E446" s="5"/>
      <c r="F446" s="5"/>
      <c r="G446" s="660" t="s">
        <v>25</v>
      </c>
      <c r="H446" s="27" t="s">
        <v>34</v>
      </c>
      <c r="I446" s="28">
        <f t="shared" ref="I446:I449" si="65">I450+I454</f>
        <v>77426.024220000007</v>
      </c>
      <c r="J446" s="28">
        <v>77578.306246216816</v>
      </c>
      <c r="K446" s="28">
        <v>77524.330807005841</v>
      </c>
      <c r="L446" s="28">
        <v>77528.123192657018</v>
      </c>
      <c r="M446" s="28">
        <v>77532.519101944883</v>
      </c>
      <c r="N446" s="28">
        <v>78301.633820262112</v>
      </c>
      <c r="O446" s="28">
        <v>79104.803232332968</v>
      </c>
      <c r="P446" s="28">
        <v>80699.582265551304</v>
      </c>
      <c r="Q446" s="28">
        <v>82337.706250065414</v>
      </c>
      <c r="R446" s="50">
        <v>83995.919076734121</v>
      </c>
      <c r="S446" s="28">
        <v>86527.316466006538</v>
      </c>
      <c r="T446" s="28">
        <v>89132.983303933375</v>
      </c>
      <c r="U446" s="28">
        <v>92710.004146855528</v>
      </c>
      <c r="V446" s="28">
        <v>77911.345736508811</v>
      </c>
      <c r="W446" s="28">
        <v>78049.677693944264</v>
      </c>
      <c r="X446" s="28">
        <v>78214.728286902158</v>
      </c>
      <c r="Y446" s="28">
        <v>78394.277860658942</v>
      </c>
      <c r="Z446" s="28">
        <v>78635.505984458388</v>
      </c>
      <c r="AA446" s="28">
        <v>78968.982355232438</v>
      </c>
      <c r="AB446" s="28">
        <v>79353.56246357804</v>
      </c>
      <c r="AC446" s="28">
        <v>79777.327443842732</v>
      </c>
      <c r="AD446" s="50">
        <v>80186.26440633896</v>
      </c>
      <c r="AE446" s="28">
        <v>80610.777910729259</v>
      </c>
      <c r="AF446" s="28">
        <v>81048.264515661314</v>
      </c>
      <c r="AG446" s="28">
        <v>81487.845055921818</v>
      </c>
      <c r="AH446" s="301">
        <v>13981.92</v>
      </c>
      <c r="AI446" s="28">
        <v>0</v>
      </c>
      <c r="AJ446" s="28">
        <v>0</v>
      </c>
      <c r="AK446" s="28">
        <v>0</v>
      </c>
      <c r="AL446" s="28">
        <v>0</v>
      </c>
      <c r="AM446" s="28">
        <v>0</v>
      </c>
      <c r="AN446" s="28">
        <v>0</v>
      </c>
      <c r="AO446" s="28">
        <v>0</v>
      </c>
      <c r="AP446" s="28">
        <v>0</v>
      </c>
      <c r="AQ446" s="28">
        <v>0</v>
      </c>
      <c r="AR446" s="28">
        <v>0</v>
      </c>
      <c r="AS446" s="28">
        <v>0</v>
      </c>
      <c r="AT446" s="28">
        <v>0</v>
      </c>
    </row>
    <row r="447" spans="4:46" ht="15" outlineLevel="1" thickBot="1">
      <c r="D447" s="654"/>
      <c r="E447" s="5"/>
      <c r="F447" s="5"/>
      <c r="G447" s="662"/>
      <c r="H447" s="1" t="s">
        <v>27</v>
      </c>
      <c r="I447" s="24">
        <f t="shared" si="65"/>
        <v>86.543819999999997</v>
      </c>
      <c r="J447" s="24">
        <v>238.84687621681041</v>
      </c>
      <c r="K447" s="24">
        <v>184.87143700582357</v>
      </c>
      <c r="L447" s="24">
        <v>188.66382265700142</v>
      </c>
      <c r="M447" s="24">
        <v>193.05973194487299</v>
      </c>
      <c r="N447" s="24">
        <v>188.77985656210458</v>
      </c>
      <c r="O447" s="24">
        <v>210.82072899594814</v>
      </c>
      <c r="P447" s="24">
        <v>227.72011214755602</v>
      </c>
      <c r="Q447" s="24">
        <v>256.40685359357315</v>
      </c>
      <c r="R447" s="51">
        <v>272.9936923328525</v>
      </c>
      <c r="S447" s="24">
        <v>292.70332007322094</v>
      </c>
      <c r="T447" s="24">
        <v>311.33176362206308</v>
      </c>
      <c r="U447" s="24">
        <v>335.48654493176571</v>
      </c>
      <c r="V447" s="24">
        <v>66.859206823263392</v>
      </c>
      <c r="W447" s="24">
        <v>75.356239019029701</v>
      </c>
      <c r="X447" s="24">
        <v>91.218534455111779</v>
      </c>
      <c r="Y447" s="24">
        <v>96.495920737402969</v>
      </c>
      <c r="Z447" s="24">
        <v>137.35705052972745</v>
      </c>
      <c r="AA447" s="24">
        <v>188.71171593590836</v>
      </c>
      <c r="AB447" s="24">
        <v>208.66066763173325</v>
      </c>
      <c r="AC447" s="24">
        <v>229.7076589735681</v>
      </c>
      <c r="AD447" s="51">
        <v>213.27894791563526</v>
      </c>
      <c r="AE447" s="24">
        <v>228.85550897092887</v>
      </c>
      <c r="AF447" s="24">
        <v>233.16795355738066</v>
      </c>
      <c r="AG447" s="24">
        <v>233.33171906612733</v>
      </c>
      <c r="AH447" s="6">
        <v>81832.679999999993</v>
      </c>
      <c r="AI447" s="24">
        <v>0</v>
      </c>
      <c r="AJ447" s="24">
        <v>0</v>
      </c>
      <c r="AK447" s="24">
        <v>0</v>
      </c>
      <c r="AL447" s="24">
        <v>0</v>
      </c>
      <c r="AM447" s="24">
        <v>0</v>
      </c>
      <c r="AN447" s="24">
        <v>0</v>
      </c>
      <c r="AO447" s="24">
        <v>0</v>
      </c>
      <c r="AP447" s="24">
        <v>0</v>
      </c>
      <c r="AQ447" s="24">
        <v>0</v>
      </c>
      <c r="AR447" s="24">
        <v>0</v>
      </c>
      <c r="AS447" s="24">
        <v>0</v>
      </c>
      <c r="AT447" s="24">
        <v>0</v>
      </c>
    </row>
    <row r="448" spans="4:46" ht="15" outlineLevel="1" thickBot="1">
      <c r="D448" s="654"/>
      <c r="E448" s="5"/>
      <c r="F448" s="5"/>
      <c r="G448" s="662"/>
      <c r="H448" s="1" t="s">
        <v>28</v>
      </c>
      <c r="I448" s="24">
        <f t="shared" si="65"/>
        <v>2.0400000000000001E-2</v>
      </c>
      <c r="J448" s="24">
        <v>0</v>
      </c>
      <c r="K448" s="24">
        <v>0</v>
      </c>
      <c r="L448" s="24">
        <v>0</v>
      </c>
      <c r="M448" s="24">
        <v>0</v>
      </c>
      <c r="N448" s="24">
        <v>0</v>
      </c>
      <c r="O448" s="24">
        <v>0</v>
      </c>
      <c r="P448" s="24">
        <v>0</v>
      </c>
      <c r="Q448" s="24">
        <v>0</v>
      </c>
      <c r="R448" s="51">
        <v>0</v>
      </c>
      <c r="S448" s="24">
        <v>0</v>
      </c>
      <c r="T448" s="24">
        <v>0</v>
      </c>
      <c r="U448" s="24">
        <v>0</v>
      </c>
      <c r="V448" s="24">
        <v>30.346505165215451</v>
      </c>
      <c r="W448" s="24">
        <v>34.203195121161869</v>
      </c>
      <c r="X448" s="24">
        <v>41.402880149667901</v>
      </c>
      <c r="Y448" s="24">
        <v>43.798215626765774</v>
      </c>
      <c r="Z448" s="24">
        <v>62.344539240462353</v>
      </c>
      <c r="AA448" s="24">
        <v>85.653739170490979</v>
      </c>
      <c r="AB448" s="24">
        <v>94.708303148168056</v>
      </c>
      <c r="AC448" s="24">
        <v>104.26125272406703</v>
      </c>
      <c r="AD448" s="51">
        <v>96.80447917460998</v>
      </c>
      <c r="AE448" s="24">
        <v>103.87447316616731</v>
      </c>
      <c r="AF448" s="24">
        <v>105.83183443525029</v>
      </c>
      <c r="AG448" s="24">
        <v>105.90616542260706</v>
      </c>
      <c r="AH448" s="6">
        <v>81711.179999999993</v>
      </c>
      <c r="AI448" s="24">
        <v>0</v>
      </c>
      <c r="AJ448" s="24">
        <v>0</v>
      </c>
      <c r="AK448" s="24">
        <v>0</v>
      </c>
      <c r="AL448" s="24">
        <v>0</v>
      </c>
      <c r="AM448" s="24">
        <v>0</v>
      </c>
      <c r="AN448" s="24">
        <v>0</v>
      </c>
      <c r="AO448" s="24">
        <v>0</v>
      </c>
      <c r="AP448" s="24">
        <v>0</v>
      </c>
      <c r="AQ448" s="24">
        <v>0</v>
      </c>
      <c r="AR448" s="24">
        <v>0</v>
      </c>
      <c r="AS448" s="24">
        <v>0</v>
      </c>
      <c r="AT448" s="24">
        <v>0</v>
      </c>
    </row>
    <row r="449" spans="4:46" ht="15" outlineLevel="1" thickBot="1">
      <c r="D449" s="654"/>
      <c r="E449" s="5"/>
      <c r="F449" s="5"/>
      <c r="G449" s="662"/>
      <c r="H449" s="1" t="s">
        <v>29</v>
      </c>
      <c r="I449" s="24">
        <f t="shared" si="65"/>
        <v>77339.460000000006</v>
      </c>
      <c r="J449" s="24">
        <v>77339.459370000011</v>
      </c>
      <c r="K449" s="24">
        <v>77339.459370000011</v>
      </c>
      <c r="L449" s="24">
        <v>77339.459370000011</v>
      </c>
      <c r="M449" s="24">
        <v>77339.459370000011</v>
      </c>
      <c r="N449" s="24">
        <v>78112.853963700007</v>
      </c>
      <c r="O449" s="24">
        <v>78893.982503337014</v>
      </c>
      <c r="P449" s="24">
        <v>80471.862153403752</v>
      </c>
      <c r="Q449" s="24">
        <v>82081.299396471833</v>
      </c>
      <c r="R449" s="51">
        <v>83722.925384401271</v>
      </c>
      <c r="S449" s="24">
        <v>86234.613145933312</v>
      </c>
      <c r="T449" s="24">
        <v>88821.651540311315</v>
      </c>
      <c r="U449" s="24">
        <v>92374.51760192377</v>
      </c>
      <c r="V449" s="24">
        <v>77814.140024520326</v>
      </c>
      <c r="W449" s="24">
        <v>77940.118259804076</v>
      </c>
      <c r="X449" s="24">
        <v>78082.106872297372</v>
      </c>
      <c r="Y449" s="24">
        <v>78253.983724294769</v>
      </c>
      <c r="Z449" s="24">
        <v>78435.804394688195</v>
      </c>
      <c r="AA449" s="24">
        <v>78694.616900126042</v>
      </c>
      <c r="AB449" s="24">
        <v>79050.193492798135</v>
      </c>
      <c r="AC449" s="24">
        <v>79443.358532145096</v>
      </c>
      <c r="AD449" s="51">
        <v>79876.180979248718</v>
      </c>
      <c r="AE449" s="24">
        <v>80278.047928592161</v>
      </c>
      <c r="AF449" s="24">
        <v>80709.264727668677</v>
      </c>
      <c r="AG449" s="24">
        <v>81148.60717143309</v>
      </c>
      <c r="AH449">
        <v>121.5</v>
      </c>
      <c r="AI449" s="24">
        <v>0</v>
      </c>
      <c r="AJ449" s="24">
        <v>0</v>
      </c>
      <c r="AK449" s="24">
        <v>0</v>
      </c>
      <c r="AL449" s="24">
        <v>0</v>
      </c>
      <c r="AM449" s="24">
        <v>0</v>
      </c>
      <c r="AN449" s="24">
        <v>0</v>
      </c>
      <c r="AO449" s="24">
        <v>0</v>
      </c>
      <c r="AP449" s="24">
        <v>0</v>
      </c>
      <c r="AQ449" s="24">
        <v>0</v>
      </c>
      <c r="AR449" s="24">
        <v>0</v>
      </c>
      <c r="AS449" s="24">
        <v>0</v>
      </c>
      <c r="AT449" s="24">
        <v>0</v>
      </c>
    </row>
    <row r="450" spans="4:46" ht="15.75" customHeight="1" outlineLevel="1" thickBot="1">
      <c r="D450" s="654"/>
      <c r="E450" s="5"/>
      <c r="F450" s="5"/>
      <c r="G450" s="667" t="s">
        <v>3</v>
      </c>
      <c r="H450" s="16" t="s">
        <v>34</v>
      </c>
      <c r="I450" s="25">
        <f>SUM(I451:I453)</f>
        <v>77426.024220000007</v>
      </c>
      <c r="J450" s="25">
        <v>77578.306246216816</v>
      </c>
      <c r="K450" s="25">
        <v>77524.330807005841</v>
      </c>
      <c r="L450" s="25">
        <v>77528.123192657018</v>
      </c>
      <c r="M450" s="25">
        <v>77532.519101944883</v>
      </c>
      <c r="N450" s="25">
        <v>78301.633820262112</v>
      </c>
      <c r="O450" s="25">
        <v>79104.803232332968</v>
      </c>
      <c r="P450" s="25">
        <v>80699.582265551304</v>
      </c>
      <c r="Q450" s="25">
        <v>82337.706250065414</v>
      </c>
      <c r="R450" s="52">
        <v>83995.919076734121</v>
      </c>
      <c r="S450" s="25">
        <v>86527.316466006538</v>
      </c>
      <c r="T450" s="25">
        <v>89132.983303933375</v>
      </c>
      <c r="U450" s="25">
        <v>92710.004146855528</v>
      </c>
      <c r="V450" s="25">
        <v>77911.345736508811</v>
      </c>
      <c r="W450" s="25">
        <v>78049.677693944264</v>
      </c>
      <c r="X450" s="25">
        <v>78214.728286902158</v>
      </c>
      <c r="Y450" s="25">
        <v>78394.277860658942</v>
      </c>
      <c r="Z450" s="25">
        <v>78635.505984458388</v>
      </c>
      <c r="AA450" s="25">
        <v>78968.982355232438</v>
      </c>
      <c r="AB450" s="25">
        <v>79353.56246357804</v>
      </c>
      <c r="AC450" s="25">
        <v>79777.327443842732</v>
      </c>
      <c r="AD450" s="52">
        <v>80186.26440633896</v>
      </c>
      <c r="AE450" s="25">
        <v>80610.777910729259</v>
      </c>
      <c r="AF450" s="25">
        <v>81048.264515661314</v>
      </c>
      <c r="AG450" s="25">
        <v>81487.845055921818</v>
      </c>
      <c r="AI450" s="25">
        <v>0</v>
      </c>
      <c r="AJ450" s="25">
        <v>0</v>
      </c>
      <c r="AK450" s="25">
        <v>0</v>
      </c>
      <c r="AL450" s="25">
        <v>0</v>
      </c>
      <c r="AM450" s="25">
        <v>0</v>
      </c>
      <c r="AN450" s="25">
        <v>0</v>
      </c>
      <c r="AO450" s="25">
        <v>0</v>
      </c>
      <c r="AP450" s="25">
        <v>0</v>
      </c>
      <c r="AQ450" s="25">
        <v>0</v>
      </c>
      <c r="AR450" s="25">
        <v>0</v>
      </c>
      <c r="AS450" s="25">
        <v>0</v>
      </c>
      <c r="AT450" s="25">
        <v>0</v>
      </c>
    </row>
    <row r="451" spans="4:46" ht="15" outlineLevel="1" thickBot="1">
      <c r="D451" s="654"/>
      <c r="E451" s="5"/>
      <c r="F451" s="5"/>
      <c r="G451" s="678"/>
      <c r="H451" s="1" t="s">
        <v>27</v>
      </c>
      <c r="I451" s="64">
        <v>86.543819999999997</v>
      </c>
      <c r="J451" s="64">
        <v>238.84687621681041</v>
      </c>
      <c r="K451" s="64">
        <v>184.87143700582357</v>
      </c>
      <c r="L451" s="64">
        <v>188.66382265700142</v>
      </c>
      <c r="M451" s="64">
        <v>193.05973194487299</v>
      </c>
      <c r="N451" s="64">
        <v>188.77985656210458</v>
      </c>
      <c r="O451" s="64">
        <v>210.82072899594814</v>
      </c>
      <c r="P451" s="64">
        <v>227.72011214755602</v>
      </c>
      <c r="Q451" s="64">
        <v>256.40685359357315</v>
      </c>
      <c r="R451" s="64">
        <v>272.9936923328525</v>
      </c>
      <c r="S451" s="64">
        <v>292.70332007322094</v>
      </c>
      <c r="T451" s="64">
        <v>311.33176362206308</v>
      </c>
      <c r="U451" s="51">
        <v>335.48654493176571</v>
      </c>
      <c r="V451" s="51">
        <v>66.859206823263392</v>
      </c>
      <c r="W451" s="51">
        <v>75.356239019029701</v>
      </c>
      <c r="X451" s="51">
        <v>91.218534455111779</v>
      </c>
      <c r="Y451" s="51">
        <v>96.495920737402969</v>
      </c>
      <c r="Z451" s="51">
        <v>137.35705052972745</v>
      </c>
      <c r="AA451" s="51">
        <v>188.71171593590836</v>
      </c>
      <c r="AB451" s="51">
        <v>208.66066763173325</v>
      </c>
      <c r="AC451" s="51">
        <v>229.7076589735681</v>
      </c>
      <c r="AD451" s="51">
        <v>213.27894791563526</v>
      </c>
      <c r="AE451" s="51">
        <v>228.85550897092887</v>
      </c>
      <c r="AF451" s="51">
        <v>233.16795355738066</v>
      </c>
      <c r="AG451" s="51">
        <v>233.33171906612733</v>
      </c>
      <c r="AH451">
        <v>13981.92</v>
      </c>
      <c r="AI451" s="51">
        <v>0</v>
      </c>
      <c r="AJ451" s="51">
        <v>0</v>
      </c>
      <c r="AK451" s="51">
        <v>0</v>
      </c>
      <c r="AL451" s="51">
        <v>0</v>
      </c>
      <c r="AM451" s="51">
        <v>0</v>
      </c>
      <c r="AN451" s="51">
        <v>0</v>
      </c>
      <c r="AO451" s="51">
        <v>0</v>
      </c>
      <c r="AP451" s="51">
        <v>0</v>
      </c>
      <c r="AQ451" s="51">
        <v>0</v>
      </c>
      <c r="AR451" s="51">
        <v>0</v>
      </c>
      <c r="AS451" s="51">
        <v>0</v>
      </c>
      <c r="AT451" s="51">
        <v>0</v>
      </c>
    </row>
    <row r="452" spans="4:46" ht="15" outlineLevel="1" thickBot="1">
      <c r="D452" s="654"/>
      <c r="E452" s="5"/>
      <c r="F452" s="5"/>
      <c r="G452" s="678"/>
      <c r="H452" s="1" t="s">
        <v>28</v>
      </c>
      <c r="I452" s="64">
        <v>2.0400000000000001E-2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>
        <v>0</v>
      </c>
      <c r="P452" s="64">
        <v>0</v>
      </c>
      <c r="Q452" s="64">
        <v>0</v>
      </c>
      <c r="R452" s="64">
        <v>0</v>
      </c>
      <c r="S452" s="64">
        <v>0</v>
      </c>
      <c r="T452" s="64">
        <v>0</v>
      </c>
      <c r="U452" s="51">
        <v>0</v>
      </c>
      <c r="V452" s="51">
        <v>30.346505165215451</v>
      </c>
      <c r="W452" s="51">
        <v>34.203195121161869</v>
      </c>
      <c r="X452" s="51">
        <v>41.402880149667901</v>
      </c>
      <c r="Y452" s="51">
        <v>43.798215626765774</v>
      </c>
      <c r="Z452" s="51">
        <v>62.344539240462353</v>
      </c>
      <c r="AA452" s="51">
        <v>85.653739170490979</v>
      </c>
      <c r="AB452" s="51">
        <v>94.708303148168056</v>
      </c>
      <c r="AC452" s="51">
        <v>104.26125272406703</v>
      </c>
      <c r="AD452" s="51">
        <v>96.80447917460998</v>
      </c>
      <c r="AE452" s="51">
        <v>103.87447316616731</v>
      </c>
      <c r="AF452" s="51">
        <v>105.83183443525029</v>
      </c>
      <c r="AG452" s="51">
        <v>105.90616542260706</v>
      </c>
      <c r="AI452" s="51">
        <v>0</v>
      </c>
      <c r="AJ452" s="51">
        <v>0</v>
      </c>
      <c r="AK452" s="51">
        <v>0</v>
      </c>
      <c r="AL452" s="51">
        <v>0</v>
      </c>
      <c r="AM452" s="51">
        <v>0</v>
      </c>
      <c r="AN452" s="51">
        <v>0</v>
      </c>
      <c r="AO452" s="51">
        <v>0</v>
      </c>
      <c r="AP452" s="51">
        <v>0</v>
      </c>
      <c r="AQ452" s="51">
        <v>0</v>
      </c>
      <c r="AR452" s="51">
        <v>0</v>
      </c>
      <c r="AS452" s="51">
        <v>0</v>
      </c>
      <c r="AT452" s="51">
        <v>0</v>
      </c>
    </row>
    <row r="453" spans="4:46" ht="15" outlineLevel="1" thickBot="1">
      <c r="D453" s="654"/>
      <c r="E453" s="5"/>
      <c r="F453" s="5"/>
      <c r="G453" s="678"/>
      <c r="H453" s="1" t="s">
        <v>29</v>
      </c>
      <c r="I453" s="64">
        <v>77339.460000000006</v>
      </c>
      <c r="J453" s="64">
        <v>77339.459370000011</v>
      </c>
      <c r="K453" s="64">
        <v>77339.459370000011</v>
      </c>
      <c r="L453" s="64">
        <v>77339.459370000011</v>
      </c>
      <c r="M453" s="64">
        <v>77339.459370000011</v>
      </c>
      <c r="N453" s="64">
        <v>78112.853963700007</v>
      </c>
      <c r="O453" s="64">
        <v>78893.982503337014</v>
      </c>
      <c r="P453" s="64">
        <v>80471.862153403752</v>
      </c>
      <c r="Q453" s="64">
        <v>82081.299396471833</v>
      </c>
      <c r="R453" s="64">
        <v>83722.925384401271</v>
      </c>
      <c r="S453" s="64">
        <v>86234.613145933312</v>
      </c>
      <c r="T453" s="64">
        <v>88821.651540311315</v>
      </c>
      <c r="U453" s="51">
        <v>92374.51760192377</v>
      </c>
      <c r="V453" s="51">
        <v>77814.140024520326</v>
      </c>
      <c r="W453" s="51">
        <v>77940.118259804076</v>
      </c>
      <c r="X453" s="51">
        <v>78082.106872297372</v>
      </c>
      <c r="Y453" s="51">
        <v>78253.983724294769</v>
      </c>
      <c r="Z453" s="51">
        <v>78435.804394688195</v>
      </c>
      <c r="AA453" s="51">
        <v>78694.616900126042</v>
      </c>
      <c r="AB453" s="51">
        <v>79050.193492798135</v>
      </c>
      <c r="AC453" s="51">
        <v>79443.358532145096</v>
      </c>
      <c r="AD453" s="51">
        <v>79876.180979248718</v>
      </c>
      <c r="AE453" s="51">
        <v>80278.047928592161</v>
      </c>
      <c r="AF453" s="51">
        <v>80709.264727668677</v>
      </c>
      <c r="AG453" s="51">
        <v>81148.60717143309</v>
      </c>
      <c r="AI453" s="51">
        <v>0</v>
      </c>
      <c r="AJ453" s="51">
        <v>0</v>
      </c>
      <c r="AK453" s="51">
        <v>0</v>
      </c>
      <c r="AL453" s="51">
        <v>0</v>
      </c>
      <c r="AM453" s="51">
        <v>0</v>
      </c>
      <c r="AN453" s="51">
        <v>0</v>
      </c>
      <c r="AO453" s="51">
        <v>0</v>
      </c>
      <c r="AP453" s="51">
        <v>0</v>
      </c>
      <c r="AQ453" s="51">
        <v>0</v>
      </c>
      <c r="AR453" s="51">
        <v>0</v>
      </c>
      <c r="AS453" s="51">
        <v>0</v>
      </c>
      <c r="AT453" s="51">
        <v>0</v>
      </c>
    </row>
    <row r="454" spans="4:46" ht="15" outlineLevel="1" thickBot="1">
      <c r="D454" s="654"/>
      <c r="E454" s="5"/>
      <c r="F454" s="5"/>
      <c r="G454" s="677" t="s">
        <v>24</v>
      </c>
      <c r="H454" s="16" t="s">
        <v>34</v>
      </c>
      <c r="I454" s="25">
        <f>SUM(I455:I457)</f>
        <v>0</v>
      </c>
      <c r="J454" s="25">
        <v>0</v>
      </c>
      <c r="K454" s="25">
        <v>0</v>
      </c>
      <c r="L454" s="25">
        <v>0</v>
      </c>
      <c r="M454" s="25">
        <v>0</v>
      </c>
      <c r="N454" s="25">
        <v>0</v>
      </c>
      <c r="O454" s="25">
        <v>0</v>
      </c>
      <c r="P454" s="25">
        <v>0</v>
      </c>
      <c r="Q454" s="25">
        <v>0</v>
      </c>
      <c r="R454" s="52">
        <v>0</v>
      </c>
      <c r="S454" s="25">
        <v>0</v>
      </c>
      <c r="T454" s="25">
        <v>0</v>
      </c>
      <c r="U454" s="25">
        <v>0</v>
      </c>
      <c r="V454" s="25"/>
      <c r="W454" s="25"/>
      <c r="X454" s="25"/>
      <c r="Y454" s="25"/>
      <c r="Z454" s="25"/>
      <c r="AA454" s="25"/>
      <c r="AB454" s="25"/>
      <c r="AC454" s="25"/>
      <c r="AD454" s="52"/>
      <c r="AE454" s="25"/>
      <c r="AF454" s="25"/>
      <c r="AG454" s="25"/>
      <c r="AH454">
        <v>13981.92</v>
      </c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</row>
    <row r="455" spans="4:46" ht="15" outlineLevel="1" thickBot="1">
      <c r="D455" s="654"/>
      <c r="E455" s="5"/>
      <c r="F455" s="5"/>
      <c r="G455" s="679"/>
      <c r="H455" s="1" t="s">
        <v>27</v>
      </c>
      <c r="I455" s="64">
        <v>0</v>
      </c>
      <c r="J455" s="64">
        <v>0</v>
      </c>
      <c r="K455" s="64">
        <v>0</v>
      </c>
      <c r="L455" s="64">
        <v>0</v>
      </c>
      <c r="M455" s="64">
        <v>0</v>
      </c>
      <c r="N455" s="64">
        <v>0</v>
      </c>
      <c r="O455" s="64">
        <v>0</v>
      </c>
      <c r="P455" s="64">
        <v>0</v>
      </c>
      <c r="Q455" s="64">
        <v>0</v>
      </c>
      <c r="R455" s="64">
        <v>0</v>
      </c>
      <c r="S455" s="64">
        <v>0</v>
      </c>
      <c r="T455" s="64">
        <v>0</v>
      </c>
      <c r="U455" s="51">
        <v>0</v>
      </c>
      <c r="V455" s="51"/>
      <c r="W455" s="51"/>
      <c r="X455" s="51"/>
      <c r="Y455" s="51"/>
      <c r="Z455" s="51"/>
      <c r="AA455" s="51"/>
      <c r="AB455" s="51"/>
      <c r="AC455" s="51"/>
      <c r="AD455" s="51"/>
      <c r="AE455" s="51"/>
      <c r="AF455" s="51"/>
      <c r="AG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</row>
    <row r="456" spans="4:46" ht="15" outlineLevel="1" thickBot="1">
      <c r="D456" s="654"/>
      <c r="E456" s="5"/>
      <c r="F456" s="5"/>
      <c r="G456" s="679"/>
      <c r="H456" s="1" t="s">
        <v>28</v>
      </c>
      <c r="I456" s="64">
        <v>0</v>
      </c>
      <c r="J456" s="64">
        <v>0</v>
      </c>
      <c r="K456" s="64">
        <v>0</v>
      </c>
      <c r="L456" s="64">
        <v>0</v>
      </c>
      <c r="M456" s="64">
        <v>0</v>
      </c>
      <c r="N456" s="64">
        <v>0</v>
      </c>
      <c r="O456" s="64">
        <v>0</v>
      </c>
      <c r="P456" s="64">
        <v>0</v>
      </c>
      <c r="Q456" s="64">
        <v>0</v>
      </c>
      <c r="R456" s="64">
        <v>0</v>
      </c>
      <c r="S456" s="64">
        <v>0</v>
      </c>
      <c r="T456" s="64">
        <v>0</v>
      </c>
      <c r="U456" s="51">
        <v>0</v>
      </c>
      <c r="V456" s="51"/>
      <c r="W456" s="51"/>
      <c r="X456" s="51"/>
      <c r="Y456" s="51"/>
      <c r="Z456" s="51"/>
      <c r="AA456" s="51"/>
      <c r="AB456" s="51"/>
      <c r="AC456" s="51"/>
      <c r="AD456" s="51"/>
      <c r="AE456" s="51"/>
      <c r="AF456" s="51"/>
      <c r="AG456" s="51"/>
      <c r="AH456">
        <v>1129580.5160000001</v>
      </c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</row>
    <row r="457" spans="4:46" ht="15" outlineLevel="1" thickBot="1">
      <c r="D457" s="654"/>
      <c r="E457" s="5"/>
      <c r="F457" s="5"/>
      <c r="G457" s="680"/>
      <c r="H457" s="1" t="s">
        <v>29</v>
      </c>
      <c r="I457" s="64">
        <v>0</v>
      </c>
      <c r="J457" s="64">
        <v>0</v>
      </c>
      <c r="K457" s="64">
        <v>0</v>
      </c>
      <c r="L457" s="64">
        <v>0</v>
      </c>
      <c r="M457" s="64">
        <v>0</v>
      </c>
      <c r="N457" s="64">
        <v>0</v>
      </c>
      <c r="O457" s="64">
        <v>0</v>
      </c>
      <c r="P457" s="64">
        <v>0</v>
      </c>
      <c r="Q457" s="64">
        <v>0</v>
      </c>
      <c r="R457" s="64">
        <v>0</v>
      </c>
      <c r="S457" s="64">
        <v>0</v>
      </c>
      <c r="T457" s="64">
        <v>0</v>
      </c>
      <c r="U457" s="51">
        <v>0</v>
      </c>
      <c r="V457" s="51"/>
      <c r="W457" s="51"/>
      <c r="X457" s="51"/>
      <c r="Y457" s="51"/>
      <c r="Z457" s="51"/>
      <c r="AA457" s="51"/>
      <c r="AB457" s="51"/>
      <c r="AC457" s="51"/>
      <c r="AD457" s="51"/>
      <c r="AE457" s="51"/>
      <c r="AF457" s="51"/>
      <c r="AG457" s="51"/>
      <c r="AH457">
        <v>0</v>
      </c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</row>
    <row r="458" spans="4:46" ht="15" outlineLevel="1" thickBot="1">
      <c r="D458" s="3"/>
      <c r="E458" s="5"/>
      <c r="F458" s="5"/>
      <c r="G458" s="11"/>
      <c r="H458" s="5"/>
      <c r="I458" s="74">
        <f>I459/1000</f>
        <v>430.89562000000001</v>
      </c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>
        <v>657169.33100000012</v>
      </c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</row>
    <row r="459" spans="4:46" ht="15" customHeight="1" outlineLevel="1" thickBot="1">
      <c r="D459" s="654" t="s">
        <v>6</v>
      </c>
      <c r="E459" s="5"/>
      <c r="F459" s="5"/>
      <c r="G459" s="660" t="s">
        <v>25</v>
      </c>
      <c r="H459" s="27" t="s">
        <v>34</v>
      </c>
      <c r="I459" s="28">
        <f t="shared" ref="I459:I462" si="66">I463+I467</f>
        <v>430895.62</v>
      </c>
      <c r="J459" s="28">
        <v>351648.26342564268</v>
      </c>
      <c r="K459" s="28">
        <v>244042.29144404863</v>
      </c>
      <c r="L459" s="28">
        <v>235854.8149672444</v>
      </c>
      <c r="M459" s="28">
        <v>260508.83340564114</v>
      </c>
      <c r="N459" s="28">
        <v>241283.29913301943</v>
      </c>
      <c r="O459" s="28">
        <v>243523.37717865274</v>
      </c>
      <c r="P459" s="28">
        <v>218405.42384138741</v>
      </c>
      <c r="Q459" s="28">
        <v>241354.76584397891</v>
      </c>
      <c r="R459" s="50">
        <v>260946.77535840636</v>
      </c>
      <c r="S459" s="28">
        <v>285623.84773481824</v>
      </c>
      <c r="T459" s="28">
        <v>272527.79622362496</v>
      </c>
      <c r="U459" s="28">
        <v>207609.95352329407</v>
      </c>
      <c r="V459" s="28">
        <v>231065.36539849808</v>
      </c>
      <c r="W459" s="28">
        <v>295440.87315272627</v>
      </c>
      <c r="X459" s="28">
        <v>322955.38884976925</v>
      </c>
      <c r="Y459" s="28">
        <v>381302.40890816762</v>
      </c>
      <c r="Z459" s="28">
        <v>376005.48380724149</v>
      </c>
      <c r="AA459" s="28">
        <v>403495.63631996379</v>
      </c>
      <c r="AB459" s="28">
        <v>331973.62713878136</v>
      </c>
      <c r="AC459" s="28">
        <v>357387.28254589089</v>
      </c>
      <c r="AD459" s="50">
        <v>358520.61543043458</v>
      </c>
      <c r="AE459" s="28">
        <v>365220.31566763972</v>
      </c>
      <c r="AF459" s="28">
        <v>343473.43328732968</v>
      </c>
      <c r="AG459" s="28">
        <v>303903.3827410182</v>
      </c>
      <c r="AH459" s="301">
        <v>472411.185</v>
      </c>
      <c r="AI459" s="28">
        <v>82562.8102654268</v>
      </c>
      <c r="AJ459" s="28">
        <v>97281.643952809216</v>
      </c>
      <c r="AK459" s="28">
        <v>99235.615431573184</v>
      </c>
      <c r="AL459" s="28">
        <v>103230.73536041463</v>
      </c>
      <c r="AM459" s="28">
        <v>106629.35221790378</v>
      </c>
      <c r="AN459" s="28">
        <v>109469.91727633405</v>
      </c>
      <c r="AO459" s="28">
        <v>123007.10699085968</v>
      </c>
      <c r="AP459" s="28">
        <v>132704.4231044231</v>
      </c>
      <c r="AQ459" s="28">
        <v>141528.74094178263</v>
      </c>
      <c r="AR459" s="28">
        <v>145236.11542299419</v>
      </c>
      <c r="AS459" s="28">
        <v>150712.84922494102</v>
      </c>
      <c r="AT459" s="28">
        <v>153867.83857760631</v>
      </c>
    </row>
    <row r="460" spans="4:46" ht="15" outlineLevel="1" thickBot="1">
      <c r="D460" s="654"/>
      <c r="E460" s="5"/>
      <c r="F460" s="5"/>
      <c r="G460" s="662"/>
      <c r="H460" s="1" t="s">
        <v>27</v>
      </c>
      <c r="I460" s="24">
        <f t="shared" si="66"/>
        <v>396361.93</v>
      </c>
      <c r="J460" s="24">
        <v>330826.99703360489</v>
      </c>
      <c r="K460" s="24">
        <v>225322.25260093942</v>
      </c>
      <c r="L460" s="24">
        <v>217258.8594590775</v>
      </c>
      <c r="M460" s="24">
        <v>241365.91617554918</v>
      </c>
      <c r="N460" s="24">
        <v>222505.01959893096</v>
      </c>
      <c r="O460" s="24">
        <v>224502.74364132964</v>
      </c>
      <c r="P460" s="24">
        <v>199555.16710452602</v>
      </c>
      <c r="Q460" s="24">
        <v>221752.91897097343</v>
      </c>
      <c r="R460" s="51">
        <v>240683.03365127344</v>
      </c>
      <c r="S460" s="24">
        <v>264519.99098446826</v>
      </c>
      <c r="T460" s="24">
        <v>251386.4100075149</v>
      </c>
      <c r="U460" s="24">
        <v>187369.65671708575</v>
      </c>
      <c r="V460" s="24">
        <v>200548.65831464992</v>
      </c>
      <c r="W460" s="24">
        <v>257410.33882350835</v>
      </c>
      <c r="X460" s="24">
        <v>278731.91463177197</v>
      </c>
      <c r="Y460" s="24">
        <v>328584.5013825302</v>
      </c>
      <c r="Z460" s="24">
        <v>317912.44955821632</v>
      </c>
      <c r="AA460" s="24">
        <v>338158.43449672015</v>
      </c>
      <c r="AB460" s="24">
        <v>265239.77845942916</v>
      </c>
      <c r="AC460" s="24">
        <v>284450.86559186381</v>
      </c>
      <c r="AD460" s="51">
        <v>280567.76007373014</v>
      </c>
      <c r="AE460" s="24">
        <v>281968.84223181795</v>
      </c>
      <c r="AF460" s="24">
        <v>256679.30453696736</v>
      </c>
      <c r="AG460" s="24">
        <v>228024.47084402019</v>
      </c>
      <c r="AH460">
        <v>2334263.7411851492</v>
      </c>
      <c r="AI460" s="24">
        <v>66675.316610680398</v>
      </c>
      <c r="AJ460" s="24">
        <v>77879.409268121017</v>
      </c>
      <c r="AK460" s="24">
        <v>78237.114823849566</v>
      </c>
      <c r="AL460" s="24">
        <v>79119.56953296515</v>
      </c>
      <c r="AM460" s="24">
        <v>79609.81549490818</v>
      </c>
      <c r="AN460" s="24">
        <v>79760.543711473685</v>
      </c>
      <c r="AO460" s="24">
        <v>90485.880382693314</v>
      </c>
      <c r="AP460" s="24">
        <v>97435.575065020108</v>
      </c>
      <c r="AQ460" s="24">
        <v>103630.39601045038</v>
      </c>
      <c r="AR460" s="24">
        <v>104975.78397166633</v>
      </c>
      <c r="AS460" s="24">
        <v>108316.91641985877</v>
      </c>
      <c r="AT460" s="24">
        <v>109817.8868482307</v>
      </c>
    </row>
    <row r="461" spans="4:46" ht="15" outlineLevel="1" thickBot="1">
      <c r="D461" s="654"/>
      <c r="E461" s="5"/>
      <c r="F461" s="5"/>
      <c r="G461" s="662"/>
      <c r="H461" s="1" t="s">
        <v>28</v>
      </c>
      <c r="I461" s="24">
        <f t="shared" si="66"/>
        <v>12610.62</v>
      </c>
      <c r="J461" s="24">
        <v>6699.5283434377352</v>
      </c>
      <c r="K461" s="24">
        <v>4457.0834140232291</v>
      </c>
      <c r="L461" s="24">
        <v>4190.3705247900079</v>
      </c>
      <c r="M461" s="24">
        <v>4593.2763968813269</v>
      </c>
      <c r="N461" s="24">
        <v>4083.1422925457255</v>
      </c>
      <c r="O461" s="24">
        <v>4178.5449233649224</v>
      </c>
      <c r="P461" s="24">
        <v>3711.3263506240592</v>
      </c>
      <c r="Q461" s="24">
        <v>4160.1378790433782</v>
      </c>
      <c r="R461" s="51">
        <v>4513.1985332916138</v>
      </c>
      <c r="S461" s="24">
        <v>5038.3027130318405</v>
      </c>
      <c r="T461" s="24">
        <v>4754.5210980455186</v>
      </c>
      <c r="U461" s="24">
        <v>3525.6943857825117</v>
      </c>
      <c r="V461" s="24">
        <v>9696.511433359512</v>
      </c>
      <c r="W461" s="24">
        <v>12445.168673100759</v>
      </c>
      <c r="X461" s="24">
        <v>13477.620000984623</v>
      </c>
      <c r="Y461" s="24">
        <v>15888.467660323011</v>
      </c>
      <c r="Z461" s="24">
        <v>15376.165666556053</v>
      </c>
      <c r="AA461" s="24">
        <v>16357.252920950157</v>
      </c>
      <c r="AB461" s="24">
        <v>12838.22947679121</v>
      </c>
      <c r="AC461" s="24">
        <v>13768.813276188825</v>
      </c>
      <c r="AD461" s="51">
        <v>13584.022375984965</v>
      </c>
      <c r="AE461" s="24">
        <v>13654.446309514162</v>
      </c>
      <c r="AF461" s="24">
        <v>12435.596672152071</v>
      </c>
      <c r="AG461" s="24">
        <v>11046.681132088162</v>
      </c>
      <c r="AH461">
        <v>0</v>
      </c>
      <c r="AI461" s="24">
        <v>93.668931782664956</v>
      </c>
      <c r="AJ461" s="24">
        <v>109.41789975265461</v>
      </c>
      <c r="AK461" s="24">
        <v>109.93487892077503</v>
      </c>
      <c r="AL461" s="24">
        <v>111.20072139644522</v>
      </c>
      <c r="AM461" s="24">
        <v>111.91464890893737</v>
      </c>
      <c r="AN461" s="24">
        <v>112.15043936641065</v>
      </c>
      <c r="AO461" s="24">
        <v>127.22346566546935</v>
      </c>
      <c r="AP461" s="24">
        <v>136.99913255007465</v>
      </c>
      <c r="AQ461" s="24">
        <v>145.71501385447652</v>
      </c>
      <c r="AR461" s="24">
        <v>147.6248421034384</v>
      </c>
      <c r="AS461" s="24">
        <v>152.33306680005629</v>
      </c>
      <c r="AT461" s="24">
        <v>154.45545936379449</v>
      </c>
    </row>
    <row r="462" spans="4:46" ht="15" outlineLevel="1" thickBot="1">
      <c r="D462" s="654"/>
      <c r="E462" s="5"/>
      <c r="F462" s="5"/>
      <c r="G462" s="662"/>
      <c r="H462" s="1" t="s">
        <v>29</v>
      </c>
      <c r="I462" s="24">
        <f t="shared" si="66"/>
        <v>12988.810000000001</v>
      </c>
      <c r="J462" s="24">
        <v>14121.738048600007</v>
      </c>
      <c r="K462" s="24">
        <v>14262.955429086007</v>
      </c>
      <c r="L462" s="24">
        <v>14405.584983376868</v>
      </c>
      <c r="M462" s="24">
        <v>14549.640833210637</v>
      </c>
      <c r="N462" s="24">
        <v>14695.137241542743</v>
      </c>
      <c r="O462" s="24">
        <v>14842.088613958171</v>
      </c>
      <c r="P462" s="24">
        <v>15138.930386237334</v>
      </c>
      <c r="Q462" s="24">
        <v>15441.708993962082</v>
      </c>
      <c r="R462" s="51">
        <v>15750.543173841324</v>
      </c>
      <c r="S462" s="24">
        <v>16065.554037318152</v>
      </c>
      <c r="T462" s="24">
        <v>16386.865118064514</v>
      </c>
      <c r="U462" s="24">
        <v>16714.602420425803</v>
      </c>
      <c r="V462" s="24">
        <v>20820.195650488648</v>
      </c>
      <c r="W462" s="24">
        <v>25585.365656117177</v>
      </c>
      <c r="X462" s="24">
        <v>30745.854217012646</v>
      </c>
      <c r="Y462" s="24">
        <v>36829.43986531438</v>
      </c>
      <c r="Z462" s="24">
        <v>42716.868582469135</v>
      </c>
      <c r="AA462" s="24">
        <v>48979.948902293443</v>
      </c>
      <c r="AB462" s="24">
        <v>53895.619202560993</v>
      </c>
      <c r="AC462" s="24">
        <v>59167.603677838313</v>
      </c>
      <c r="AD462" s="51">
        <v>64368.832980719475</v>
      </c>
      <c r="AE462" s="24">
        <v>69597.027126307599</v>
      </c>
      <c r="AF462" s="24">
        <v>74358.53207821025</v>
      </c>
      <c r="AG462" s="24">
        <v>64832.230764909837</v>
      </c>
      <c r="AH462">
        <v>655428.31300000008</v>
      </c>
      <c r="AI462" s="24">
        <v>15793.824722963736</v>
      </c>
      <c r="AJ462" s="24">
        <v>19292.816784935541</v>
      </c>
      <c r="AK462" s="24">
        <v>20888.565728802845</v>
      </c>
      <c r="AL462" s="24">
        <v>23999.965106053041</v>
      </c>
      <c r="AM462" s="24">
        <v>26907.622074086667</v>
      </c>
      <c r="AN462" s="24">
        <v>29597.223125493947</v>
      </c>
      <c r="AO462" s="24">
        <v>32394.003142500889</v>
      </c>
      <c r="AP462" s="24">
        <v>35131.848906852909</v>
      </c>
      <c r="AQ462" s="24">
        <v>37752.629917477767</v>
      </c>
      <c r="AR462" s="24">
        <v>40112.70660922442</v>
      </c>
      <c r="AS462" s="24">
        <v>42243.599738282195</v>
      </c>
      <c r="AT462" s="24">
        <v>43895.496270011805</v>
      </c>
    </row>
    <row r="463" spans="4:46" ht="15.75" customHeight="1" outlineLevel="1" thickBot="1">
      <c r="D463" s="654"/>
      <c r="E463" s="5"/>
      <c r="F463" s="5"/>
      <c r="G463" s="667" t="s">
        <v>8</v>
      </c>
      <c r="H463" s="16" t="s">
        <v>34</v>
      </c>
      <c r="I463" s="25">
        <f>SUM(I464:I470)</f>
        <v>426428.49</v>
      </c>
      <c r="J463" s="25">
        <v>337526.52537704265</v>
      </c>
      <c r="K463" s="25">
        <v>229779.33601496264</v>
      </c>
      <c r="L463" s="25">
        <v>221449.22998386752</v>
      </c>
      <c r="M463" s="25">
        <v>245959.1925724305</v>
      </c>
      <c r="N463" s="25">
        <v>226588.16189147669</v>
      </c>
      <c r="O463" s="25">
        <v>228681.28856469455</v>
      </c>
      <c r="P463" s="25">
        <v>203266.49345515008</v>
      </c>
      <c r="Q463" s="25">
        <v>225913.05685001682</v>
      </c>
      <c r="R463" s="52">
        <v>245196.23218456504</v>
      </c>
      <c r="S463" s="25">
        <v>269558.29369750008</v>
      </c>
      <c r="T463" s="25">
        <v>256140.93110556042</v>
      </c>
      <c r="U463" s="25">
        <v>190895.35110286827</v>
      </c>
      <c r="V463" s="25">
        <v>231065.36539849808</v>
      </c>
      <c r="W463" s="25">
        <v>295440.87315272627</v>
      </c>
      <c r="X463" s="25">
        <v>322955.38884976925</v>
      </c>
      <c r="Y463" s="25">
        <v>381302.40890816762</v>
      </c>
      <c r="Z463" s="25">
        <v>376005.48380724149</v>
      </c>
      <c r="AA463" s="25">
        <v>403495.63631996379</v>
      </c>
      <c r="AB463" s="25">
        <v>331973.62713878136</v>
      </c>
      <c r="AC463" s="25">
        <v>357387.28254589089</v>
      </c>
      <c r="AD463" s="52">
        <v>358520.61543043458</v>
      </c>
      <c r="AE463" s="25">
        <v>365220.31566763972</v>
      </c>
      <c r="AF463" s="25">
        <v>343473.43328732968</v>
      </c>
      <c r="AG463" s="25">
        <v>303903.3827410182</v>
      </c>
      <c r="AH463">
        <v>466034.26199999999</v>
      </c>
      <c r="AI463" s="25">
        <v>82562.8102654268</v>
      </c>
      <c r="AJ463" s="25">
        <v>97281.643952809216</v>
      </c>
      <c r="AK463" s="25">
        <v>99235.615431573184</v>
      </c>
      <c r="AL463" s="25">
        <v>103230.73536041463</v>
      </c>
      <c r="AM463" s="25">
        <v>106629.35221790378</v>
      </c>
      <c r="AN463" s="25">
        <v>109469.91727633405</v>
      </c>
      <c r="AO463" s="25">
        <v>123007.10699085968</v>
      </c>
      <c r="AP463" s="25">
        <v>132704.4231044231</v>
      </c>
      <c r="AQ463" s="25">
        <v>141528.74094178263</v>
      </c>
      <c r="AR463" s="25">
        <v>145236.11542299419</v>
      </c>
      <c r="AS463" s="25">
        <v>150712.84922494102</v>
      </c>
      <c r="AT463" s="25">
        <v>153867.83857760631</v>
      </c>
    </row>
    <row r="464" spans="4:46" ht="15" outlineLevel="1" thickBot="1">
      <c r="D464" s="654"/>
      <c r="E464" s="5"/>
      <c r="F464" s="5"/>
      <c r="G464" s="678"/>
      <c r="H464" s="1" t="s">
        <v>27</v>
      </c>
      <c r="I464" s="64">
        <v>396361.93</v>
      </c>
      <c r="J464" s="64">
        <v>330826.99703360489</v>
      </c>
      <c r="K464" s="64">
        <v>225322.25260093942</v>
      </c>
      <c r="L464" s="64">
        <v>217258.8594590775</v>
      </c>
      <c r="M464" s="64">
        <v>241365.91617554918</v>
      </c>
      <c r="N464" s="64">
        <v>222505.01959893096</v>
      </c>
      <c r="O464" s="64">
        <v>224502.74364132964</v>
      </c>
      <c r="P464" s="64">
        <v>199555.16710452602</v>
      </c>
      <c r="Q464" s="64">
        <v>221752.91897097343</v>
      </c>
      <c r="R464" s="64">
        <v>240683.03365127344</v>
      </c>
      <c r="S464" s="64">
        <v>264519.99098446826</v>
      </c>
      <c r="T464" s="64">
        <v>251386.4100075149</v>
      </c>
      <c r="U464" s="51">
        <v>187369.65671708575</v>
      </c>
      <c r="V464" s="51">
        <v>200548.65831464992</v>
      </c>
      <c r="W464" s="51">
        <v>257410.33882350835</v>
      </c>
      <c r="X464" s="51">
        <v>278731.91463177197</v>
      </c>
      <c r="Y464" s="51">
        <v>328584.5013825302</v>
      </c>
      <c r="Z464" s="51">
        <v>317912.44955821632</v>
      </c>
      <c r="AA464" s="51">
        <v>338158.43449672015</v>
      </c>
      <c r="AB464" s="51">
        <v>265239.77845942916</v>
      </c>
      <c r="AC464" s="51">
        <v>284450.86559186381</v>
      </c>
      <c r="AD464" s="51">
        <v>280567.76007373014</v>
      </c>
      <c r="AE464" s="51">
        <v>281968.84223181795</v>
      </c>
      <c r="AF464" s="51">
        <v>256679.30453696736</v>
      </c>
      <c r="AG464" s="51">
        <v>228024.47084402019</v>
      </c>
      <c r="AH464">
        <v>70884.989999999991</v>
      </c>
      <c r="AI464" s="51">
        <v>66675.316610680398</v>
      </c>
      <c r="AJ464" s="51">
        <v>77879.409268121017</v>
      </c>
      <c r="AK464" s="51">
        <v>78237.114823849566</v>
      </c>
      <c r="AL464" s="51">
        <v>79119.56953296515</v>
      </c>
      <c r="AM464" s="51">
        <v>79609.81549490818</v>
      </c>
      <c r="AN464" s="51">
        <v>79760.543711473685</v>
      </c>
      <c r="AO464" s="51">
        <v>90485.880382693314</v>
      </c>
      <c r="AP464" s="51">
        <v>97435.575065020108</v>
      </c>
      <c r="AQ464" s="51">
        <v>103630.39601045038</v>
      </c>
      <c r="AR464" s="51">
        <v>104975.78397166633</v>
      </c>
      <c r="AS464" s="51">
        <v>108316.91641985877</v>
      </c>
      <c r="AT464" s="51">
        <v>109817.8868482307</v>
      </c>
    </row>
    <row r="465" spans="4:46" ht="15" outlineLevel="1" thickBot="1">
      <c r="D465" s="654"/>
      <c r="E465" s="5"/>
      <c r="F465" s="5"/>
      <c r="G465" s="678"/>
      <c r="H465" s="1" t="s">
        <v>28</v>
      </c>
      <c r="I465" s="64">
        <v>12610.62</v>
      </c>
      <c r="J465" s="64">
        <v>6699.5283434377352</v>
      </c>
      <c r="K465" s="64">
        <v>4457.0834140232291</v>
      </c>
      <c r="L465" s="64">
        <v>4190.3705247900079</v>
      </c>
      <c r="M465" s="64">
        <v>4593.2763968813269</v>
      </c>
      <c r="N465" s="64">
        <v>4083.1422925457255</v>
      </c>
      <c r="O465" s="64">
        <v>4178.5449233649224</v>
      </c>
      <c r="P465" s="64">
        <v>3711.3263506240592</v>
      </c>
      <c r="Q465" s="64">
        <v>4160.1378790433782</v>
      </c>
      <c r="R465" s="64">
        <v>4513.1985332916138</v>
      </c>
      <c r="S465" s="64">
        <v>5038.3027130318405</v>
      </c>
      <c r="T465" s="64">
        <v>4754.5210980455186</v>
      </c>
      <c r="U465" s="51">
        <v>3525.6943857825117</v>
      </c>
      <c r="V465" s="51">
        <v>9696.511433359512</v>
      </c>
      <c r="W465" s="51">
        <v>12445.168673100759</v>
      </c>
      <c r="X465" s="51">
        <v>13477.620000984623</v>
      </c>
      <c r="Y465" s="51">
        <v>15888.467660323011</v>
      </c>
      <c r="Z465" s="51">
        <v>15376.165666556053</v>
      </c>
      <c r="AA465" s="51">
        <v>16357.252920950157</v>
      </c>
      <c r="AB465" s="51">
        <v>12838.22947679121</v>
      </c>
      <c r="AC465" s="51">
        <v>13768.813276188825</v>
      </c>
      <c r="AD465" s="51">
        <v>13584.022375984965</v>
      </c>
      <c r="AE465" s="51">
        <v>13654.446309514162</v>
      </c>
      <c r="AF465" s="51">
        <v>12435.596672152071</v>
      </c>
      <c r="AG465" s="51">
        <v>11046.681132088162</v>
      </c>
      <c r="AI465" s="51">
        <v>93.668931782664956</v>
      </c>
      <c r="AJ465" s="51">
        <v>109.41789975265461</v>
      </c>
      <c r="AK465" s="51">
        <v>109.93487892077503</v>
      </c>
      <c r="AL465" s="51">
        <v>111.20072139644522</v>
      </c>
      <c r="AM465" s="51">
        <v>111.91464890893737</v>
      </c>
      <c r="AN465" s="51">
        <v>112.15043936641065</v>
      </c>
      <c r="AO465" s="51">
        <v>127.22346566546935</v>
      </c>
      <c r="AP465" s="51">
        <v>136.99913255007465</v>
      </c>
      <c r="AQ465" s="51">
        <v>145.71501385447652</v>
      </c>
      <c r="AR465" s="51">
        <v>147.6248421034384</v>
      </c>
      <c r="AS465" s="51">
        <v>152.33306680005629</v>
      </c>
      <c r="AT465" s="51">
        <v>154.45545936379449</v>
      </c>
    </row>
    <row r="466" spans="4:46" ht="15" outlineLevel="1" thickBot="1">
      <c r="D466" s="654"/>
      <c r="E466" s="5"/>
      <c r="F466" s="5"/>
      <c r="G466" s="678"/>
      <c r="H466" s="1" t="s">
        <v>29</v>
      </c>
      <c r="I466" s="64">
        <v>8521.68</v>
      </c>
      <c r="J466" s="64">
        <v>0</v>
      </c>
      <c r="K466" s="64">
        <v>0</v>
      </c>
      <c r="L466" s="64">
        <v>0</v>
      </c>
      <c r="M466" s="64">
        <v>0</v>
      </c>
      <c r="N466" s="64">
        <v>0</v>
      </c>
      <c r="O466" s="64">
        <v>0</v>
      </c>
      <c r="P466" s="64">
        <v>0</v>
      </c>
      <c r="Q466" s="64">
        <v>0</v>
      </c>
      <c r="R466" s="64">
        <v>0</v>
      </c>
      <c r="S466" s="64">
        <v>0</v>
      </c>
      <c r="T466" s="64">
        <v>0</v>
      </c>
      <c r="U466" s="51">
        <v>0</v>
      </c>
      <c r="V466" s="51">
        <v>20820.195650488648</v>
      </c>
      <c r="W466" s="51">
        <v>25585.365656117177</v>
      </c>
      <c r="X466" s="51">
        <v>30745.854217012646</v>
      </c>
      <c r="Y466" s="51">
        <v>36829.43986531438</v>
      </c>
      <c r="Z466" s="51">
        <v>42716.868582469135</v>
      </c>
      <c r="AA466" s="51">
        <v>48979.948902293443</v>
      </c>
      <c r="AB466" s="51">
        <v>53895.619202560993</v>
      </c>
      <c r="AC466" s="51">
        <v>59167.603677838313</v>
      </c>
      <c r="AD466" s="51">
        <v>64368.832980719475</v>
      </c>
      <c r="AE466" s="51">
        <v>69597.027126307599</v>
      </c>
      <c r="AF466" s="51">
        <v>74358.53207821025</v>
      </c>
      <c r="AG466" s="51">
        <v>64832.230764909837</v>
      </c>
      <c r="AH466">
        <v>11675.25</v>
      </c>
      <c r="AI466" s="51">
        <v>15793.824722963736</v>
      </c>
      <c r="AJ466" s="51">
        <v>19292.816784935541</v>
      </c>
      <c r="AK466" s="51">
        <v>20888.565728802845</v>
      </c>
      <c r="AL466" s="51">
        <v>23999.965106053041</v>
      </c>
      <c r="AM466" s="51">
        <v>26907.622074086667</v>
      </c>
      <c r="AN466" s="51">
        <v>29597.223125493947</v>
      </c>
      <c r="AO466" s="51">
        <v>32394.003142500889</v>
      </c>
      <c r="AP466" s="51">
        <v>35131.848906852909</v>
      </c>
      <c r="AQ466" s="51">
        <v>37752.629917477767</v>
      </c>
      <c r="AR466" s="51">
        <v>40112.70660922442</v>
      </c>
      <c r="AS466" s="51">
        <v>42243.599738282195</v>
      </c>
      <c r="AT466" s="51">
        <v>43895.496270011805</v>
      </c>
    </row>
    <row r="467" spans="4:46" ht="15" outlineLevel="1" thickBot="1">
      <c r="D467" s="654"/>
      <c r="E467" s="5"/>
      <c r="F467" s="5"/>
      <c r="G467" s="667" t="s">
        <v>7</v>
      </c>
      <c r="H467" s="16" t="s">
        <v>34</v>
      </c>
      <c r="I467" s="25">
        <f>SUM(I468:I470)</f>
        <v>4467.13</v>
      </c>
      <c r="J467" s="25">
        <v>14121.738048600007</v>
      </c>
      <c r="K467" s="25">
        <v>14262.955429086007</v>
      </c>
      <c r="L467" s="25">
        <v>14405.584983376868</v>
      </c>
      <c r="M467" s="25">
        <v>14549.640833210637</v>
      </c>
      <c r="N467" s="25">
        <v>14695.137241542743</v>
      </c>
      <c r="O467" s="25">
        <v>14842.088613958171</v>
      </c>
      <c r="P467" s="25">
        <v>15138.930386237334</v>
      </c>
      <c r="Q467" s="25">
        <v>15441.708993962082</v>
      </c>
      <c r="R467" s="52">
        <v>15750.543173841324</v>
      </c>
      <c r="S467" s="25">
        <v>16065.554037318152</v>
      </c>
      <c r="T467" s="25">
        <v>16386.865118064514</v>
      </c>
      <c r="U467" s="25">
        <v>16714.602420425803</v>
      </c>
      <c r="V467" s="25"/>
      <c r="W467" s="25"/>
      <c r="X467" s="25"/>
      <c r="Y467" s="25"/>
      <c r="Z467" s="25"/>
      <c r="AA467" s="25"/>
      <c r="AB467" s="25"/>
      <c r="AC467" s="25"/>
      <c r="AD467" s="52"/>
      <c r="AE467" s="25"/>
      <c r="AF467" s="25"/>
      <c r="AG467" s="25"/>
      <c r="AH467">
        <v>59209.74</v>
      </c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</row>
    <row r="468" spans="4:46" ht="15" outlineLevel="1" thickBot="1">
      <c r="D468" s="654"/>
      <c r="E468" s="5"/>
      <c r="F468" s="5"/>
      <c r="G468" s="678"/>
      <c r="H468" s="1" t="s">
        <v>27</v>
      </c>
      <c r="I468" s="64">
        <v>0</v>
      </c>
      <c r="J468" s="64">
        <v>0</v>
      </c>
      <c r="K468" s="64">
        <v>0</v>
      </c>
      <c r="L468" s="64">
        <v>0</v>
      </c>
      <c r="M468" s="64">
        <v>0</v>
      </c>
      <c r="N468" s="64">
        <v>0</v>
      </c>
      <c r="O468" s="64">
        <v>0</v>
      </c>
      <c r="P468" s="64">
        <v>0</v>
      </c>
      <c r="Q468" s="64">
        <v>0</v>
      </c>
      <c r="R468" s="64">
        <v>0</v>
      </c>
      <c r="S468" s="64">
        <v>0</v>
      </c>
      <c r="T468" s="64">
        <v>0</v>
      </c>
      <c r="U468" s="51">
        <v>0</v>
      </c>
      <c r="V468" s="51">
        <v>0</v>
      </c>
      <c r="W468" s="51">
        <v>0</v>
      </c>
      <c r="X468" s="51">
        <v>0</v>
      </c>
      <c r="Y468" s="51">
        <v>0</v>
      </c>
      <c r="Z468" s="51">
        <v>0</v>
      </c>
      <c r="AA468" s="51">
        <v>0</v>
      </c>
      <c r="AB468" s="51">
        <v>0</v>
      </c>
      <c r="AC468" s="51">
        <v>0</v>
      </c>
      <c r="AD468" s="51">
        <v>0</v>
      </c>
      <c r="AE468" s="51">
        <v>0</v>
      </c>
      <c r="AF468" s="51">
        <v>0</v>
      </c>
      <c r="AG468" s="51">
        <v>0</v>
      </c>
      <c r="AH468">
        <v>23205.252999999997</v>
      </c>
      <c r="AI468" s="51">
        <v>0</v>
      </c>
      <c r="AJ468" s="51">
        <v>0</v>
      </c>
      <c r="AK468" s="51">
        <v>0</v>
      </c>
      <c r="AL468" s="51">
        <v>0</v>
      </c>
      <c r="AM468" s="51">
        <v>0</v>
      </c>
      <c r="AN468" s="51">
        <v>0</v>
      </c>
      <c r="AO468" s="51">
        <v>0</v>
      </c>
      <c r="AP468" s="51">
        <v>0</v>
      </c>
      <c r="AQ468" s="51">
        <v>0</v>
      </c>
      <c r="AR468" s="51">
        <v>0</v>
      </c>
      <c r="AS468" s="51">
        <v>0</v>
      </c>
      <c r="AT468" s="51">
        <v>0</v>
      </c>
    </row>
    <row r="469" spans="4:46" ht="15" outlineLevel="1" thickBot="1">
      <c r="D469" s="654"/>
      <c r="E469" s="5"/>
      <c r="F469" s="5"/>
      <c r="G469" s="678"/>
      <c r="H469" s="1" t="s">
        <v>28</v>
      </c>
      <c r="I469" s="64">
        <v>0</v>
      </c>
      <c r="J469" s="64">
        <v>0</v>
      </c>
      <c r="K469" s="64">
        <v>0</v>
      </c>
      <c r="L469" s="64">
        <v>0</v>
      </c>
      <c r="M469" s="64">
        <v>0</v>
      </c>
      <c r="N469" s="64">
        <v>0</v>
      </c>
      <c r="O469" s="64">
        <v>0</v>
      </c>
      <c r="P469" s="64">
        <v>0</v>
      </c>
      <c r="Q469" s="64">
        <v>0</v>
      </c>
      <c r="R469" s="64">
        <v>0</v>
      </c>
      <c r="S469" s="64">
        <v>0</v>
      </c>
      <c r="T469" s="64">
        <v>0</v>
      </c>
      <c r="U469" s="51">
        <v>0</v>
      </c>
      <c r="V469" s="51">
        <v>0</v>
      </c>
      <c r="W469" s="51">
        <v>0</v>
      </c>
      <c r="X469" s="51">
        <v>0</v>
      </c>
      <c r="Y469" s="51">
        <v>0</v>
      </c>
      <c r="Z469" s="51">
        <v>0</v>
      </c>
      <c r="AA469" s="51">
        <v>0</v>
      </c>
      <c r="AB469" s="51">
        <v>0</v>
      </c>
      <c r="AC469" s="51">
        <v>0</v>
      </c>
      <c r="AD469" s="51">
        <v>0</v>
      </c>
      <c r="AE469" s="51">
        <v>0</v>
      </c>
      <c r="AF469" s="51">
        <v>0</v>
      </c>
      <c r="AG469" s="51">
        <v>0</v>
      </c>
      <c r="AI469" s="51">
        <v>0</v>
      </c>
      <c r="AJ469" s="51">
        <v>0</v>
      </c>
      <c r="AK469" s="51">
        <v>0</v>
      </c>
      <c r="AL469" s="51">
        <v>0</v>
      </c>
      <c r="AM469" s="51">
        <v>0</v>
      </c>
      <c r="AN469" s="51">
        <v>0</v>
      </c>
      <c r="AO469" s="51">
        <v>0</v>
      </c>
      <c r="AP469" s="51">
        <v>0</v>
      </c>
      <c r="AQ469" s="51">
        <v>0</v>
      </c>
      <c r="AR469" s="51">
        <v>0</v>
      </c>
      <c r="AS469" s="51">
        <v>0</v>
      </c>
      <c r="AT469" s="51">
        <v>0</v>
      </c>
    </row>
    <row r="470" spans="4:46" ht="15" outlineLevel="1" thickBot="1">
      <c r="D470" s="654"/>
      <c r="E470" s="5"/>
      <c r="F470" s="5"/>
      <c r="G470" s="678"/>
      <c r="H470" s="1" t="s">
        <v>29</v>
      </c>
      <c r="I470" s="64">
        <v>4467.13</v>
      </c>
      <c r="J470" s="64">
        <v>14121.738048600007</v>
      </c>
      <c r="K470" s="64">
        <v>14262.955429086007</v>
      </c>
      <c r="L470" s="64">
        <v>14405.584983376868</v>
      </c>
      <c r="M470" s="64">
        <v>14549.640833210637</v>
      </c>
      <c r="N470" s="64">
        <v>14695.137241542743</v>
      </c>
      <c r="O470" s="64">
        <v>14842.088613958171</v>
      </c>
      <c r="P470" s="64">
        <v>15138.930386237334</v>
      </c>
      <c r="Q470" s="64">
        <v>15441.708993962082</v>
      </c>
      <c r="R470" s="64">
        <v>15750.543173841324</v>
      </c>
      <c r="S470" s="64">
        <v>16065.554037318152</v>
      </c>
      <c r="T470" s="64">
        <v>16386.865118064514</v>
      </c>
      <c r="U470" s="51">
        <v>16714.602420425803</v>
      </c>
      <c r="V470" s="51">
        <v>0</v>
      </c>
      <c r="W470" s="51">
        <v>0</v>
      </c>
      <c r="X470" s="51">
        <v>0</v>
      </c>
      <c r="Y470" s="51">
        <v>0</v>
      </c>
      <c r="Z470" s="51">
        <v>0</v>
      </c>
      <c r="AA470" s="51">
        <v>0</v>
      </c>
      <c r="AB470" s="51">
        <v>0</v>
      </c>
      <c r="AC470" s="51">
        <v>0</v>
      </c>
      <c r="AD470" s="51">
        <v>0</v>
      </c>
      <c r="AE470" s="51">
        <v>0</v>
      </c>
      <c r="AF470" s="51">
        <v>0</v>
      </c>
      <c r="AG470" s="51">
        <v>0</v>
      </c>
      <c r="AH470">
        <v>1336.8130000000001</v>
      </c>
      <c r="AI470" s="51">
        <v>0</v>
      </c>
      <c r="AJ470" s="51">
        <v>0</v>
      </c>
      <c r="AK470" s="51">
        <v>0</v>
      </c>
      <c r="AL470" s="51">
        <v>0</v>
      </c>
      <c r="AM470" s="51">
        <v>0</v>
      </c>
      <c r="AN470" s="51">
        <v>0</v>
      </c>
      <c r="AO470" s="51">
        <v>0</v>
      </c>
      <c r="AP470" s="51">
        <v>0</v>
      </c>
      <c r="AQ470" s="51">
        <v>0</v>
      </c>
      <c r="AR470" s="51">
        <v>0</v>
      </c>
      <c r="AS470" s="51">
        <v>0</v>
      </c>
      <c r="AT470" s="51">
        <v>0</v>
      </c>
    </row>
    <row r="471" spans="4:46" ht="15" outlineLevel="1" thickBot="1">
      <c r="D471" s="5"/>
      <c r="E471" s="5"/>
      <c r="F471" s="5"/>
      <c r="G471" s="11"/>
      <c r="H471" s="5"/>
      <c r="I471" s="31"/>
      <c r="J471" s="31"/>
      <c r="K471" s="31"/>
      <c r="L471" s="31"/>
      <c r="M471" s="31"/>
      <c r="N471" s="31"/>
      <c r="O471" s="31"/>
      <c r="P471" s="31"/>
      <c r="Q471" s="74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>
        <v>21868.44</v>
      </c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</row>
    <row r="472" spans="4:46" ht="15" customHeight="1" outlineLevel="1" thickBot="1">
      <c r="D472" s="658" t="s">
        <v>9</v>
      </c>
      <c r="E472" s="5"/>
      <c r="F472" s="659" t="s">
        <v>30</v>
      </c>
      <c r="G472" s="660"/>
      <c r="H472" s="27" t="s">
        <v>34</v>
      </c>
      <c r="I472" s="28">
        <f>SUM(I473:I475)</f>
        <v>1446072.9698566291</v>
      </c>
      <c r="J472" s="28">
        <v>2150761.0096884333</v>
      </c>
      <c r="K472" s="28">
        <v>2109706.05596992</v>
      </c>
      <c r="L472" s="28">
        <v>2053085.9677606104</v>
      </c>
      <c r="M472" s="28">
        <v>1981808.6334582774</v>
      </c>
      <c r="N472" s="28">
        <v>2016598.2627258366</v>
      </c>
      <c r="O472" s="28">
        <v>2076773.2695767267</v>
      </c>
      <c r="P472" s="28">
        <v>2112218.6962597836</v>
      </c>
      <c r="Q472" s="28">
        <v>2129446.7086553904</v>
      </c>
      <c r="R472" s="50">
        <v>2174170.6266234461</v>
      </c>
      <c r="S472" s="28">
        <v>2215168.0169994114</v>
      </c>
      <c r="T472" s="28">
        <v>2271330.0109943259</v>
      </c>
      <c r="U472" s="28">
        <v>2034662.5975838518</v>
      </c>
      <c r="V472" s="28">
        <v>1699206.6330831745</v>
      </c>
      <c r="W472" s="28">
        <v>1738223.5742017133</v>
      </c>
      <c r="X472" s="28">
        <v>1782321.6286657527</v>
      </c>
      <c r="Y472" s="28">
        <v>1828580.2382843527</v>
      </c>
      <c r="Z472" s="28">
        <v>1869854.5784093584</v>
      </c>
      <c r="AA472" s="28">
        <v>1910040.8513409288</v>
      </c>
      <c r="AB472" s="28">
        <v>1954066.1554544044</v>
      </c>
      <c r="AC472" s="28">
        <v>2003559.4787103515</v>
      </c>
      <c r="AD472" s="28">
        <v>2050404.5803496018</v>
      </c>
      <c r="AE472" s="28">
        <v>2099347.3960784636</v>
      </c>
      <c r="AF472" s="28">
        <v>2151998.5090054059</v>
      </c>
      <c r="AG472" s="28">
        <v>2145571.9587223642</v>
      </c>
      <c r="AH472" s="301">
        <v>4139.732</v>
      </c>
      <c r="AI472" s="28">
        <v>955836.8056227318</v>
      </c>
      <c r="AJ472" s="28">
        <v>1012733.8259197122</v>
      </c>
      <c r="AK472" s="28">
        <v>1015307.0947245143</v>
      </c>
      <c r="AL472" s="28">
        <v>1104447.84438925</v>
      </c>
      <c r="AM472" s="28">
        <v>1127559.9478311234</v>
      </c>
      <c r="AN472" s="28">
        <v>1138288.3564982414</v>
      </c>
      <c r="AO472" s="28">
        <v>1213162.4601840756</v>
      </c>
      <c r="AP472" s="28">
        <v>1235318.6564440881</v>
      </c>
      <c r="AQ472" s="28">
        <v>1342173.5472794585</v>
      </c>
      <c r="AR472" s="28">
        <v>1419226.5180602618</v>
      </c>
      <c r="AS472" s="28">
        <v>1553294.907103817</v>
      </c>
      <c r="AT472" s="28">
        <v>1650098.8800395567</v>
      </c>
    </row>
    <row r="473" spans="4:46" ht="15.75" customHeight="1" outlineLevel="1" thickBot="1">
      <c r="D473" s="658"/>
      <c r="E473" s="5"/>
      <c r="F473" s="661"/>
      <c r="G473" s="662"/>
      <c r="H473" s="1" t="s">
        <v>27</v>
      </c>
      <c r="I473" s="51">
        <f>I477</f>
        <v>7027.339220730385</v>
      </c>
      <c r="J473" s="51">
        <v>0</v>
      </c>
      <c r="K473" s="51">
        <v>0</v>
      </c>
      <c r="L473" s="51">
        <v>0</v>
      </c>
      <c r="M473" s="51">
        <v>0</v>
      </c>
      <c r="N473" s="51">
        <v>0</v>
      </c>
      <c r="O473" s="51">
        <v>0</v>
      </c>
      <c r="P473" s="51">
        <v>0</v>
      </c>
      <c r="Q473" s="51">
        <v>0</v>
      </c>
      <c r="R473" s="24">
        <v>0</v>
      </c>
      <c r="S473" s="24">
        <v>0</v>
      </c>
      <c r="T473" s="24">
        <v>0</v>
      </c>
      <c r="U473" s="24">
        <v>0</v>
      </c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I473" s="24"/>
      <c r="AJ473" s="24"/>
      <c r="AK473" s="24"/>
      <c r="AL473" s="24"/>
      <c r="AM473" s="24"/>
      <c r="AN473" s="24"/>
      <c r="AO473" s="24"/>
      <c r="AP473" s="24"/>
      <c r="AQ473" s="24"/>
      <c r="AR473" s="24"/>
      <c r="AS473" s="24"/>
      <c r="AT473" s="24"/>
    </row>
    <row r="474" spans="4:46" ht="15.75" customHeight="1" outlineLevel="1" thickBot="1">
      <c r="D474" s="658"/>
      <c r="E474" s="5"/>
      <c r="F474" s="661"/>
      <c r="G474" s="662"/>
      <c r="H474" s="1" t="s">
        <v>28</v>
      </c>
      <c r="I474" s="24">
        <f>I478+I506</f>
        <v>100848.16642090418</v>
      </c>
      <c r="J474" s="24">
        <v>579255.14467074501</v>
      </c>
      <c r="K474" s="24">
        <v>667746.44417624746</v>
      </c>
      <c r="L474" s="24">
        <v>598004.55276307103</v>
      </c>
      <c r="M474" s="24">
        <v>562722.9728744817</v>
      </c>
      <c r="N474" s="24">
        <v>581441.73486141302</v>
      </c>
      <c r="O474" s="24">
        <v>622646.6526760261</v>
      </c>
      <c r="P474" s="24">
        <v>636803.10863123136</v>
      </c>
      <c r="Q474" s="24">
        <v>644756.57418927294</v>
      </c>
      <c r="R474" s="24">
        <v>672589.61076212442</v>
      </c>
      <c r="S474" s="24">
        <v>690017.60320506757</v>
      </c>
      <c r="T474" s="24">
        <v>701961.13401034882</v>
      </c>
      <c r="U474" s="24">
        <v>725541.75233995763</v>
      </c>
      <c r="V474" s="24">
        <v>820068.49389864656</v>
      </c>
      <c r="W474" s="24">
        <v>795853.22261859744</v>
      </c>
      <c r="X474" s="24">
        <v>780083.85998423921</v>
      </c>
      <c r="Y474" s="24">
        <v>768425.20217257529</v>
      </c>
      <c r="Z474" s="24">
        <v>752180.94060768874</v>
      </c>
      <c r="AA474" s="24">
        <v>739000.72452110983</v>
      </c>
      <c r="AB474" s="24">
        <v>726538.71603257814</v>
      </c>
      <c r="AC474" s="24">
        <v>720428.59255302255</v>
      </c>
      <c r="AD474" s="24">
        <v>713684.4890634882</v>
      </c>
      <c r="AE474" s="24">
        <v>706116.62060561078</v>
      </c>
      <c r="AF474" s="24">
        <v>701642.15393802151</v>
      </c>
      <c r="AG474" s="24">
        <v>710813.57356559276</v>
      </c>
      <c r="AH474">
        <v>2332</v>
      </c>
      <c r="AI474" s="24">
        <v>490207.62645249843</v>
      </c>
      <c r="AJ474" s="24">
        <v>489711.73992235883</v>
      </c>
      <c r="AK474" s="24">
        <v>493881.07106608059</v>
      </c>
      <c r="AL474" s="24">
        <v>493721.05497986788</v>
      </c>
      <c r="AM474" s="24">
        <v>491951.52398473909</v>
      </c>
      <c r="AN474" s="24">
        <v>492043.65005246206</v>
      </c>
      <c r="AO474" s="24">
        <v>496139.63279947947</v>
      </c>
      <c r="AP474" s="24">
        <v>501779.02227083989</v>
      </c>
      <c r="AQ474" s="24">
        <v>515151.78310969326</v>
      </c>
      <c r="AR474" s="24">
        <v>528590.18819067755</v>
      </c>
      <c r="AS474" s="24">
        <v>546965.12149722385</v>
      </c>
      <c r="AT474" s="24">
        <v>569596.03724901797</v>
      </c>
    </row>
    <row r="475" spans="4:46" ht="15.75" customHeight="1" outlineLevel="1" thickBot="1">
      <c r="D475" s="658"/>
      <c r="E475" s="5"/>
      <c r="F475" s="663"/>
      <c r="G475" s="664"/>
      <c r="H475" s="1" t="s">
        <v>29</v>
      </c>
      <c r="I475" s="24">
        <f>I479+I507</f>
        <v>1338197.4642149946</v>
      </c>
      <c r="J475" s="24">
        <v>1571505.8650176884</v>
      </c>
      <c r="K475" s="24">
        <v>1441959.6117936724</v>
      </c>
      <c r="L475" s="24">
        <v>1455081.4149975395</v>
      </c>
      <c r="M475" s="24">
        <v>1419085.6605837957</v>
      </c>
      <c r="N475" s="24">
        <v>1435156.5278644236</v>
      </c>
      <c r="O475" s="24">
        <v>1454126.6169007006</v>
      </c>
      <c r="P475" s="24">
        <v>1475415.5876285522</v>
      </c>
      <c r="Q475" s="24">
        <v>1484690.1344661175</v>
      </c>
      <c r="R475" s="24">
        <v>1501581.0158613217</v>
      </c>
      <c r="S475" s="24">
        <v>1525150.4137943438</v>
      </c>
      <c r="T475" s="24">
        <v>1569368.8769839769</v>
      </c>
      <c r="U475" s="24">
        <v>1309120.845243894</v>
      </c>
      <c r="V475" s="24">
        <v>879138.1391845278</v>
      </c>
      <c r="W475" s="24">
        <v>942370.35158311599</v>
      </c>
      <c r="X475" s="24">
        <v>1002237.7686815135</v>
      </c>
      <c r="Y475" s="24">
        <v>1060155.0361117774</v>
      </c>
      <c r="Z475" s="24">
        <v>1117673.6378016695</v>
      </c>
      <c r="AA475" s="24">
        <v>1171040.126819819</v>
      </c>
      <c r="AB475" s="24">
        <v>1227527.4394218263</v>
      </c>
      <c r="AC475" s="24">
        <v>1283130.886157329</v>
      </c>
      <c r="AD475" s="24">
        <v>1336720.0912861135</v>
      </c>
      <c r="AE475" s="24">
        <v>1393230.7754728526</v>
      </c>
      <c r="AF475" s="24">
        <v>1450356.3550673847</v>
      </c>
      <c r="AG475" s="24">
        <v>1434758.3851567714</v>
      </c>
      <c r="AH475">
        <v>1807.732</v>
      </c>
      <c r="AI475" s="24">
        <v>465629.17917023337</v>
      </c>
      <c r="AJ475" s="24">
        <v>523022.08599735331</v>
      </c>
      <c r="AK475" s="24">
        <v>521426.02365843375</v>
      </c>
      <c r="AL475" s="24">
        <v>610726.78940938227</v>
      </c>
      <c r="AM475" s="24">
        <v>635608.42384638428</v>
      </c>
      <c r="AN475" s="24">
        <v>646244.70644577942</v>
      </c>
      <c r="AO475" s="24">
        <v>717022.82738459611</v>
      </c>
      <c r="AP475" s="24">
        <v>733539.6341732482</v>
      </c>
      <c r="AQ475" s="24">
        <v>827021.76416976517</v>
      </c>
      <c r="AR475" s="24">
        <v>890636.32986958441</v>
      </c>
      <c r="AS475" s="24">
        <v>1006329.7856065931</v>
      </c>
      <c r="AT475" s="24">
        <v>1080502.8427905387</v>
      </c>
    </row>
    <row r="476" spans="4:46" ht="15" customHeight="1" outlineLevel="1" thickBot="1">
      <c r="D476" s="658"/>
      <c r="E476" s="5"/>
      <c r="F476" s="665" t="s">
        <v>18</v>
      </c>
      <c r="G476" s="662" t="s">
        <v>31</v>
      </c>
      <c r="H476" s="27" t="s">
        <v>34</v>
      </c>
      <c r="I476" s="28">
        <f t="shared" ref="I476" si="67">SUM(I477:I479)</f>
        <v>1427482.329856629</v>
      </c>
      <c r="J476" s="28">
        <v>1588464.7348584784</v>
      </c>
      <c r="K476" s="28">
        <v>1548858.043218256</v>
      </c>
      <c r="L476" s="28">
        <v>1494266.6380929535</v>
      </c>
      <c r="M476" s="28">
        <v>1425011.5215429254</v>
      </c>
      <c r="N476" s="28">
        <v>1463800.2679936313</v>
      </c>
      <c r="O476" s="28">
        <v>1525922.0112572003</v>
      </c>
      <c r="P476" s="28">
        <v>1564265.3278235591</v>
      </c>
      <c r="Q476" s="28">
        <v>1583313.7151184957</v>
      </c>
      <c r="R476" s="28">
        <v>1629913.976867375</v>
      </c>
      <c r="S476" s="28">
        <v>1672780.9943714431</v>
      </c>
      <c r="T476" s="28">
        <v>1730805.9162606187</v>
      </c>
      <c r="U476" s="28">
        <v>1592772.4662303105</v>
      </c>
      <c r="V476" s="28">
        <v>1667324.568863638</v>
      </c>
      <c r="W476" s="28">
        <v>1707585.277192737</v>
      </c>
      <c r="X476" s="28">
        <v>1752915.3304599475</v>
      </c>
      <c r="Y476" s="28">
        <v>1800316.669696325</v>
      </c>
      <c r="Z476" s="28">
        <v>1842733.1484176209</v>
      </c>
      <c r="AA476" s="28">
        <v>1884050.7817288549</v>
      </c>
      <c r="AB476" s="28">
        <v>1929121.176247553</v>
      </c>
      <c r="AC476" s="28">
        <v>1979666.0811851425</v>
      </c>
      <c r="AD476" s="28">
        <v>2027514.1983119654</v>
      </c>
      <c r="AE476" s="28">
        <v>2077459.7015695954</v>
      </c>
      <c r="AF476" s="28">
        <v>2131075.8041568589</v>
      </c>
      <c r="AG476" s="28">
        <v>2125609.7800253518</v>
      </c>
      <c r="AH476">
        <v>810504.2</v>
      </c>
      <c r="AI476" s="28">
        <v>954205.20470832521</v>
      </c>
      <c r="AJ476" s="28">
        <v>1011067.3012743705</v>
      </c>
      <c r="AK476" s="28">
        <v>1013619.4538257115</v>
      </c>
      <c r="AL476" s="28">
        <v>1102747.1466411971</v>
      </c>
      <c r="AM476" s="28">
        <v>1125856.931593834</v>
      </c>
      <c r="AN476" s="28">
        <v>1136605.7852794994</v>
      </c>
      <c r="AO476" s="28">
        <v>1211483.0228034151</v>
      </c>
      <c r="AP476" s="28">
        <v>1233650.238495484</v>
      </c>
      <c r="AQ476" s="28">
        <v>1340534.3689261302</v>
      </c>
      <c r="AR476" s="28">
        <v>1417615.5240665008</v>
      </c>
      <c r="AS476" s="28">
        <v>1551715.2003991734</v>
      </c>
      <c r="AT476" s="28">
        <v>1648557.7341770616</v>
      </c>
    </row>
    <row r="477" spans="4:46" ht="15" customHeight="1" outlineLevel="1" thickBot="1">
      <c r="D477" s="658"/>
      <c r="E477" s="5"/>
      <c r="F477" s="665"/>
      <c r="G477" s="662"/>
      <c r="H477" s="1" t="s">
        <v>27</v>
      </c>
      <c r="I477" s="51">
        <v>7027.339220730385</v>
      </c>
      <c r="J477" s="51">
        <v>0</v>
      </c>
      <c r="K477" s="51">
        <v>0</v>
      </c>
      <c r="L477" s="51">
        <v>0</v>
      </c>
      <c r="M477" s="51">
        <v>0</v>
      </c>
      <c r="N477" s="24">
        <v>0</v>
      </c>
      <c r="O477" s="51">
        <v>0</v>
      </c>
      <c r="P477" s="51">
        <v>0</v>
      </c>
      <c r="Q477" s="51">
        <v>0</v>
      </c>
      <c r="R477" s="24">
        <v>0</v>
      </c>
      <c r="S477" s="24">
        <v>0</v>
      </c>
      <c r="T477" s="24">
        <v>0</v>
      </c>
      <c r="U477" s="24">
        <v>0</v>
      </c>
      <c r="V477" s="24">
        <v>0</v>
      </c>
      <c r="W477" s="24">
        <v>0</v>
      </c>
      <c r="X477" s="24">
        <v>0</v>
      </c>
      <c r="Y477" s="24">
        <v>0</v>
      </c>
      <c r="Z477" s="24">
        <v>0</v>
      </c>
      <c r="AA477" s="24">
        <v>0</v>
      </c>
      <c r="AB477" s="24">
        <v>0</v>
      </c>
      <c r="AC477" s="24">
        <v>0</v>
      </c>
      <c r="AD477" s="24">
        <v>0</v>
      </c>
      <c r="AE477" s="24">
        <v>0</v>
      </c>
      <c r="AF477" s="24">
        <v>0</v>
      </c>
      <c r="AG477" s="24">
        <v>0</v>
      </c>
      <c r="AI477" s="24">
        <v>0</v>
      </c>
      <c r="AJ477" s="24">
        <v>0</v>
      </c>
      <c r="AK477" s="24">
        <v>0</v>
      </c>
      <c r="AL477" s="24">
        <v>0</v>
      </c>
      <c r="AM477" s="24">
        <v>0</v>
      </c>
      <c r="AN477" s="24">
        <v>0</v>
      </c>
      <c r="AO477" s="24">
        <v>0</v>
      </c>
      <c r="AP477" s="24">
        <v>0</v>
      </c>
      <c r="AQ477" s="24">
        <v>0</v>
      </c>
      <c r="AR477" s="24">
        <v>0</v>
      </c>
      <c r="AS477" s="24">
        <v>0</v>
      </c>
      <c r="AT477" s="24">
        <v>0</v>
      </c>
    </row>
    <row r="478" spans="4:46" ht="15" customHeight="1" outlineLevel="1" thickBot="1">
      <c r="D478" s="658"/>
      <c r="E478" s="5"/>
      <c r="F478" s="665"/>
      <c r="G478" s="662"/>
      <c r="H478" s="1" t="s">
        <v>28</v>
      </c>
      <c r="I478" s="24">
        <v>82257.526420904178</v>
      </c>
      <c r="J478" s="24">
        <v>559319.55833425419</v>
      </c>
      <c r="K478" s="24">
        <v>647653.36602205876</v>
      </c>
      <c r="L478" s="24">
        <v>578339.15791280393</v>
      </c>
      <c r="M478" s="24">
        <v>543483.53603694402</v>
      </c>
      <c r="N478" s="24">
        <v>564609.88147423533</v>
      </c>
      <c r="O478" s="24">
        <v>606174.71398335765</v>
      </c>
      <c r="P478" s="24">
        <v>621646.93616756727</v>
      </c>
      <c r="Q478" s="24">
        <v>629843.33712507132</v>
      </c>
      <c r="R478" s="24">
        <v>657979.94826504914</v>
      </c>
      <c r="S478" s="24">
        <v>675709.4550813667</v>
      </c>
      <c r="T478" s="24">
        <v>687952.44369888713</v>
      </c>
      <c r="U478" s="24">
        <v>711829.17136389902</v>
      </c>
      <c r="V478" s="24">
        <v>794499.58344911016</v>
      </c>
      <c r="W478" s="24">
        <v>771528.07937962096</v>
      </c>
      <c r="X478" s="24">
        <v>756990.71554843395</v>
      </c>
      <c r="Y478" s="24">
        <v>746474.78735454741</v>
      </c>
      <c r="Z478" s="24">
        <v>731372.66438595136</v>
      </c>
      <c r="AA478" s="24">
        <v>719323.80867903598</v>
      </c>
      <c r="AB478" s="24">
        <v>707906.89059572667</v>
      </c>
      <c r="AC478" s="24">
        <v>702848.34879781364</v>
      </c>
      <c r="AD478" s="24">
        <v>697107.26079585194</v>
      </c>
      <c r="AE478" s="24">
        <v>690542.07986674272</v>
      </c>
      <c r="AF478" s="24">
        <v>687032.60285947425</v>
      </c>
      <c r="AG478" s="24">
        <v>697164.54863858025</v>
      </c>
      <c r="AH478">
        <v>473407.1</v>
      </c>
      <c r="AI478" s="24">
        <v>488576.02553809178</v>
      </c>
      <c r="AJ478" s="24">
        <v>488045.21527701721</v>
      </c>
      <c r="AK478" s="24">
        <v>492193.43016727769</v>
      </c>
      <c r="AL478" s="24">
        <v>492020.357231815</v>
      </c>
      <c r="AM478" s="24">
        <v>490248.50774744968</v>
      </c>
      <c r="AN478" s="24">
        <v>490361.07883371989</v>
      </c>
      <c r="AO478" s="24">
        <v>494460.19541881897</v>
      </c>
      <c r="AP478" s="24">
        <v>500110.60432223591</v>
      </c>
      <c r="AQ478" s="24">
        <v>513512.60475636495</v>
      </c>
      <c r="AR478" s="24">
        <v>526979.19419691642</v>
      </c>
      <c r="AS478" s="24">
        <v>545385.4147925803</v>
      </c>
      <c r="AT478" s="24">
        <v>568054.89138652291</v>
      </c>
    </row>
    <row r="479" spans="4:46" ht="15.75" customHeight="1" outlineLevel="1" thickBot="1">
      <c r="D479" s="658"/>
      <c r="E479" s="5"/>
      <c r="F479" s="665"/>
      <c r="G479" s="662"/>
      <c r="H479" s="1" t="s">
        <v>29</v>
      </c>
      <c r="I479" s="24">
        <v>1338197.4642149946</v>
      </c>
      <c r="J479" s="24">
        <v>1029145.1765242242</v>
      </c>
      <c r="K479" s="24">
        <v>901204.6771961971</v>
      </c>
      <c r="L479" s="24">
        <v>915927.48018014943</v>
      </c>
      <c r="M479" s="24">
        <v>881527.98550598149</v>
      </c>
      <c r="N479" s="24">
        <v>899190.38651939621</v>
      </c>
      <c r="O479" s="24">
        <v>919747.29727384262</v>
      </c>
      <c r="P479" s="24">
        <v>942618.39165599179</v>
      </c>
      <c r="Q479" s="24">
        <v>953470.37799342431</v>
      </c>
      <c r="R479" s="24">
        <v>971934.02860232571</v>
      </c>
      <c r="S479" s="24">
        <v>997071.53929007635</v>
      </c>
      <c r="T479" s="24">
        <v>1042853.4725617316</v>
      </c>
      <c r="U479" s="24">
        <v>880943.2948664116</v>
      </c>
      <c r="V479" s="24">
        <v>872824.98541452782</v>
      </c>
      <c r="W479" s="24">
        <v>936057.19781311601</v>
      </c>
      <c r="X479" s="24">
        <v>995924.61491151352</v>
      </c>
      <c r="Y479" s="24">
        <v>1053841.8823417774</v>
      </c>
      <c r="Z479" s="24">
        <v>1111360.4840316696</v>
      </c>
      <c r="AA479" s="24">
        <v>1164726.973049819</v>
      </c>
      <c r="AB479" s="24">
        <v>1221214.2856518263</v>
      </c>
      <c r="AC479" s="24">
        <v>1276817.732387329</v>
      </c>
      <c r="AD479" s="24">
        <v>1330406.9375161135</v>
      </c>
      <c r="AE479" s="24">
        <v>1386917.6217028527</v>
      </c>
      <c r="AF479" s="24">
        <v>1444043.2012973847</v>
      </c>
      <c r="AG479" s="24">
        <v>1428445.2313867714</v>
      </c>
      <c r="AH479">
        <v>337097.1</v>
      </c>
      <c r="AI479" s="24">
        <v>465629.17917023337</v>
      </c>
      <c r="AJ479" s="24">
        <v>523022.08599735331</v>
      </c>
      <c r="AK479" s="24">
        <v>521426.02365843375</v>
      </c>
      <c r="AL479" s="24">
        <v>610726.78940938227</v>
      </c>
      <c r="AM479" s="24">
        <v>635608.42384638428</v>
      </c>
      <c r="AN479" s="24">
        <v>646244.70644577942</v>
      </c>
      <c r="AO479" s="24">
        <v>717022.82738459611</v>
      </c>
      <c r="AP479" s="24">
        <v>733539.6341732482</v>
      </c>
      <c r="AQ479" s="24">
        <v>827021.76416976517</v>
      </c>
      <c r="AR479" s="24">
        <v>890636.32986958441</v>
      </c>
      <c r="AS479" s="24">
        <v>1006329.7856065931</v>
      </c>
      <c r="AT479" s="24">
        <v>1080502.8427905387</v>
      </c>
    </row>
    <row r="480" spans="4:46" ht="15.75" customHeight="1" outlineLevel="1" thickBot="1">
      <c r="D480" s="658"/>
      <c r="E480" s="2"/>
      <c r="F480" s="665"/>
      <c r="G480" s="667" t="s">
        <v>10</v>
      </c>
      <c r="H480" s="16" t="s">
        <v>34</v>
      </c>
      <c r="I480" s="25">
        <f>SUM(I481:I483)</f>
        <v>24607.149999999998</v>
      </c>
      <c r="J480" s="25">
        <v>50950.737984216787</v>
      </c>
      <c r="K480" s="25">
        <v>52909.52218153944</v>
      </c>
      <c r="L480" s="25">
        <v>43190.556475814781</v>
      </c>
      <c r="M480" s="25">
        <v>43651.100275661156</v>
      </c>
      <c r="N480" s="25">
        <v>45071.27334899312</v>
      </c>
      <c r="O480" s="25">
        <v>45030.352551456657</v>
      </c>
      <c r="P480" s="25">
        <v>47776.097229284962</v>
      </c>
      <c r="Q480" s="25">
        <v>50361.697705375766</v>
      </c>
      <c r="R480" s="52">
        <v>52746.168607942775</v>
      </c>
      <c r="S480" s="25">
        <v>56662.287337086098</v>
      </c>
      <c r="T480" s="25">
        <v>60570.591457743634</v>
      </c>
      <c r="U480" s="25">
        <v>63104.584528069347</v>
      </c>
      <c r="V480" s="25">
        <v>146218.8629992154</v>
      </c>
      <c r="W480" s="25">
        <v>151152.59443683503</v>
      </c>
      <c r="X480" s="25">
        <v>155999.42010478943</v>
      </c>
      <c r="Y480" s="25">
        <v>161288.82737457965</v>
      </c>
      <c r="Z480" s="25">
        <v>166402.74329276479</v>
      </c>
      <c r="AA480" s="25">
        <v>172289.78600230897</v>
      </c>
      <c r="AB480" s="25">
        <v>179836.31751617687</v>
      </c>
      <c r="AC480" s="25">
        <v>184808.58544116764</v>
      </c>
      <c r="AD480" s="52">
        <v>192245.40419236402</v>
      </c>
      <c r="AE480" s="25">
        <v>199219.35346284663</v>
      </c>
      <c r="AF480" s="25">
        <v>206554.65842110646</v>
      </c>
      <c r="AG480" s="25">
        <v>215221.91548760745</v>
      </c>
      <c r="AH480">
        <v>65642.179999999993</v>
      </c>
      <c r="AI480" s="25">
        <v>82435.427606633501</v>
      </c>
      <c r="AJ480" s="25">
        <v>114822.52500181769</v>
      </c>
      <c r="AK480" s="25">
        <v>115769.17869975972</v>
      </c>
      <c r="AL480" s="25">
        <v>118048.3694047523</v>
      </c>
      <c r="AM480" s="25">
        <v>119154.34321110779</v>
      </c>
      <c r="AN480" s="25">
        <v>121868.14625801829</v>
      </c>
      <c r="AO480" s="25">
        <v>136461.88363230566</v>
      </c>
      <c r="AP480" s="25">
        <v>133094.42509152109</v>
      </c>
      <c r="AQ480" s="25">
        <v>142061.9454611314</v>
      </c>
      <c r="AR480" s="25">
        <v>151298.02484136226</v>
      </c>
      <c r="AS480" s="25">
        <v>161953.63403671072</v>
      </c>
      <c r="AT480" s="25">
        <v>216486.57157197763</v>
      </c>
    </row>
    <row r="481" spans="4:46" ht="15.75" customHeight="1" outlineLevel="1" thickBot="1">
      <c r="D481" s="658"/>
      <c r="E481" s="2"/>
      <c r="F481" s="665"/>
      <c r="G481" s="668"/>
      <c r="H481" s="1" t="s">
        <v>27</v>
      </c>
      <c r="I481" s="51">
        <v>0</v>
      </c>
      <c r="J481" s="51">
        <v>0</v>
      </c>
      <c r="K481" s="51">
        <v>0</v>
      </c>
      <c r="L481" s="51">
        <v>0</v>
      </c>
      <c r="M481" s="51">
        <v>0</v>
      </c>
      <c r="N481" s="51">
        <v>0</v>
      </c>
      <c r="O481" s="51">
        <v>0</v>
      </c>
      <c r="P481" s="51">
        <v>0</v>
      </c>
      <c r="Q481" s="51">
        <v>0</v>
      </c>
      <c r="R481" s="51">
        <v>0</v>
      </c>
      <c r="S481" s="51">
        <v>0</v>
      </c>
      <c r="T481" s="51">
        <v>0</v>
      </c>
      <c r="U481" s="51">
        <v>0</v>
      </c>
      <c r="V481" s="51"/>
      <c r="W481" s="51"/>
      <c r="X481" s="51"/>
      <c r="Y481" s="51"/>
      <c r="Z481" s="51"/>
      <c r="AA481" s="51"/>
      <c r="AB481" s="51"/>
      <c r="AC481" s="51"/>
      <c r="AD481" s="51"/>
      <c r="AE481" s="51"/>
      <c r="AF481" s="51"/>
      <c r="AG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</row>
    <row r="482" spans="4:46" ht="15.75" customHeight="1" outlineLevel="1" thickBot="1">
      <c r="D482" s="658"/>
      <c r="E482" s="2"/>
      <c r="F482" s="665"/>
      <c r="G482" s="668"/>
      <c r="H482" s="1" t="s">
        <v>28</v>
      </c>
      <c r="I482" s="64">
        <v>4711.71</v>
      </c>
      <c r="J482" s="64">
        <v>25465.393142574019</v>
      </c>
      <c r="K482" s="64">
        <v>26815.342540559919</v>
      </c>
      <c r="L482" s="64">
        <v>16432.60055983995</v>
      </c>
      <c r="M482" s="64">
        <v>16231.869286929006</v>
      </c>
      <c r="N482" s="64">
        <v>16822.962550831737</v>
      </c>
      <c r="O482" s="64">
        <v>15856.12075798329</v>
      </c>
      <c r="P482" s="64">
        <v>17589.673348013119</v>
      </c>
      <c r="Q482" s="64">
        <v>19051.348377041504</v>
      </c>
      <c r="R482" s="64">
        <v>20199.148069387189</v>
      </c>
      <c r="S482" s="64">
        <v>22767.186019975852</v>
      </c>
      <c r="T482" s="64">
        <v>25185.683594078309</v>
      </c>
      <c r="U482" s="51">
        <v>26233.153103750785</v>
      </c>
      <c r="V482" s="51">
        <v>17333.780801941019</v>
      </c>
      <c r="W482" s="51">
        <v>17778.86623809408</v>
      </c>
      <c r="X482" s="51">
        <v>18359.309373121338</v>
      </c>
      <c r="Y482" s="51">
        <v>19444.947242387581</v>
      </c>
      <c r="Z482" s="51">
        <v>19970.868010334507</v>
      </c>
      <c r="AA482" s="51">
        <v>20993.94905304681</v>
      </c>
      <c r="AB482" s="51">
        <v>23395.578933645284</v>
      </c>
      <c r="AC482" s="51">
        <v>22079.439059704902</v>
      </c>
      <c r="AD482" s="51">
        <v>24323.253214465338</v>
      </c>
      <c r="AE482" s="51">
        <v>25042.595964038195</v>
      </c>
      <c r="AF482" s="51">
        <v>25921.16401633549</v>
      </c>
      <c r="AG482" s="51">
        <v>27964.246598988131</v>
      </c>
      <c r="AH482">
        <v>34958.15</v>
      </c>
      <c r="AI482" s="51">
        <v>26312.745198439272</v>
      </c>
      <c r="AJ482" s="51">
        <v>30252.817385752642</v>
      </c>
      <c r="AK482" s="51">
        <v>34410.004247035089</v>
      </c>
      <c r="AL482" s="51">
        <v>39782.033788589972</v>
      </c>
      <c r="AM482" s="51">
        <v>43867.243264483914</v>
      </c>
      <c r="AN482" s="51">
        <v>49450.64010029714</v>
      </c>
      <c r="AO482" s="51">
        <v>59590.53048571918</v>
      </c>
      <c r="AP482" s="51">
        <v>59160.572180911789</v>
      </c>
      <c r="AQ482" s="51">
        <v>70956.882255383156</v>
      </c>
      <c r="AR482" s="51">
        <v>78833.481740654141</v>
      </c>
      <c r="AS482" s="51">
        <v>87965.117906156913</v>
      </c>
      <c r="AT482" s="51">
        <v>100353.03995401321</v>
      </c>
    </row>
    <row r="483" spans="4:46" ht="15" outlineLevel="1" thickBot="1">
      <c r="D483" s="658"/>
      <c r="E483" s="2"/>
      <c r="F483" s="665"/>
      <c r="G483" s="668"/>
      <c r="H483" s="1" t="s">
        <v>29</v>
      </c>
      <c r="I483" s="64">
        <v>19895.439999999999</v>
      </c>
      <c r="J483" s="64">
        <v>25485.344841642771</v>
      </c>
      <c r="K483" s="64">
        <v>26094.179640979521</v>
      </c>
      <c r="L483" s="64">
        <v>26757.955915974835</v>
      </c>
      <c r="M483" s="64">
        <v>27419.230988732146</v>
      </c>
      <c r="N483" s="64">
        <v>28248.310798161383</v>
      </c>
      <c r="O483" s="64">
        <v>29174.231793473366</v>
      </c>
      <c r="P483" s="64">
        <v>30186.423881271847</v>
      </c>
      <c r="Q483" s="64">
        <v>31310.349328334261</v>
      </c>
      <c r="R483" s="64">
        <v>32547.020538555586</v>
      </c>
      <c r="S483" s="64">
        <v>33895.101317110246</v>
      </c>
      <c r="T483" s="64">
        <v>35384.907863665328</v>
      </c>
      <c r="U483" s="51">
        <v>36871.431424318558</v>
      </c>
      <c r="V483" s="51">
        <v>128885.08219727437</v>
      </c>
      <c r="W483" s="51">
        <v>133373.72819874095</v>
      </c>
      <c r="X483" s="51">
        <v>137640.1107316681</v>
      </c>
      <c r="Y483" s="51">
        <v>141843.88013219208</v>
      </c>
      <c r="Z483" s="51">
        <v>146431.87528243029</v>
      </c>
      <c r="AA483" s="51">
        <v>151295.83694926216</v>
      </c>
      <c r="AB483" s="51">
        <v>156440.7385825316</v>
      </c>
      <c r="AC483" s="51">
        <v>162729.14638146275</v>
      </c>
      <c r="AD483" s="51">
        <v>167922.15097789868</v>
      </c>
      <c r="AE483" s="51">
        <v>174176.75749880844</v>
      </c>
      <c r="AF483" s="51">
        <v>180633.49440477099</v>
      </c>
      <c r="AG483" s="51">
        <v>187257.66888861932</v>
      </c>
      <c r="AH483">
        <v>30684.03</v>
      </c>
      <c r="AI483" s="51">
        <v>56122.682408194225</v>
      </c>
      <c r="AJ483" s="51">
        <v>84569.707616065047</v>
      </c>
      <c r="AK483" s="51">
        <v>81359.174452724634</v>
      </c>
      <c r="AL483" s="51">
        <v>78266.335616162338</v>
      </c>
      <c r="AM483" s="51">
        <v>75287.099946623872</v>
      </c>
      <c r="AN483" s="51">
        <v>72417.506157721145</v>
      </c>
      <c r="AO483" s="51">
        <v>76871.353146586465</v>
      </c>
      <c r="AP483" s="51">
        <v>73933.85291060929</v>
      </c>
      <c r="AQ483" s="51">
        <v>71105.063205748243</v>
      </c>
      <c r="AR483" s="51">
        <v>72464.543100708121</v>
      </c>
      <c r="AS483" s="51">
        <v>73988.516130553806</v>
      </c>
      <c r="AT483" s="51">
        <v>116133.53161796443</v>
      </c>
    </row>
    <row r="484" spans="4:46" ht="15.75" customHeight="1" outlineLevel="1" thickBot="1">
      <c r="D484" s="658"/>
      <c r="E484" s="2"/>
      <c r="F484" s="665"/>
      <c r="G484" s="667" t="s">
        <v>11</v>
      </c>
      <c r="H484" s="16" t="s">
        <v>34</v>
      </c>
      <c r="I484" s="25">
        <f>SUM(I485:I487)</f>
        <v>99278.7</v>
      </c>
      <c r="J484" s="25">
        <v>193668.57947031688</v>
      </c>
      <c r="K484" s="25">
        <v>131677.17423277319</v>
      </c>
      <c r="L484" s="25">
        <v>122818.73988562137</v>
      </c>
      <c r="M484" s="25">
        <v>132118.55162873189</v>
      </c>
      <c r="N484" s="25">
        <v>129389.50731132392</v>
      </c>
      <c r="O484" s="25">
        <v>123127.61949128576</v>
      </c>
      <c r="P484" s="25">
        <v>130091.60624211509</v>
      </c>
      <c r="Q484" s="25">
        <v>134812.41543399717</v>
      </c>
      <c r="R484" s="52">
        <v>133820.42668548439</v>
      </c>
      <c r="S484" s="25">
        <v>141645.02258432464</v>
      </c>
      <c r="T484" s="25">
        <v>148869.53980340858</v>
      </c>
      <c r="U484" s="25">
        <v>139245.89960016543</v>
      </c>
      <c r="V484" s="25">
        <v>53863.821612338841</v>
      </c>
      <c r="W484" s="25">
        <v>56575.794962280328</v>
      </c>
      <c r="X484" s="25">
        <v>59656.503299624041</v>
      </c>
      <c r="Y484" s="25">
        <v>63385.8582218304</v>
      </c>
      <c r="Z484" s="25">
        <v>67615.618595526365</v>
      </c>
      <c r="AA484" s="25">
        <v>72769.528238557279</v>
      </c>
      <c r="AB484" s="25">
        <v>79261.65242370544</v>
      </c>
      <c r="AC484" s="25">
        <v>85356.943415446352</v>
      </c>
      <c r="AD484" s="52">
        <v>92697.947082509374</v>
      </c>
      <c r="AE484" s="25">
        <v>100611.30686329989</v>
      </c>
      <c r="AF484" s="25">
        <v>109202.0501990341</v>
      </c>
      <c r="AG484" s="25">
        <v>118925.7870939671</v>
      </c>
      <c r="AH484">
        <v>147086.22</v>
      </c>
      <c r="AI484" s="25">
        <v>14517.297462894861</v>
      </c>
      <c r="AJ484" s="25">
        <v>15569.639364166069</v>
      </c>
      <c r="AK484" s="25">
        <v>16598.790933652075</v>
      </c>
      <c r="AL484" s="25">
        <v>18001.075269491041</v>
      </c>
      <c r="AM484" s="25">
        <v>18973.923056122207</v>
      </c>
      <c r="AN484" s="25">
        <v>20458.676488763311</v>
      </c>
      <c r="AO484" s="25">
        <v>23215.250658714671</v>
      </c>
      <c r="AP484" s="25">
        <v>22783.668313716822</v>
      </c>
      <c r="AQ484" s="25">
        <v>25954.372033046227</v>
      </c>
      <c r="AR484" s="25">
        <v>27940.606625933786</v>
      </c>
      <c r="AS484" s="25">
        <v>59375.210025655389</v>
      </c>
      <c r="AT484" s="25">
        <v>62727.735392583367</v>
      </c>
    </row>
    <row r="485" spans="4:46" ht="15.75" customHeight="1" outlineLevel="1" thickBot="1">
      <c r="D485" s="658"/>
      <c r="E485" s="2"/>
      <c r="F485" s="665"/>
      <c r="G485" s="668"/>
      <c r="H485" s="1" t="s">
        <v>27</v>
      </c>
      <c r="I485" s="51">
        <v>0</v>
      </c>
      <c r="J485" s="51">
        <v>0</v>
      </c>
      <c r="K485" s="51">
        <v>0</v>
      </c>
      <c r="L485" s="51">
        <v>0</v>
      </c>
      <c r="M485" s="51">
        <v>0</v>
      </c>
      <c r="N485" s="51">
        <v>0</v>
      </c>
      <c r="O485" s="51">
        <v>0</v>
      </c>
      <c r="P485" s="51">
        <v>0</v>
      </c>
      <c r="Q485" s="51">
        <v>0</v>
      </c>
      <c r="R485" s="51">
        <v>0</v>
      </c>
      <c r="S485" s="51">
        <v>0</v>
      </c>
      <c r="T485" s="51">
        <v>0</v>
      </c>
      <c r="U485" s="51">
        <v>0</v>
      </c>
      <c r="V485" s="51"/>
      <c r="W485" s="51"/>
      <c r="X485" s="51"/>
      <c r="Y485" s="51"/>
      <c r="Z485" s="51"/>
      <c r="AA485" s="51"/>
      <c r="AB485" s="51"/>
      <c r="AC485" s="51"/>
      <c r="AD485" s="51"/>
      <c r="AE485" s="51"/>
      <c r="AF485" s="51"/>
      <c r="AG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</row>
    <row r="486" spans="4:46" ht="15.75" customHeight="1" outlineLevel="1" thickBot="1">
      <c r="D486" s="658"/>
      <c r="E486" s="2"/>
      <c r="F486" s="665"/>
      <c r="G486" s="668"/>
      <c r="H486" s="1" t="s">
        <v>28</v>
      </c>
      <c r="I486" s="64">
        <v>7202.78</v>
      </c>
      <c r="J486" s="64">
        <v>91941.932100044796</v>
      </c>
      <c r="K486" s="64">
        <v>81628.671957543716</v>
      </c>
      <c r="L486" s="64">
        <v>73328.287425396615</v>
      </c>
      <c r="M486" s="64">
        <v>83426.140847448958</v>
      </c>
      <c r="N486" s="64">
        <v>78969.364898252796</v>
      </c>
      <c r="O486" s="64">
        <v>71550.692080574343</v>
      </c>
      <c r="P486" s="64">
        <v>77535.149085480312</v>
      </c>
      <c r="Q486" s="64">
        <v>81263.147062052449</v>
      </c>
      <c r="R486" s="64">
        <v>82671.818124609243</v>
      </c>
      <c r="S486" s="64">
        <v>89294.243464243234</v>
      </c>
      <c r="T486" s="64">
        <v>94918.171904899471</v>
      </c>
      <c r="U486" s="51">
        <v>99508.050538110881</v>
      </c>
      <c r="V486" s="51">
        <v>2706.7074038635437</v>
      </c>
      <c r="W486" s="51">
        <v>3205.9473860969888</v>
      </c>
      <c r="X486" s="51">
        <v>3766.1678029336999</v>
      </c>
      <c r="Y486" s="51">
        <v>4549.1647259127276</v>
      </c>
      <c r="Z486" s="51">
        <v>5058.500982696527</v>
      </c>
      <c r="AA486" s="51">
        <v>5804.244316023578</v>
      </c>
      <c r="AB486" s="51">
        <v>7196.6481468955089</v>
      </c>
      <c r="AC486" s="51">
        <v>6785.6689765517149</v>
      </c>
      <c r="AD486" s="51">
        <v>8088.1928620270546</v>
      </c>
      <c r="AE486" s="51">
        <v>8649.1271489750416</v>
      </c>
      <c r="AF486" s="51">
        <v>9276.7182906161906</v>
      </c>
      <c r="AG486" s="51">
        <v>10465.809962322954</v>
      </c>
      <c r="AH486">
        <v>131719</v>
      </c>
      <c r="AI486" s="51">
        <v>2951.9682949935532</v>
      </c>
      <c r="AJ486" s="51">
        <v>4004.3101962647593</v>
      </c>
      <c r="AK486" s="51">
        <v>5033.4617657507652</v>
      </c>
      <c r="AL486" s="51">
        <v>6435.7461015897316</v>
      </c>
      <c r="AM486" s="51">
        <v>7408.5938882208984</v>
      </c>
      <c r="AN486" s="51">
        <v>8893.3473208620017</v>
      </c>
      <c r="AO486" s="51">
        <v>11649.92149081336</v>
      </c>
      <c r="AP486" s="51">
        <v>11218.339145815513</v>
      </c>
      <c r="AQ486" s="51">
        <v>14389.042865144918</v>
      </c>
      <c r="AR486" s="51">
        <v>16375.277458032477</v>
      </c>
      <c r="AS486" s="51">
        <v>18448.118583489391</v>
      </c>
      <c r="AT486" s="51">
        <v>21800.643950417369</v>
      </c>
    </row>
    <row r="487" spans="4:46" ht="15" outlineLevel="1" thickBot="1">
      <c r="D487" s="658"/>
      <c r="E487" s="2"/>
      <c r="F487" s="665"/>
      <c r="G487" s="668"/>
      <c r="H487" s="1" t="s">
        <v>29</v>
      </c>
      <c r="I487" s="64">
        <v>92075.92</v>
      </c>
      <c r="J487" s="64">
        <v>101726.64737027207</v>
      </c>
      <c r="K487" s="64">
        <v>50048.50227522949</v>
      </c>
      <c r="L487" s="64">
        <v>49490.452460224755</v>
      </c>
      <c r="M487" s="64">
        <v>48692.410781282924</v>
      </c>
      <c r="N487" s="64">
        <v>50420.142413071124</v>
      </c>
      <c r="O487" s="64">
        <v>51576.927410711411</v>
      </c>
      <c r="P487" s="64">
        <v>52556.457156634766</v>
      </c>
      <c r="Q487" s="64">
        <v>53549.26837194473</v>
      </c>
      <c r="R487" s="64">
        <v>51148.608560875153</v>
      </c>
      <c r="S487" s="64">
        <v>52350.779120081395</v>
      </c>
      <c r="T487" s="64">
        <v>53951.367898509117</v>
      </c>
      <c r="U487" s="51">
        <v>39737.849062054564</v>
      </c>
      <c r="V487" s="51">
        <v>51157.114208475301</v>
      </c>
      <c r="W487" s="51">
        <v>53369.84757618334</v>
      </c>
      <c r="X487" s="51">
        <v>55890.335496690343</v>
      </c>
      <c r="Y487" s="51">
        <v>58836.693495917672</v>
      </c>
      <c r="Z487" s="51">
        <v>62557.117612829839</v>
      </c>
      <c r="AA487" s="51">
        <v>66965.283922533694</v>
      </c>
      <c r="AB487" s="51">
        <v>72065.004276809937</v>
      </c>
      <c r="AC487" s="51">
        <v>78571.274438894645</v>
      </c>
      <c r="AD487" s="51">
        <v>84609.754220482326</v>
      </c>
      <c r="AE487" s="51">
        <v>91962.179714324855</v>
      </c>
      <c r="AF487" s="51">
        <v>99925.331908417909</v>
      </c>
      <c r="AG487" s="51">
        <v>108459.97713164415</v>
      </c>
      <c r="AH487">
        <v>15367.22</v>
      </c>
      <c r="AI487" s="51">
        <v>11565.329167901309</v>
      </c>
      <c r="AJ487" s="51">
        <v>11565.329167901309</v>
      </c>
      <c r="AK487" s="51">
        <v>11565.329167901309</v>
      </c>
      <c r="AL487" s="51">
        <v>11565.329167901309</v>
      </c>
      <c r="AM487" s="51">
        <v>11565.329167901309</v>
      </c>
      <c r="AN487" s="51">
        <v>11565.329167901309</v>
      </c>
      <c r="AO487" s="51">
        <v>11565.329167901309</v>
      </c>
      <c r="AP487" s="51">
        <v>11565.329167901309</v>
      </c>
      <c r="AQ487" s="51">
        <v>11565.329167901309</v>
      </c>
      <c r="AR487" s="51">
        <v>11565.329167901309</v>
      </c>
      <c r="AS487" s="51">
        <v>40927.091442165998</v>
      </c>
      <c r="AT487" s="51">
        <v>40927.091442165998</v>
      </c>
    </row>
    <row r="488" spans="4:46" ht="15" outlineLevel="1" thickBot="1">
      <c r="D488" s="658"/>
      <c r="E488" s="2"/>
      <c r="F488" s="665"/>
      <c r="G488" s="667" t="s">
        <v>17</v>
      </c>
      <c r="H488" s="16" t="s">
        <v>34</v>
      </c>
      <c r="I488" s="25">
        <f>SUM(I489:I491)</f>
        <v>56183.740000000005</v>
      </c>
      <c r="J488" s="25">
        <v>42444.531876655958</v>
      </c>
      <c r="K488" s="25">
        <v>36665.404625981282</v>
      </c>
      <c r="L488" s="25">
        <v>41180.230836684888</v>
      </c>
      <c r="M488" s="25">
        <v>40534.151640054988</v>
      </c>
      <c r="N488" s="25">
        <v>40611.473597501077</v>
      </c>
      <c r="O488" s="25">
        <v>39789.537284530343</v>
      </c>
      <c r="P488" s="25">
        <v>42453.965574956048</v>
      </c>
      <c r="Q488" s="25">
        <v>42873.116268660357</v>
      </c>
      <c r="R488" s="52">
        <v>43483.934914987331</v>
      </c>
      <c r="S488" s="25">
        <v>45144.684188219413</v>
      </c>
      <c r="T488" s="25">
        <v>46070.260622687791</v>
      </c>
      <c r="U488" s="25">
        <v>49146.267361891158</v>
      </c>
      <c r="V488" s="25">
        <v>21999.933060660573</v>
      </c>
      <c r="W488" s="25">
        <v>24943.784604825374</v>
      </c>
      <c r="X488" s="25">
        <v>27822.235323230841</v>
      </c>
      <c r="Y488" s="25">
        <v>30811.95009308965</v>
      </c>
      <c r="Z488" s="25">
        <v>33638.313684902445</v>
      </c>
      <c r="AA488" s="25">
        <v>36659.29034619841</v>
      </c>
      <c r="AB488" s="25">
        <v>40199.923186609725</v>
      </c>
      <c r="AC488" s="25">
        <v>42638.299452267493</v>
      </c>
      <c r="AD488" s="52">
        <v>46055.24285241701</v>
      </c>
      <c r="AE488" s="25">
        <v>49142.83748473131</v>
      </c>
      <c r="AF488" s="25">
        <v>52305.38007570742</v>
      </c>
      <c r="AG488" s="25">
        <v>54102.476771338595</v>
      </c>
      <c r="AH488">
        <v>8117.9409999999998</v>
      </c>
      <c r="AI488" s="25">
        <v>6097.5664370189706</v>
      </c>
      <c r="AJ488" s="25">
        <v>6547.4023294764638</v>
      </c>
      <c r="AK488" s="25">
        <v>6952.1893798634574</v>
      </c>
      <c r="AL488" s="25">
        <v>7511.120779505889</v>
      </c>
      <c r="AM488" s="25">
        <v>7834.878356071391</v>
      </c>
      <c r="AN488" s="25">
        <v>8357.0584867158941</v>
      </c>
      <c r="AO488" s="25">
        <v>9445.6218594421771</v>
      </c>
      <c r="AP488" s="25">
        <v>9084.9323034711997</v>
      </c>
      <c r="AQ488" s="25">
        <v>10267.975967869737</v>
      </c>
      <c r="AR488" s="25">
        <v>10907.072331955784</v>
      </c>
      <c r="AS488" s="25">
        <v>11646.731978575233</v>
      </c>
      <c r="AT488" s="25">
        <v>12781.128733632799</v>
      </c>
    </row>
    <row r="489" spans="4:46" ht="15.75" customHeight="1" outlineLevel="1" thickBot="1">
      <c r="D489" s="658"/>
      <c r="E489" s="2"/>
      <c r="F489" s="665"/>
      <c r="G489" s="668"/>
      <c r="H489" s="1" t="s">
        <v>27</v>
      </c>
      <c r="I489" s="51">
        <v>0</v>
      </c>
      <c r="J489" s="51">
        <v>0</v>
      </c>
      <c r="K489" s="51">
        <v>0</v>
      </c>
      <c r="L489" s="51">
        <v>0</v>
      </c>
      <c r="M489" s="51">
        <v>0</v>
      </c>
      <c r="N489" s="51">
        <v>0</v>
      </c>
      <c r="O489" s="51">
        <v>0</v>
      </c>
      <c r="P489" s="51">
        <v>0</v>
      </c>
      <c r="Q489" s="51">
        <v>0</v>
      </c>
      <c r="R489" s="51">
        <v>0</v>
      </c>
      <c r="S489" s="51">
        <v>0</v>
      </c>
      <c r="T489" s="51">
        <v>0</v>
      </c>
      <c r="U489" s="51">
        <v>0</v>
      </c>
      <c r="V489" s="51"/>
      <c r="W489" s="51"/>
      <c r="X489" s="51"/>
      <c r="Y489" s="51"/>
      <c r="Z489" s="51"/>
      <c r="AA489" s="51"/>
      <c r="AB489" s="51"/>
      <c r="AC489" s="51"/>
      <c r="AD489" s="51"/>
      <c r="AE489" s="51"/>
      <c r="AF489" s="51"/>
      <c r="AG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</row>
    <row r="490" spans="4:46" ht="15.75" customHeight="1" outlineLevel="1" thickBot="1">
      <c r="D490" s="658"/>
      <c r="E490" s="2"/>
      <c r="F490" s="665"/>
      <c r="G490" s="668"/>
      <c r="H490" s="1" t="s">
        <v>28</v>
      </c>
      <c r="I490" s="64">
        <v>28109.84</v>
      </c>
      <c r="J490" s="64">
        <v>25053.241572677514</v>
      </c>
      <c r="K490" s="64">
        <v>19316.451417948319</v>
      </c>
      <c r="L490" s="64">
        <v>23813.964874644858</v>
      </c>
      <c r="M490" s="64">
        <v>24432.631557528231</v>
      </c>
      <c r="N490" s="64">
        <v>24346.929524961022</v>
      </c>
      <c r="O490" s="64">
        <v>23373.50467254929</v>
      </c>
      <c r="P490" s="64">
        <v>25921.76440425725</v>
      </c>
      <c r="Q490" s="64">
        <v>26150.411757653157</v>
      </c>
      <c r="R490" s="64">
        <v>26575.830878777593</v>
      </c>
      <c r="S490" s="64">
        <v>28054.374747718492</v>
      </c>
      <c r="T490" s="64">
        <v>28790.051639874448</v>
      </c>
      <c r="U490" s="51">
        <v>30469.864150311198</v>
      </c>
      <c r="V490" s="51">
        <v>7627.0102857542297</v>
      </c>
      <c r="W490" s="51">
        <v>7719.9451441855672</v>
      </c>
      <c r="X490" s="51">
        <v>7862.3948676674108</v>
      </c>
      <c r="Y490" s="51">
        <v>8191.0470187413457</v>
      </c>
      <c r="Z490" s="51">
        <v>8319.0165883109566</v>
      </c>
      <c r="AA490" s="51">
        <v>8626.790122462713</v>
      </c>
      <c r="AB490" s="51">
        <v>9434.8381487981387</v>
      </c>
      <c r="AC490" s="51">
        <v>8906.4372725855301</v>
      </c>
      <c r="AD490" s="51">
        <v>9660.2543913207319</v>
      </c>
      <c r="AE490" s="51">
        <v>9866.6731601273168</v>
      </c>
      <c r="AF490" s="51">
        <v>10132.443283549048</v>
      </c>
      <c r="AG490" s="51">
        <v>10829.693773048519</v>
      </c>
      <c r="AH490">
        <v>1741.018</v>
      </c>
      <c r="AI490" s="51">
        <v>3587.6575001716228</v>
      </c>
      <c r="AJ490" s="51">
        <v>4037.493392629116</v>
      </c>
      <c r="AK490" s="51">
        <v>4442.2804430161095</v>
      </c>
      <c r="AL490" s="51">
        <v>5001.2118426585412</v>
      </c>
      <c r="AM490" s="51">
        <v>5324.9694192240431</v>
      </c>
      <c r="AN490" s="51">
        <v>5847.1495498685463</v>
      </c>
      <c r="AO490" s="51">
        <v>6935.7129225948283</v>
      </c>
      <c r="AP490" s="51">
        <v>6575.023366623851</v>
      </c>
      <c r="AQ490" s="51">
        <v>7758.0670310223895</v>
      </c>
      <c r="AR490" s="51">
        <v>8397.1633951084368</v>
      </c>
      <c r="AS490" s="51">
        <v>9136.8230417278864</v>
      </c>
      <c r="AT490" s="51">
        <v>10271.21979678545</v>
      </c>
    </row>
    <row r="491" spans="4:46" ht="15" outlineLevel="1" thickBot="1">
      <c r="D491" s="658"/>
      <c r="E491" s="2"/>
      <c r="F491" s="665"/>
      <c r="G491" s="668"/>
      <c r="H491" s="1" t="s">
        <v>29</v>
      </c>
      <c r="I491" s="64">
        <v>28073.9</v>
      </c>
      <c r="J491" s="64">
        <v>17391.290303978443</v>
      </c>
      <c r="K491" s="64">
        <v>17348.953208032963</v>
      </c>
      <c r="L491" s="64">
        <v>17366.265962040034</v>
      </c>
      <c r="M491" s="64">
        <v>16101.520082526758</v>
      </c>
      <c r="N491" s="64">
        <v>16264.544072540055</v>
      </c>
      <c r="O491" s="64">
        <v>16416.032611981052</v>
      </c>
      <c r="P491" s="64">
        <v>16532.201170698798</v>
      </c>
      <c r="Q491" s="64">
        <v>16722.704511007199</v>
      </c>
      <c r="R491" s="64">
        <v>16908.104036209737</v>
      </c>
      <c r="S491" s="64">
        <v>17090.309440500918</v>
      </c>
      <c r="T491" s="64">
        <v>17280.208982813343</v>
      </c>
      <c r="U491" s="51">
        <v>18676.40321157996</v>
      </c>
      <c r="V491" s="51">
        <v>14372.922774906345</v>
      </c>
      <c r="W491" s="51">
        <v>17223.839460639807</v>
      </c>
      <c r="X491" s="51">
        <v>19959.84045556343</v>
      </c>
      <c r="Y491" s="51">
        <v>22620.903074348305</v>
      </c>
      <c r="Z491" s="51">
        <v>25319.297096591486</v>
      </c>
      <c r="AA491" s="51">
        <v>28032.5002237357</v>
      </c>
      <c r="AB491" s="51">
        <v>30765.08503781159</v>
      </c>
      <c r="AC491" s="51">
        <v>33731.862179681964</v>
      </c>
      <c r="AD491" s="51">
        <v>36394.988461096276</v>
      </c>
      <c r="AE491" s="51">
        <v>39276.164324603997</v>
      </c>
      <c r="AF491" s="51">
        <v>42172.936792158376</v>
      </c>
      <c r="AG491" s="51">
        <v>43272.782998290073</v>
      </c>
      <c r="AH491">
        <v>6376.9229999999998</v>
      </c>
      <c r="AI491" s="51">
        <v>2509.9089368473478</v>
      </c>
      <c r="AJ491" s="51">
        <v>2509.9089368473478</v>
      </c>
      <c r="AK491" s="51">
        <v>2509.9089368473478</v>
      </c>
      <c r="AL491" s="51">
        <v>2509.9089368473478</v>
      </c>
      <c r="AM491" s="51">
        <v>2509.9089368473478</v>
      </c>
      <c r="AN491" s="51">
        <v>2509.9089368473478</v>
      </c>
      <c r="AO491" s="51">
        <v>2509.9089368473478</v>
      </c>
      <c r="AP491" s="51">
        <v>2509.9089368473478</v>
      </c>
      <c r="AQ491" s="51">
        <v>2509.9089368473478</v>
      </c>
      <c r="AR491" s="51">
        <v>2509.9089368473478</v>
      </c>
      <c r="AS491" s="51">
        <v>2509.9089368473478</v>
      </c>
      <c r="AT491" s="51">
        <v>2509.9089368473478</v>
      </c>
    </row>
    <row r="492" spans="4:46" ht="15" outlineLevel="1" thickBot="1">
      <c r="D492" s="658"/>
      <c r="E492" s="5"/>
      <c r="F492" s="665"/>
      <c r="G492" s="669" t="s">
        <v>13</v>
      </c>
      <c r="H492" s="16" t="s">
        <v>34</v>
      </c>
      <c r="I492" s="25">
        <f>SUM(I493:I495)</f>
        <v>986188.77</v>
      </c>
      <c r="J492" s="25">
        <v>1021205.7847338455</v>
      </c>
      <c r="K492" s="25">
        <v>1065037.5846972903</v>
      </c>
      <c r="L492" s="25">
        <v>1012528.6806227313</v>
      </c>
      <c r="M492" s="25">
        <v>933338.85395389842</v>
      </c>
      <c r="N492" s="25">
        <v>959558.7786801717</v>
      </c>
      <c r="O492" s="25">
        <v>1012299.0155508261</v>
      </c>
      <c r="P492" s="25">
        <v>1026988.5207754087</v>
      </c>
      <c r="Q492" s="25">
        <v>1026773.7958117013</v>
      </c>
      <c r="R492" s="52">
        <v>1056957.3325331025</v>
      </c>
      <c r="S492" s="25">
        <v>1067741.3266359437</v>
      </c>
      <c r="T492" s="25">
        <v>1094312.7091993373</v>
      </c>
      <c r="U492" s="25">
        <v>945001.36069977703</v>
      </c>
      <c r="V492" s="25">
        <v>928943.28051633667</v>
      </c>
      <c r="W492" s="25">
        <v>924138.18999457033</v>
      </c>
      <c r="X492" s="25">
        <v>919867.46919633448</v>
      </c>
      <c r="Y492" s="25">
        <v>920500.2092560695</v>
      </c>
      <c r="Z492" s="25">
        <v>916117.48119113559</v>
      </c>
      <c r="AA492" s="25">
        <v>911943.56888406887</v>
      </c>
      <c r="AB492" s="25">
        <v>923587.0356522802</v>
      </c>
      <c r="AC492" s="25">
        <v>904687.16102612903</v>
      </c>
      <c r="AD492" s="52">
        <v>912166.43652304704</v>
      </c>
      <c r="AE492" s="25">
        <v>909731.56812518672</v>
      </c>
      <c r="AF492" s="25">
        <v>908831.30615172535</v>
      </c>
      <c r="AG492" s="25">
        <v>854311.7462709609</v>
      </c>
      <c r="AH492">
        <v>8117.9409999999998</v>
      </c>
      <c r="AI492" s="25">
        <v>599783.11980576906</v>
      </c>
      <c r="AJ492" s="25">
        <v>591267.42212760635</v>
      </c>
      <c r="AK492" s="25">
        <v>558331.30052482244</v>
      </c>
      <c r="AL492" s="25">
        <v>572252.54272307188</v>
      </c>
      <c r="AM492" s="25">
        <v>560819.31041346153</v>
      </c>
      <c r="AN492" s="25">
        <v>538777.2502958274</v>
      </c>
      <c r="AO492" s="25">
        <v>579973.20682840492</v>
      </c>
      <c r="AP492" s="25">
        <v>560729.10084436182</v>
      </c>
      <c r="AQ492" s="25">
        <v>560311.66828416032</v>
      </c>
      <c r="AR492" s="25">
        <v>592153.34201039351</v>
      </c>
      <c r="AS492" s="25">
        <v>606320.27312754351</v>
      </c>
      <c r="AT492" s="25">
        <v>630782.98684822652</v>
      </c>
    </row>
    <row r="493" spans="4:46" ht="15.75" customHeight="1" outlineLevel="1" thickBot="1">
      <c r="D493" s="658"/>
      <c r="E493" s="5"/>
      <c r="F493" s="665"/>
      <c r="G493" s="668"/>
      <c r="H493" s="1" t="s">
        <v>27</v>
      </c>
      <c r="I493" s="51">
        <v>0</v>
      </c>
      <c r="J493" s="51">
        <v>0</v>
      </c>
      <c r="K493" s="51">
        <v>0</v>
      </c>
      <c r="L493" s="51">
        <v>0</v>
      </c>
      <c r="M493" s="51">
        <v>0</v>
      </c>
      <c r="N493" s="51">
        <v>0</v>
      </c>
      <c r="O493" s="51">
        <v>0</v>
      </c>
      <c r="P493" s="51">
        <v>0</v>
      </c>
      <c r="Q493" s="51">
        <v>0</v>
      </c>
      <c r="R493" s="51">
        <v>0</v>
      </c>
      <c r="S493" s="51">
        <v>0</v>
      </c>
      <c r="T493" s="51">
        <v>0</v>
      </c>
      <c r="U493" s="51">
        <v>0</v>
      </c>
      <c r="V493" s="51"/>
      <c r="W493" s="51"/>
      <c r="X493" s="51"/>
      <c r="Y493" s="51"/>
      <c r="Z493" s="51"/>
      <c r="AA493" s="51"/>
      <c r="AB493" s="51"/>
      <c r="AC493" s="51"/>
      <c r="AD493" s="51"/>
      <c r="AE493" s="51"/>
      <c r="AF493" s="51"/>
      <c r="AG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</row>
    <row r="494" spans="4:46" ht="15.75" customHeight="1" outlineLevel="1" thickBot="1">
      <c r="D494" s="658"/>
      <c r="E494" s="5"/>
      <c r="F494" s="665"/>
      <c r="G494" s="668"/>
      <c r="H494" s="1" t="s">
        <v>28</v>
      </c>
      <c r="I494" s="64">
        <v>114550.75</v>
      </c>
      <c r="J494" s="64">
        <v>223031.61767909455</v>
      </c>
      <c r="K494" s="64">
        <v>349398.08346025093</v>
      </c>
      <c r="L494" s="64">
        <v>288064.59638737323</v>
      </c>
      <c r="M494" s="64">
        <v>233967.37624006494</v>
      </c>
      <c r="N494" s="64">
        <v>248632.26464310373</v>
      </c>
      <c r="O494" s="64">
        <v>286567.56593625771</v>
      </c>
      <c r="P494" s="64">
        <v>282409.57704901427</v>
      </c>
      <c r="Q494" s="64">
        <v>277560.23564637179</v>
      </c>
      <c r="R494" s="64">
        <v>292759.13206750172</v>
      </c>
      <c r="S494" s="64">
        <v>287477.90280328254</v>
      </c>
      <c r="T494" s="64">
        <v>279690.95329885156</v>
      </c>
      <c r="U494" s="51">
        <v>285018.03754594037</v>
      </c>
      <c r="V494" s="51">
        <v>525538.14884034882</v>
      </c>
      <c r="W494" s="51">
        <v>507447.18971738697</v>
      </c>
      <c r="X494" s="51">
        <v>490746.85070461442</v>
      </c>
      <c r="Y494" s="51">
        <v>479726.71408425138</v>
      </c>
      <c r="Z494" s="51">
        <v>464224.75825767807</v>
      </c>
      <c r="AA494" s="51">
        <v>453527.78797665</v>
      </c>
      <c r="AB494" s="51">
        <v>455097.71471987682</v>
      </c>
      <c r="AC494" s="51">
        <v>426247.32653168432</v>
      </c>
      <c r="AD494" s="51">
        <v>427704.65098492673</v>
      </c>
      <c r="AE494" s="51">
        <v>416421.24970299267</v>
      </c>
      <c r="AF494" s="51">
        <v>407119.96523935068</v>
      </c>
      <c r="AG494" s="51">
        <v>416038.40074788505</v>
      </c>
      <c r="AH494">
        <v>1741.018</v>
      </c>
      <c r="AI494" s="51">
        <v>356130.83417439496</v>
      </c>
      <c r="AJ494" s="51">
        <v>347381.40815038636</v>
      </c>
      <c r="AK494" s="51">
        <v>338982.55705473857</v>
      </c>
      <c r="AL494" s="51">
        <v>329694.03377927217</v>
      </c>
      <c r="AM494" s="51">
        <v>318441.26674367796</v>
      </c>
      <c r="AN494" s="51">
        <v>309079.63975690852</v>
      </c>
      <c r="AO494" s="51">
        <v>307501.28425219731</v>
      </c>
      <c r="AP494" s="51">
        <v>288863.46040634031</v>
      </c>
      <c r="AQ494" s="51">
        <v>290213.75890132377</v>
      </c>
      <c r="AR494" s="51">
        <v>282334.93443945586</v>
      </c>
      <c r="AS494" s="51">
        <v>277739.19754791021</v>
      </c>
      <c r="AT494" s="51">
        <v>277773.70238117105</v>
      </c>
    </row>
    <row r="495" spans="4:46" ht="15" outlineLevel="1" thickBot="1">
      <c r="D495" s="658"/>
      <c r="E495" s="5"/>
      <c r="F495" s="665"/>
      <c r="G495" s="670"/>
      <c r="H495" s="1" t="s">
        <v>29</v>
      </c>
      <c r="I495" s="64">
        <v>871638.02</v>
      </c>
      <c r="J495" s="64">
        <v>798174.16705475096</v>
      </c>
      <c r="K495" s="64">
        <v>715639.50123703934</v>
      </c>
      <c r="L495" s="64">
        <v>724464.08423535805</v>
      </c>
      <c r="M495" s="64">
        <v>699371.47771383345</v>
      </c>
      <c r="N495" s="64">
        <v>710926.514037068</v>
      </c>
      <c r="O495" s="64">
        <v>725731.44961456838</v>
      </c>
      <c r="P495" s="64">
        <v>744578.94372639444</v>
      </c>
      <c r="Q495" s="64">
        <v>749213.56016532949</v>
      </c>
      <c r="R495" s="64">
        <v>764198.2004656007</v>
      </c>
      <c r="S495" s="64">
        <v>780263.42383266112</v>
      </c>
      <c r="T495" s="64">
        <v>814621.75590048579</v>
      </c>
      <c r="U495" s="51">
        <v>659983.32315383665</v>
      </c>
      <c r="V495" s="51">
        <v>403405.13167598785</v>
      </c>
      <c r="W495" s="51">
        <v>416691.00027718343</v>
      </c>
      <c r="X495" s="51">
        <v>429120.61849172</v>
      </c>
      <c r="Y495" s="51">
        <v>440773.49517181813</v>
      </c>
      <c r="Z495" s="51">
        <v>451892.72293345752</v>
      </c>
      <c r="AA495" s="51">
        <v>458415.78090741887</v>
      </c>
      <c r="AB495" s="51">
        <v>468489.32093240338</v>
      </c>
      <c r="AC495" s="51">
        <v>478439.83449444466</v>
      </c>
      <c r="AD495" s="51">
        <v>484461.78553812025</v>
      </c>
      <c r="AE495" s="51">
        <v>493310.3184221941</v>
      </c>
      <c r="AF495" s="51">
        <v>501711.34091237467</v>
      </c>
      <c r="AG495" s="51">
        <v>438273.34552307584</v>
      </c>
      <c r="AH495">
        <v>6376.9229999999998</v>
      </c>
      <c r="AI495" s="51">
        <v>243652.28563137414</v>
      </c>
      <c r="AJ495" s="51">
        <v>243886.01397721993</v>
      </c>
      <c r="AK495" s="51">
        <v>219348.74347008381</v>
      </c>
      <c r="AL495" s="51">
        <v>242558.50894379974</v>
      </c>
      <c r="AM495" s="51">
        <v>242378.04366978357</v>
      </c>
      <c r="AN495" s="51">
        <v>229697.61053891885</v>
      </c>
      <c r="AO495" s="51">
        <v>272471.92257620761</v>
      </c>
      <c r="AP495" s="51">
        <v>271865.64043802157</v>
      </c>
      <c r="AQ495" s="51">
        <v>270097.90938283654</v>
      </c>
      <c r="AR495" s="51">
        <v>309818.40757093771</v>
      </c>
      <c r="AS495" s="51">
        <v>328581.07557963324</v>
      </c>
      <c r="AT495" s="51">
        <v>353009.28446705552</v>
      </c>
    </row>
    <row r="496" spans="4:46" ht="15.75" customHeight="1" outlineLevel="1" thickBot="1">
      <c r="D496" s="658"/>
      <c r="E496" s="5"/>
      <c r="F496" s="665"/>
      <c r="G496" s="669" t="s">
        <v>21</v>
      </c>
      <c r="H496" s="16" t="s">
        <v>34</v>
      </c>
      <c r="I496" s="25">
        <f>SUM(I497:I499)</f>
        <v>18902.010000000002</v>
      </c>
      <c r="J496" s="25">
        <v>81300.704827738664</v>
      </c>
      <c r="K496" s="25">
        <v>59615.027338932661</v>
      </c>
      <c r="L496" s="25">
        <v>62865.686609728036</v>
      </c>
      <c r="M496" s="25">
        <v>63724.126970764351</v>
      </c>
      <c r="N496" s="25">
        <v>66484.869304981432</v>
      </c>
      <c r="O496" s="25">
        <v>69822.078640566862</v>
      </c>
      <c r="P496" s="25">
        <v>73050.463950364967</v>
      </c>
      <c r="Q496" s="25">
        <v>76614.185201693937</v>
      </c>
      <c r="R496" s="52">
        <v>81173.746507430522</v>
      </c>
      <c r="S496" s="25">
        <v>87374.164861389916</v>
      </c>
      <c r="T496" s="25">
        <v>94103.138506374016</v>
      </c>
      <c r="U496" s="25">
        <v>98455.499941405025</v>
      </c>
      <c r="V496" s="25">
        <v>109516.81838135497</v>
      </c>
      <c r="W496" s="25">
        <v>115966.9682584827</v>
      </c>
      <c r="X496" s="25">
        <v>122351.59884281881</v>
      </c>
      <c r="Y496" s="25">
        <v>127501.88394893984</v>
      </c>
      <c r="Z496" s="25">
        <v>132181.08142888109</v>
      </c>
      <c r="AA496" s="25">
        <v>135994.60877220469</v>
      </c>
      <c r="AB496" s="25">
        <v>136793.55439004331</v>
      </c>
      <c r="AC496" s="25">
        <v>143613.45857488664</v>
      </c>
      <c r="AD496" s="52">
        <v>145219.55592362877</v>
      </c>
      <c r="AE496" s="25">
        <v>148364.04697346981</v>
      </c>
      <c r="AF496" s="25">
        <v>151608.91304046498</v>
      </c>
      <c r="AG496" s="25">
        <v>153686.50282799057</v>
      </c>
      <c r="AI496" s="25">
        <v>180718.95212257074</v>
      </c>
      <c r="AJ496" s="25">
        <v>200395.68678396489</v>
      </c>
      <c r="AK496" s="25">
        <v>219872.08354665639</v>
      </c>
      <c r="AL496" s="25">
        <v>236621.79846670048</v>
      </c>
      <c r="AM496" s="25">
        <v>252110.7416939442</v>
      </c>
      <c r="AN496" s="25">
        <v>265470.38035130699</v>
      </c>
      <c r="AO496" s="25">
        <v>272852.81514092919</v>
      </c>
      <c r="AP496" s="25">
        <v>292161.30967879947</v>
      </c>
      <c r="AQ496" s="25">
        <v>301493.74321224133</v>
      </c>
      <c r="AR496" s="25">
        <v>313947.65701188816</v>
      </c>
      <c r="AS496" s="25">
        <v>327059.47872565512</v>
      </c>
      <c r="AT496" s="25">
        <v>322774.91810069093</v>
      </c>
    </row>
    <row r="497" spans="4:46" ht="15.75" customHeight="1" outlineLevel="1" thickBot="1">
      <c r="D497" s="658"/>
      <c r="E497" s="5"/>
      <c r="F497" s="665"/>
      <c r="G497" s="668"/>
      <c r="H497" s="1" t="s">
        <v>27</v>
      </c>
      <c r="I497" s="51">
        <v>0</v>
      </c>
      <c r="J497" s="51">
        <v>0</v>
      </c>
      <c r="K497" s="51">
        <v>0</v>
      </c>
      <c r="L497" s="51">
        <v>0</v>
      </c>
      <c r="M497" s="51">
        <v>0</v>
      </c>
      <c r="N497" s="51">
        <v>0</v>
      </c>
      <c r="O497" s="51">
        <v>0</v>
      </c>
      <c r="P497" s="51">
        <v>0</v>
      </c>
      <c r="Q497" s="51">
        <v>0</v>
      </c>
      <c r="R497" s="51">
        <v>0</v>
      </c>
      <c r="S497" s="51">
        <v>0</v>
      </c>
      <c r="T497" s="51">
        <v>0</v>
      </c>
      <c r="U497" s="51">
        <v>0</v>
      </c>
      <c r="V497" s="51"/>
      <c r="W497" s="51"/>
      <c r="X497" s="51"/>
      <c r="Y497" s="51"/>
      <c r="Z497" s="51"/>
      <c r="AA497" s="51"/>
      <c r="AB497" s="51"/>
      <c r="AC497" s="51"/>
      <c r="AD497" s="51"/>
      <c r="AE497" s="51"/>
      <c r="AF497" s="51"/>
      <c r="AG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</row>
    <row r="498" spans="4:46" ht="15.75" customHeight="1" outlineLevel="1" thickBot="1">
      <c r="D498" s="658"/>
      <c r="E498" s="5"/>
      <c r="F498" s="665"/>
      <c r="G498" s="668"/>
      <c r="H498" s="1" t="s">
        <v>28</v>
      </c>
      <c r="I498" s="64">
        <v>17328.97</v>
      </c>
      <c r="J498" s="64">
        <v>61709.067777791184</v>
      </c>
      <c r="K498" s="64">
        <v>38193.950623146586</v>
      </c>
      <c r="L498" s="64">
        <v>41478.171779515062</v>
      </c>
      <c r="M498" s="64">
        <v>42167.965380023292</v>
      </c>
      <c r="N498" s="64">
        <v>44994.921105925678</v>
      </c>
      <c r="O498" s="64">
        <v>47950.874775151009</v>
      </c>
      <c r="P498" s="64">
        <v>51253.318330477618</v>
      </c>
      <c r="Q498" s="64">
        <v>53980.351403722016</v>
      </c>
      <c r="R498" s="64">
        <v>57959.337432506691</v>
      </c>
      <c r="S498" s="64">
        <v>62583.966999449156</v>
      </c>
      <c r="T498" s="64">
        <v>66420.96658652481</v>
      </c>
      <c r="U498" s="51">
        <v>69938.497485719592</v>
      </c>
      <c r="V498" s="51">
        <v>39412.426792148886</v>
      </c>
      <c r="W498" s="51">
        <v>38430.760635537998</v>
      </c>
      <c r="X498" s="51">
        <v>38601.917975167235</v>
      </c>
      <c r="Y498" s="51">
        <v>38359.082040086505</v>
      </c>
      <c r="Z498" s="51">
        <v>38283.187945416561</v>
      </c>
      <c r="AA498" s="51">
        <v>37772.502818633206</v>
      </c>
      <c r="AB498" s="51">
        <v>34914.372892322943</v>
      </c>
      <c r="AC498" s="51">
        <v>39339.520549379937</v>
      </c>
      <c r="AD498" s="51">
        <v>37502.140956681724</v>
      </c>
      <c r="AE498" s="51">
        <v>38130.593815962449</v>
      </c>
      <c r="AF498" s="51">
        <v>38892.04593369503</v>
      </c>
      <c r="AG498" s="51">
        <v>38533.966824409443</v>
      </c>
      <c r="AI498" s="51">
        <v>63010.040496330752</v>
      </c>
      <c r="AJ498" s="51">
        <v>63010.594690322701</v>
      </c>
      <c r="AK498" s="51">
        <v>64798.401503838504</v>
      </c>
      <c r="AL498" s="51">
        <v>65161.17752603587</v>
      </c>
      <c r="AM498" s="51">
        <v>65583.38740335741</v>
      </c>
      <c r="AN498" s="51">
        <v>64858.912973130486</v>
      </c>
      <c r="AO498" s="51">
        <v>59961.843876717343</v>
      </c>
      <c r="AP498" s="51">
        <v>69687.481200962298</v>
      </c>
      <c r="AQ498" s="51">
        <v>67492.050781846396</v>
      </c>
      <c r="AR498" s="51">
        <v>70712.883620728622</v>
      </c>
      <c r="AS498" s="51">
        <v>74518.714968453452</v>
      </c>
      <c r="AT498" s="51">
        <v>75872.275502557095</v>
      </c>
    </row>
    <row r="499" spans="4:46" ht="15" outlineLevel="1" thickBot="1">
      <c r="D499" s="658"/>
      <c r="E499" s="5"/>
      <c r="F499" s="665"/>
      <c r="G499" s="670"/>
      <c r="H499" s="1" t="s">
        <v>29</v>
      </c>
      <c r="I499" s="64">
        <v>1573.04</v>
      </c>
      <c r="J499" s="64">
        <v>19591.637049947487</v>
      </c>
      <c r="K499" s="64">
        <v>21421.076715786076</v>
      </c>
      <c r="L499" s="64">
        <v>21387.514830212975</v>
      </c>
      <c r="M499" s="64">
        <v>21556.161590741056</v>
      </c>
      <c r="N499" s="64">
        <v>21489.948199055747</v>
      </c>
      <c r="O499" s="64">
        <v>21871.20386541585</v>
      </c>
      <c r="P499" s="64">
        <v>21797.145619887346</v>
      </c>
      <c r="Q499" s="64">
        <v>22633.833797971914</v>
      </c>
      <c r="R499" s="64">
        <v>23214.409074923828</v>
      </c>
      <c r="S499" s="64">
        <v>24790.197861940756</v>
      </c>
      <c r="T499" s="64">
        <v>27682.17191984921</v>
      </c>
      <c r="U499" s="51">
        <v>28517.002455685441</v>
      </c>
      <c r="V499" s="51">
        <v>70104.39158920609</v>
      </c>
      <c r="W499" s="51">
        <v>77536.207622944698</v>
      </c>
      <c r="X499" s="51">
        <v>83749.680867651579</v>
      </c>
      <c r="Y499" s="51">
        <v>89142.801908853333</v>
      </c>
      <c r="Z499" s="51">
        <v>93897.893483464519</v>
      </c>
      <c r="AA499" s="51">
        <v>98222.105953571488</v>
      </c>
      <c r="AB499" s="51">
        <v>101879.18149772038</v>
      </c>
      <c r="AC499" s="51">
        <v>104273.93802550669</v>
      </c>
      <c r="AD499" s="51">
        <v>107717.41496694704</v>
      </c>
      <c r="AE499" s="51">
        <v>110233.45315750736</v>
      </c>
      <c r="AF499" s="51">
        <v>112716.86710676993</v>
      </c>
      <c r="AG499" s="51">
        <v>115152.53600358113</v>
      </c>
      <c r="AI499" s="51">
        <v>117708.91162623999</v>
      </c>
      <c r="AJ499" s="51">
        <v>137385.09209364219</v>
      </c>
      <c r="AK499" s="51">
        <v>155073.68204281788</v>
      </c>
      <c r="AL499" s="51">
        <v>171460.62094066461</v>
      </c>
      <c r="AM499" s="51">
        <v>186527.35429058681</v>
      </c>
      <c r="AN499" s="51">
        <v>200611.46737817652</v>
      </c>
      <c r="AO499" s="51">
        <v>212890.97126421187</v>
      </c>
      <c r="AP499" s="51">
        <v>222473.82847783717</v>
      </c>
      <c r="AQ499" s="51">
        <v>234001.69243039493</v>
      </c>
      <c r="AR499" s="51">
        <v>243234.77339115954</v>
      </c>
      <c r="AS499" s="51">
        <v>252540.76375720164</v>
      </c>
      <c r="AT499" s="51">
        <v>246902.64259813385</v>
      </c>
    </row>
    <row r="500" spans="4:46" ht="15" outlineLevel="1" thickBot="1">
      <c r="D500" s="658"/>
      <c r="E500" s="5"/>
      <c r="F500" s="665"/>
      <c r="G500" s="669" t="s">
        <v>22</v>
      </c>
      <c r="H500" s="16" t="s">
        <v>34</v>
      </c>
      <c r="I500" s="25">
        <f>SUM(I501:I503)</f>
        <v>220826.94</v>
      </c>
      <c r="J500" s="25">
        <v>198894.39596570469</v>
      </c>
      <c r="K500" s="25">
        <v>202953.33014173896</v>
      </c>
      <c r="L500" s="25">
        <v>211682.7436623731</v>
      </c>
      <c r="M500" s="25">
        <v>211644.73707381479</v>
      </c>
      <c r="N500" s="25">
        <v>222684.3657506603</v>
      </c>
      <c r="O500" s="25">
        <v>235853.40773853462</v>
      </c>
      <c r="P500" s="25">
        <v>243904.67405142932</v>
      </c>
      <c r="Q500" s="25">
        <v>251878.50469706711</v>
      </c>
      <c r="R500" s="52">
        <v>261732.36761842738</v>
      </c>
      <c r="S500" s="25">
        <v>274213.50876447937</v>
      </c>
      <c r="T500" s="25">
        <v>286879.67667106731</v>
      </c>
      <c r="U500" s="25">
        <v>297818.85409900255</v>
      </c>
      <c r="V500" s="25">
        <v>406781.85229373153</v>
      </c>
      <c r="W500" s="25">
        <v>434807.944935743</v>
      </c>
      <c r="X500" s="25">
        <v>467218.10369314987</v>
      </c>
      <c r="Y500" s="25">
        <v>496827.94080181583</v>
      </c>
      <c r="Z500" s="25">
        <v>526777.91022441071</v>
      </c>
      <c r="AA500" s="25">
        <v>554393.9994855168</v>
      </c>
      <c r="AB500" s="25">
        <v>569442.69307873747</v>
      </c>
      <c r="AC500" s="25">
        <v>618561.63327524567</v>
      </c>
      <c r="AD500" s="52">
        <v>639129.61173799925</v>
      </c>
      <c r="AE500" s="25">
        <v>670390.58866006089</v>
      </c>
      <c r="AF500" s="25">
        <v>702573.49626882072</v>
      </c>
      <c r="AG500" s="25">
        <v>729361.35157348705</v>
      </c>
      <c r="AI500" s="25">
        <v>70652.841273438011</v>
      </c>
      <c r="AJ500" s="25">
        <v>82464.625667339045</v>
      </c>
      <c r="AK500" s="25">
        <v>96095.910740957508</v>
      </c>
      <c r="AL500" s="25">
        <v>150312.23999767564</v>
      </c>
      <c r="AM500" s="25">
        <v>166963.73486312691</v>
      </c>
      <c r="AN500" s="25">
        <v>181674.27339886743</v>
      </c>
      <c r="AO500" s="25">
        <v>189534.24468361848</v>
      </c>
      <c r="AP500" s="25">
        <v>215796.80226361367</v>
      </c>
      <c r="AQ500" s="25">
        <v>300444.66396768112</v>
      </c>
      <c r="AR500" s="25">
        <v>321368.82124496723</v>
      </c>
      <c r="AS500" s="25">
        <v>385359.87250503368</v>
      </c>
      <c r="AT500" s="25">
        <v>403004.39352995035</v>
      </c>
    </row>
    <row r="501" spans="4:46" ht="15.75" customHeight="1" outlineLevel="1" thickBot="1">
      <c r="D501" s="658"/>
      <c r="E501" s="5"/>
      <c r="F501" s="665"/>
      <c r="G501" s="668"/>
      <c r="H501" s="1" t="s">
        <v>27</v>
      </c>
      <c r="I501" s="51">
        <v>0</v>
      </c>
      <c r="J501" s="51">
        <v>0</v>
      </c>
      <c r="K501" s="51">
        <v>0</v>
      </c>
      <c r="L501" s="51">
        <v>0</v>
      </c>
      <c r="M501" s="51">
        <v>0</v>
      </c>
      <c r="N501" s="51">
        <v>0</v>
      </c>
      <c r="O501" s="51">
        <v>0</v>
      </c>
      <c r="P501" s="51">
        <v>0</v>
      </c>
      <c r="Q501" s="51">
        <v>0</v>
      </c>
      <c r="R501" s="51">
        <v>0</v>
      </c>
      <c r="S501" s="51">
        <v>0</v>
      </c>
      <c r="T501" s="51">
        <v>0</v>
      </c>
      <c r="U501" s="51">
        <v>0</v>
      </c>
      <c r="V501" s="51"/>
      <c r="W501" s="51"/>
      <c r="X501" s="51"/>
      <c r="Y501" s="51"/>
      <c r="Z501" s="51"/>
      <c r="AA501" s="51"/>
      <c r="AB501" s="51"/>
      <c r="AC501" s="51"/>
      <c r="AD501" s="51"/>
      <c r="AE501" s="51"/>
      <c r="AF501" s="51"/>
      <c r="AG501" s="51"/>
      <c r="AH501">
        <v>26087.136999999999</v>
      </c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</row>
    <row r="502" spans="4:46" ht="15.75" customHeight="1" outlineLevel="1" thickBot="1">
      <c r="D502" s="658"/>
      <c r="E502" s="5"/>
      <c r="F502" s="665"/>
      <c r="G502" s="668"/>
      <c r="H502" s="1" t="s">
        <v>28</v>
      </c>
      <c r="I502" s="64">
        <v>211982.41</v>
      </c>
      <c r="J502" s="64">
        <v>132118.30606207214</v>
      </c>
      <c r="K502" s="64">
        <v>132300.86602260923</v>
      </c>
      <c r="L502" s="64">
        <v>135221.53688603421</v>
      </c>
      <c r="M502" s="64">
        <v>143257.55272494964</v>
      </c>
      <c r="N502" s="64">
        <v>150843.43875116037</v>
      </c>
      <c r="O502" s="64">
        <v>160875.95576084207</v>
      </c>
      <c r="P502" s="64">
        <v>166937.45395032474</v>
      </c>
      <c r="Q502" s="64">
        <v>171837.84287823044</v>
      </c>
      <c r="R502" s="64">
        <v>177814.68169226666</v>
      </c>
      <c r="S502" s="64">
        <v>185531.7810466974</v>
      </c>
      <c r="T502" s="64">
        <v>192946.61667465858</v>
      </c>
      <c r="U502" s="51">
        <v>200661.56854006613</v>
      </c>
      <c r="V502" s="51">
        <v>201881.5093250536</v>
      </c>
      <c r="W502" s="51">
        <v>196945.37025831937</v>
      </c>
      <c r="X502" s="51">
        <v>197654.07482492979</v>
      </c>
      <c r="Y502" s="51">
        <v>196203.83224316788</v>
      </c>
      <c r="Z502" s="51">
        <v>195516.33260151479</v>
      </c>
      <c r="AA502" s="51">
        <v>192598.53439221976</v>
      </c>
      <c r="AB502" s="51">
        <v>177867.73775418804</v>
      </c>
      <c r="AC502" s="51">
        <v>199489.95640790722</v>
      </c>
      <c r="AD502" s="51">
        <v>189828.76838643037</v>
      </c>
      <c r="AE502" s="51">
        <v>192431.84007464707</v>
      </c>
      <c r="AF502" s="51">
        <v>195690.26609592786</v>
      </c>
      <c r="AG502" s="51">
        <v>193332.43073192617</v>
      </c>
      <c r="AI502" s="51">
        <v>36582.779873761669</v>
      </c>
      <c r="AJ502" s="51">
        <v>39358.591461661599</v>
      </c>
      <c r="AK502" s="51">
        <v>44526.725152898725</v>
      </c>
      <c r="AL502" s="51">
        <v>45946.154193668684</v>
      </c>
      <c r="AM502" s="51">
        <v>49623.047028485475</v>
      </c>
      <c r="AN502" s="51">
        <v>52231.389132653167</v>
      </c>
      <c r="AO502" s="51">
        <v>48820.902390776973</v>
      </c>
      <c r="AP502" s="51">
        <v>64605.728021582116</v>
      </c>
      <c r="AQ502" s="51">
        <v>62702.802921644266</v>
      </c>
      <c r="AR502" s="51">
        <v>70325.453542936928</v>
      </c>
      <c r="AS502" s="51">
        <v>77577.442744842498</v>
      </c>
      <c r="AT502" s="51">
        <v>81984.009801578824</v>
      </c>
    </row>
    <row r="503" spans="4:46" ht="15" outlineLevel="1" thickBot="1">
      <c r="D503" s="658"/>
      <c r="E503" s="5"/>
      <c r="F503" s="666"/>
      <c r="G503" s="670"/>
      <c r="H503" s="1" t="s">
        <v>29</v>
      </c>
      <c r="I503" s="64">
        <v>8844.5300000000007</v>
      </c>
      <c r="J503" s="64">
        <v>66776.089903632543</v>
      </c>
      <c r="K503" s="64">
        <v>70652.464119129727</v>
      </c>
      <c r="L503" s="64">
        <v>76461.206776338891</v>
      </c>
      <c r="M503" s="64">
        <v>68387.184348865136</v>
      </c>
      <c r="N503" s="64">
        <v>71840.926999499934</v>
      </c>
      <c r="O503" s="64">
        <v>74977.451977692544</v>
      </c>
      <c r="P503" s="64">
        <v>76967.220101104569</v>
      </c>
      <c r="Q503" s="64">
        <v>80040.66181883667</v>
      </c>
      <c r="R503" s="64">
        <v>83917.685926160702</v>
      </c>
      <c r="S503" s="64">
        <v>88681.727717781978</v>
      </c>
      <c r="T503" s="64">
        <v>93933.059996408731</v>
      </c>
      <c r="U503" s="51">
        <v>97157.285558936404</v>
      </c>
      <c r="V503" s="51">
        <v>204900.3429686779</v>
      </c>
      <c r="W503" s="51">
        <v>237862.57467742366</v>
      </c>
      <c r="X503" s="51">
        <v>269564.02886822005</v>
      </c>
      <c r="Y503" s="51">
        <v>300624.10855864792</v>
      </c>
      <c r="Z503" s="51">
        <v>331261.57762289589</v>
      </c>
      <c r="AA503" s="51">
        <v>361795.46509329707</v>
      </c>
      <c r="AB503" s="51">
        <v>391574.9553245494</v>
      </c>
      <c r="AC503" s="51">
        <v>419071.67686733848</v>
      </c>
      <c r="AD503" s="51">
        <v>449300.84335156891</v>
      </c>
      <c r="AE503" s="51">
        <v>477958.74858541379</v>
      </c>
      <c r="AF503" s="51">
        <v>506883.23017289292</v>
      </c>
      <c r="AG503" s="51">
        <v>536028.92084156082</v>
      </c>
      <c r="AH503">
        <v>502520.12105234555</v>
      </c>
      <c r="AI503" s="51">
        <v>34070.061399676335</v>
      </c>
      <c r="AJ503" s="51">
        <v>43106.034205677453</v>
      </c>
      <c r="AK503" s="51">
        <v>51569.18558805879</v>
      </c>
      <c r="AL503" s="51">
        <v>104366.08580400694</v>
      </c>
      <c r="AM503" s="51">
        <v>117340.68783464145</v>
      </c>
      <c r="AN503" s="51">
        <v>129442.88426621426</v>
      </c>
      <c r="AO503" s="51">
        <v>140713.34229284152</v>
      </c>
      <c r="AP503" s="51">
        <v>151191.07424203155</v>
      </c>
      <c r="AQ503" s="51">
        <v>237741.86104603685</v>
      </c>
      <c r="AR503" s="51">
        <v>251043.36770203029</v>
      </c>
      <c r="AS503" s="51">
        <v>307782.42976019118</v>
      </c>
      <c r="AT503" s="51">
        <v>321020.38372837153</v>
      </c>
    </row>
    <row r="504" spans="4:46" ht="15.75" customHeight="1" outlineLevel="1" thickBot="1">
      <c r="D504" s="658"/>
      <c r="E504" s="5"/>
      <c r="F504" s="671" t="s">
        <v>12</v>
      </c>
      <c r="G504" s="660" t="s">
        <v>32</v>
      </c>
      <c r="H504" s="27" t="s">
        <v>34</v>
      </c>
      <c r="I504" s="28">
        <f>I508+I512</f>
        <v>18590.64</v>
      </c>
      <c r="J504" s="28">
        <v>19935.586336490822</v>
      </c>
      <c r="K504" s="28">
        <v>20093.078154188715</v>
      </c>
      <c r="L504" s="28">
        <v>19665.394850267148</v>
      </c>
      <c r="M504" s="28">
        <v>19239.436837537622</v>
      </c>
      <c r="N504" s="28">
        <v>16831.853387177704</v>
      </c>
      <c r="O504" s="28">
        <v>16471.938692668478</v>
      </c>
      <c r="P504" s="28">
        <v>15156.172463664085</v>
      </c>
      <c r="Q504" s="28">
        <v>14913.237064201632</v>
      </c>
      <c r="R504" s="50">
        <v>14609.662497075242</v>
      </c>
      <c r="S504" s="28">
        <v>14308.148123700868</v>
      </c>
      <c r="T504" s="28">
        <v>14008.690311461671</v>
      </c>
      <c r="U504" s="28">
        <v>13712.580976058571</v>
      </c>
      <c r="V504" s="28">
        <v>31882.064219536453</v>
      </c>
      <c r="W504" s="28">
        <v>30638.297008976526</v>
      </c>
      <c r="X504" s="28">
        <v>29406.298205805277</v>
      </c>
      <c r="Y504" s="28">
        <v>28263.568588027858</v>
      </c>
      <c r="Z504" s="28">
        <v>27121.429991737361</v>
      </c>
      <c r="AA504" s="28">
        <v>25990.06961207381</v>
      </c>
      <c r="AB504" s="28">
        <v>24944.979206851473</v>
      </c>
      <c r="AC504" s="28">
        <v>23893.397525208889</v>
      </c>
      <c r="AD504" s="50">
        <v>22890.382037636264</v>
      </c>
      <c r="AE504" s="28">
        <v>21887.694508868022</v>
      </c>
      <c r="AF504" s="28">
        <v>20922.704848547222</v>
      </c>
      <c r="AG504" s="28">
        <v>19962.178697012518</v>
      </c>
      <c r="AI504" s="28">
        <v>1631.6009144066279</v>
      </c>
      <c r="AJ504" s="28">
        <v>1666.5246453416089</v>
      </c>
      <c r="AK504" s="28">
        <v>1687.6408988028877</v>
      </c>
      <c r="AL504" s="28">
        <v>1700.6977480528601</v>
      </c>
      <c r="AM504" s="28">
        <v>1703.0162372894138</v>
      </c>
      <c r="AN504" s="28">
        <v>1682.5712187421823</v>
      </c>
      <c r="AO504" s="28">
        <v>1679.4373806605095</v>
      </c>
      <c r="AP504" s="28">
        <v>1668.4179486039952</v>
      </c>
      <c r="AQ504" s="28">
        <v>1639.1783533283049</v>
      </c>
      <c r="AR504" s="28">
        <v>1610.9939937611707</v>
      </c>
      <c r="AS504" s="28">
        <v>1579.7067046435805</v>
      </c>
      <c r="AT504" s="28">
        <v>1541.145862495111</v>
      </c>
    </row>
    <row r="505" spans="4:46" ht="15" outlineLevel="1" thickBot="1">
      <c r="D505" s="658"/>
      <c r="E505" s="5"/>
      <c r="F505" s="672"/>
      <c r="G505" s="662"/>
      <c r="H505" s="1" t="s">
        <v>27</v>
      </c>
      <c r="I505" s="51">
        <v>0</v>
      </c>
      <c r="J505" s="51">
        <v>0</v>
      </c>
      <c r="K505" s="51">
        <v>0</v>
      </c>
      <c r="L505" s="51">
        <v>0</v>
      </c>
      <c r="M505" s="51">
        <v>0</v>
      </c>
      <c r="N505" s="51">
        <v>0</v>
      </c>
      <c r="O505" s="51">
        <v>0</v>
      </c>
      <c r="P505" s="51">
        <v>0</v>
      </c>
      <c r="Q505" s="51">
        <v>0</v>
      </c>
      <c r="R505" s="51">
        <v>0</v>
      </c>
      <c r="S505" s="51">
        <v>0</v>
      </c>
      <c r="T505" s="51">
        <v>0</v>
      </c>
      <c r="U505" s="24">
        <v>0</v>
      </c>
      <c r="V505" s="24"/>
      <c r="W505" s="24"/>
      <c r="X505" s="24"/>
      <c r="Y505" s="24"/>
      <c r="Z505" s="24"/>
      <c r="AA505" s="24"/>
      <c r="AB505" s="24"/>
      <c r="AC505" s="24"/>
      <c r="AD505" s="51"/>
      <c r="AE505" s="51"/>
      <c r="AF505" s="24"/>
      <c r="AG505" s="24"/>
      <c r="AH505">
        <v>224.70153602299999</v>
      </c>
      <c r="AI505" s="24"/>
      <c r="AJ505" s="24"/>
      <c r="AK505" s="24"/>
      <c r="AL505" s="24"/>
      <c r="AM505" s="24"/>
      <c r="AN505" s="24"/>
      <c r="AO505" s="24"/>
      <c r="AP505" s="24"/>
      <c r="AQ505" s="24"/>
      <c r="AR505" s="24"/>
      <c r="AS505" s="24"/>
      <c r="AT505" s="24"/>
    </row>
    <row r="506" spans="4:46" ht="15" outlineLevel="1" thickBot="1">
      <c r="D506" s="658"/>
      <c r="E506" s="5"/>
      <c r="F506" s="672"/>
      <c r="G506" s="662"/>
      <c r="H506" s="1" t="s">
        <v>28</v>
      </c>
      <c r="I506" s="24">
        <f>I510+I514</f>
        <v>18590.64</v>
      </c>
      <c r="J506" s="24">
        <v>19935.586336490822</v>
      </c>
      <c r="K506" s="24">
        <v>20093.078154188715</v>
      </c>
      <c r="L506" s="24">
        <v>19665.394850267148</v>
      </c>
      <c r="M506" s="24">
        <v>19239.436837537622</v>
      </c>
      <c r="N506" s="24">
        <v>16831.853387177704</v>
      </c>
      <c r="O506" s="24">
        <v>16471.938692668478</v>
      </c>
      <c r="P506" s="24">
        <v>15156.172463664085</v>
      </c>
      <c r="Q506" s="24">
        <v>14913.237064201632</v>
      </c>
      <c r="R506" s="51">
        <v>14609.662497075242</v>
      </c>
      <c r="S506" s="24">
        <v>14308.148123700868</v>
      </c>
      <c r="T506" s="24">
        <v>14008.690311461671</v>
      </c>
      <c r="U506" s="24">
        <v>13712.580976058571</v>
      </c>
      <c r="V506" s="24">
        <v>25568.910449536452</v>
      </c>
      <c r="W506" s="24">
        <v>24325.143238976525</v>
      </c>
      <c r="X506" s="24">
        <v>23093.144435805276</v>
      </c>
      <c r="Y506" s="24">
        <v>21950.414818027857</v>
      </c>
      <c r="Z506" s="24">
        <v>20808.27622173736</v>
      </c>
      <c r="AA506" s="24">
        <v>19676.915842073809</v>
      </c>
      <c r="AB506" s="24">
        <v>18631.825436851472</v>
      </c>
      <c r="AC506" s="24">
        <v>17580.243755208889</v>
      </c>
      <c r="AD506" s="51">
        <v>16577.228267636263</v>
      </c>
      <c r="AE506" s="24">
        <v>15574.540738868023</v>
      </c>
      <c r="AF506" s="24">
        <v>14609.551078547223</v>
      </c>
      <c r="AG506" s="24">
        <v>13649.024927012519</v>
      </c>
      <c r="AH506">
        <v>502295.41951632255</v>
      </c>
      <c r="AI506" s="24">
        <v>1631.6009144066279</v>
      </c>
      <c r="AJ506" s="24">
        <v>1666.5246453416089</v>
      </c>
      <c r="AK506" s="24">
        <v>1687.6408988028877</v>
      </c>
      <c r="AL506" s="24">
        <v>1700.6977480528601</v>
      </c>
      <c r="AM506" s="24">
        <v>1703.0162372894138</v>
      </c>
      <c r="AN506" s="24">
        <v>1682.5712187421823</v>
      </c>
      <c r="AO506" s="24">
        <v>1679.4373806605095</v>
      </c>
      <c r="AP506" s="24">
        <v>1668.4179486039952</v>
      </c>
      <c r="AQ506" s="24">
        <v>1639.1783533283049</v>
      </c>
      <c r="AR506" s="24">
        <v>1610.9939937611707</v>
      </c>
      <c r="AS506" s="24">
        <v>1579.7067046435805</v>
      </c>
      <c r="AT506" s="24">
        <v>1541.145862495111</v>
      </c>
    </row>
    <row r="507" spans="4:46" ht="15" outlineLevel="1" thickBot="1">
      <c r="D507" s="658"/>
      <c r="E507" s="5"/>
      <c r="F507" s="672"/>
      <c r="G507" s="662"/>
      <c r="H507" s="1" t="s">
        <v>29</v>
      </c>
      <c r="I507" s="24">
        <f>I511+I515</f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0</v>
      </c>
      <c r="O507" s="24">
        <v>0</v>
      </c>
      <c r="P507" s="24">
        <v>0</v>
      </c>
      <c r="Q507" s="24">
        <v>0</v>
      </c>
      <c r="R507" s="51">
        <v>0</v>
      </c>
      <c r="S507" s="24">
        <v>0</v>
      </c>
      <c r="T507" s="24">
        <v>0</v>
      </c>
      <c r="U507" s="24">
        <v>0</v>
      </c>
      <c r="V507" s="24">
        <v>6313.1537699999999</v>
      </c>
      <c r="W507" s="24">
        <v>6313.1537699999999</v>
      </c>
      <c r="X507" s="24">
        <v>6313.1537699999999</v>
      </c>
      <c r="Y507" s="24">
        <v>6313.1537699999999</v>
      </c>
      <c r="Z507" s="24">
        <v>6313.1537699999999</v>
      </c>
      <c r="AA507" s="24">
        <v>6313.1537699999999</v>
      </c>
      <c r="AB507" s="24">
        <v>6313.1537699999999</v>
      </c>
      <c r="AC507" s="24">
        <v>6313.1537699999999</v>
      </c>
      <c r="AD507" s="51">
        <v>6313.1537699999999</v>
      </c>
      <c r="AE507" s="24">
        <v>6313.1537699999999</v>
      </c>
      <c r="AF507" s="24">
        <v>6313.1537699999999</v>
      </c>
      <c r="AG507" s="24">
        <v>6313.1537699999999</v>
      </c>
      <c r="AI507" s="24">
        <v>0</v>
      </c>
      <c r="AJ507" s="24">
        <v>0</v>
      </c>
      <c r="AK507" s="24">
        <v>0</v>
      </c>
      <c r="AL507" s="24">
        <v>0</v>
      </c>
      <c r="AM507" s="24">
        <v>0</v>
      </c>
      <c r="AN507" s="24">
        <v>0</v>
      </c>
      <c r="AO507" s="24">
        <v>0</v>
      </c>
      <c r="AP507" s="24">
        <v>0</v>
      </c>
      <c r="AQ507" s="24">
        <v>0</v>
      </c>
      <c r="AR507" s="24">
        <v>0</v>
      </c>
      <c r="AS507" s="24">
        <v>0</v>
      </c>
      <c r="AT507" s="24">
        <v>0</v>
      </c>
    </row>
    <row r="508" spans="4:46" ht="15.75" customHeight="1" outlineLevel="1" thickBot="1">
      <c r="D508" s="658"/>
      <c r="E508" s="5"/>
      <c r="F508" s="672"/>
      <c r="G508" s="674" t="s">
        <v>14</v>
      </c>
      <c r="H508" s="16" t="s">
        <v>34</v>
      </c>
      <c r="I508" s="25">
        <f>SUM(I509:I511)</f>
        <v>18590.64</v>
      </c>
      <c r="J508" s="25">
        <v>19935.586336490822</v>
      </c>
      <c r="K508" s="25">
        <v>20093.078154188715</v>
      </c>
      <c r="L508" s="25">
        <v>19665.394850267148</v>
      </c>
      <c r="M508" s="25">
        <v>19239.436837537622</v>
      </c>
      <c r="N508" s="25">
        <v>16831.853387177704</v>
      </c>
      <c r="O508" s="25">
        <v>16471.938692668478</v>
      </c>
      <c r="P508" s="25">
        <v>15156.172463664085</v>
      </c>
      <c r="Q508" s="25">
        <v>14913.237064201632</v>
      </c>
      <c r="R508" s="52">
        <v>14609.662497075242</v>
      </c>
      <c r="S508" s="25">
        <v>14308.148123700868</v>
      </c>
      <c r="T508" s="25">
        <v>14008.690311461671</v>
      </c>
      <c r="U508" s="25">
        <v>13712.580976058571</v>
      </c>
      <c r="V508" s="25">
        <v>31882.064219536453</v>
      </c>
      <c r="W508" s="25">
        <v>30638.297008976526</v>
      </c>
      <c r="X508" s="25">
        <v>29406.298205805277</v>
      </c>
      <c r="Y508" s="25">
        <v>28263.568588027858</v>
      </c>
      <c r="Z508" s="25">
        <v>27121.429991737361</v>
      </c>
      <c r="AA508" s="25">
        <v>25990.06961207381</v>
      </c>
      <c r="AB508" s="25">
        <v>24944.979206851473</v>
      </c>
      <c r="AC508" s="25">
        <v>23893.397525208889</v>
      </c>
      <c r="AD508" s="52">
        <v>22890.382037636264</v>
      </c>
      <c r="AE508" s="25">
        <v>21887.694508868022</v>
      </c>
      <c r="AF508" s="25">
        <v>20922.704848547222</v>
      </c>
      <c r="AG508" s="25">
        <v>19962.178697012518</v>
      </c>
      <c r="AI508" s="25">
        <v>1631.6009144066279</v>
      </c>
      <c r="AJ508" s="25">
        <v>1666.5246453416089</v>
      </c>
      <c r="AK508" s="25">
        <v>1687.6408988028877</v>
      </c>
      <c r="AL508" s="25">
        <v>1700.6977480528601</v>
      </c>
      <c r="AM508" s="25">
        <v>1703.0162372894138</v>
      </c>
      <c r="AN508" s="25">
        <v>1682.5712187421823</v>
      </c>
      <c r="AO508" s="25">
        <v>1679.4373806605095</v>
      </c>
      <c r="AP508" s="25">
        <v>1668.4179486039952</v>
      </c>
      <c r="AQ508" s="25">
        <v>1639.1783533283049</v>
      </c>
      <c r="AR508" s="25">
        <v>1610.9939937611707</v>
      </c>
      <c r="AS508" s="25">
        <v>1579.7067046435805</v>
      </c>
      <c r="AT508" s="25">
        <v>1541.145862495111</v>
      </c>
    </row>
    <row r="509" spans="4:46" ht="15.75" customHeight="1" outlineLevel="1" thickBot="1">
      <c r="D509" s="658"/>
      <c r="E509" s="5"/>
      <c r="F509" s="672"/>
      <c r="G509" s="675"/>
      <c r="H509" s="1" t="s">
        <v>27</v>
      </c>
      <c r="I509" s="51">
        <v>0</v>
      </c>
      <c r="J509" s="51">
        <v>0</v>
      </c>
      <c r="K509" s="51">
        <v>0</v>
      </c>
      <c r="L509" s="51">
        <v>0</v>
      </c>
      <c r="M509" s="51">
        <v>0</v>
      </c>
      <c r="N509" s="51">
        <v>0</v>
      </c>
      <c r="O509" s="51">
        <v>0</v>
      </c>
      <c r="P509" s="51">
        <v>0</v>
      </c>
      <c r="Q509" s="51">
        <v>0</v>
      </c>
      <c r="R509" s="51">
        <v>0</v>
      </c>
      <c r="S509" s="51">
        <v>0</v>
      </c>
      <c r="T509" s="51">
        <v>0</v>
      </c>
      <c r="U509" s="51">
        <v>0</v>
      </c>
      <c r="V509" s="51"/>
      <c r="W509" s="51"/>
      <c r="X509" s="51"/>
      <c r="Y509" s="51"/>
      <c r="Z509" s="51"/>
      <c r="AA509" s="51"/>
      <c r="AB509" s="51"/>
      <c r="AC509" s="51"/>
      <c r="AD509" s="51"/>
      <c r="AE509" s="51"/>
      <c r="AF509" s="51"/>
      <c r="AG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</row>
    <row r="510" spans="4:46" ht="15.75" customHeight="1" outlineLevel="1" thickBot="1">
      <c r="D510" s="658"/>
      <c r="E510" s="5"/>
      <c r="F510" s="672"/>
      <c r="G510" s="675"/>
      <c r="H510" s="1" t="s">
        <v>28</v>
      </c>
      <c r="I510" s="64">
        <v>18590.64</v>
      </c>
      <c r="J510" s="64">
        <v>19935.586336490822</v>
      </c>
      <c r="K510" s="64">
        <v>20093.078154188715</v>
      </c>
      <c r="L510" s="64">
        <v>19665.394850267148</v>
      </c>
      <c r="M510" s="64">
        <v>19239.436837537622</v>
      </c>
      <c r="N510" s="64">
        <v>16831.853387177704</v>
      </c>
      <c r="O510" s="64">
        <v>16471.938692668478</v>
      </c>
      <c r="P510" s="64">
        <v>15156.172463664085</v>
      </c>
      <c r="Q510" s="64">
        <v>14913.237064201632</v>
      </c>
      <c r="R510" s="64">
        <v>14609.662497075242</v>
      </c>
      <c r="S510" s="64">
        <v>14308.148123700868</v>
      </c>
      <c r="T510" s="64">
        <v>14008.690311461671</v>
      </c>
      <c r="U510" s="51">
        <v>13712.580976058571</v>
      </c>
      <c r="V510" s="51">
        <v>25568.910449536452</v>
      </c>
      <c r="W510" s="51">
        <v>24325.143238976525</v>
      </c>
      <c r="X510" s="51">
        <v>23093.144435805276</v>
      </c>
      <c r="Y510" s="51">
        <v>21950.414818027857</v>
      </c>
      <c r="Z510" s="51">
        <v>20808.27622173736</v>
      </c>
      <c r="AA510" s="51">
        <v>19676.915842073809</v>
      </c>
      <c r="AB510" s="51">
        <v>18631.825436851472</v>
      </c>
      <c r="AC510" s="51">
        <v>17580.243755208889</v>
      </c>
      <c r="AD510" s="51">
        <v>16577.228267636263</v>
      </c>
      <c r="AE510" s="51">
        <v>15574.540738868023</v>
      </c>
      <c r="AF510" s="51">
        <v>14609.551078547223</v>
      </c>
      <c r="AG510" s="51">
        <v>13649.024927012519</v>
      </c>
      <c r="AI510" s="51">
        <v>1631.6009144066279</v>
      </c>
      <c r="AJ510" s="51">
        <v>1666.5246453416089</v>
      </c>
      <c r="AK510" s="51">
        <v>1687.6408988028877</v>
      </c>
      <c r="AL510" s="51">
        <v>1700.6977480528601</v>
      </c>
      <c r="AM510" s="51">
        <v>1703.0162372894138</v>
      </c>
      <c r="AN510" s="51">
        <v>1682.5712187421823</v>
      </c>
      <c r="AO510" s="51">
        <v>1679.4373806605095</v>
      </c>
      <c r="AP510" s="51">
        <v>1668.4179486039952</v>
      </c>
      <c r="AQ510" s="51">
        <v>1639.1783533283049</v>
      </c>
      <c r="AR510" s="51">
        <v>1610.9939937611707</v>
      </c>
      <c r="AS510" s="51">
        <v>1579.7067046435805</v>
      </c>
      <c r="AT510" s="51">
        <v>1541.145862495111</v>
      </c>
    </row>
    <row r="511" spans="4:46" ht="15" outlineLevel="1" thickBot="1">
      <c r="D511" s="658"/>
      <c r="E511" s="5"/>
      <c r="F511" s="672"/>
      <c r="G511" s="676"/>
      <c r="H511" s="1" t="s">
        <v>29</v>
      </c>
      <c r="I511" s="64">
        <v>0</v>
      </c>
      <c r="J511" s="64">
        <v>0</v>
      </c>
      <c r="K511" s="64">
        <v>0</v>
      </c>
      <c r="L511" s="64">
        <v>0</v>
      </c>
      <c r="M511" s="64">
        <v>0</v>
      </c>
      <c r="N511" s="64">
        <v>0</v>
      </c>
      <c r="O511" s="64">
        <v>0</v>
      </c>
      <c r="P511" s="64">
        <v>0</v>
      </c>
      <c r="Q511" s="64">
        <v>0</v>
      </c>
      <c r="R511" s="64">
        <v>0</v>
      </c>
      <c r="S511" s="64">
        <v>0</v>
      </c>
      <c r="T511" s="64">
        <v>0</v>
      </c>
      <c r="U511" s="51">
        <v>0</v>
      </c>
      <c r="V511" s="51">
        <v>6313.1537699999999</v>
      </c>
      <c r="W511" s="51">
        <v>6313.1537699999999</v>
      </c>
      <c r="X511" s="51">
        <v>6313.1537699999999</v>
      </c>
      <c r="Y511" s="51">
        <v>6313.1537699999999</v>
      </c>
      <c r="Z511" s="51">
        <v>6313.1537699999999</v>
      </c>
      <c r="AA511" s="51">
        <v>6313.1537699999999</v>
      </c>
      <c r="AB511" s="51">
        <v>6313.1537699999999</v>
      </c>
      <c r="AC511" s="51">
        <v>6313.1537699999999</v>
      </c>
      <c r="AD511" s="51">
        <v>6313.1537699999999</v>
      </c>
      <c r="AE511" s="51">
        <v>6313.1537699999999</v>
      </c>
      <c r="AF511" s="51">
        <v>6313.1537699999999</v>
      </c>
      <c r="AG511" s="51">
        <v>6313.1537699999999</v>
      </c>
      <c r="AI511" s="51">
        <v>0</v>
      </c>
      <c r="AJ511" s="51">
        <v>0</v>
      </c>
      <c r="AK511" s="51">
        <v>0</v>
      </c>
      <c r="AL511" s="51">
        <v>0</v>
      </c>
      <c r="AM511" s="51">
        <v>0</v>
      </c>
      <c r="AN511" s="51">
        <v>0</v>
      </c>
      <c r="AO511" s="51">
        <v>0</v>
      </c>
      <c r="AP511" s="51">
        <v>0</v>
      </c>
      <c r="AQ511" s="51">
        <v>0</v>
      </c>
      <c r="AR511" s="51">
        <v>0</v>
      </c>
      <c r="AS511" s="51">
        <v>0</v>
      </c>
      <c r="AT511" s="51">
        <v>0</v>
      </c>
    </row>
    <row r="512" spans="4:46" ht="15" outlineLevel="1" thickBot="1">
      <c r="D512" s="658"/>
      <c r="E512" s="5"/>
      <c r="F512" s="672"/>
      <c r="G512" s="677" t="s">
        <v>15</v>
      </c>
      <c r="H512" s="16" t="s">
        <v>34</v>
      </c>
      <c r="I512" s="25">
        <f>SUM(I513:I515)</f>
        <v>0</v>
      </c>
      <c r="J512" s="25">
        <v>0</v>
      </c>
      <c r="K512" s="25">
        <v>0</v>
      </c>
      <c r="L512" s="25">
        <v>0</v>
      </c>
      <c r="M512" s="25">
        <v>0</v>
      </c>
      <c r="N512" s="25">
        <v>0</v>
      </c>
      <c r="O512" s="25">
        <v>0</v>
      </c>
      <c r="P512" s="25">
        <v>0</v>
      </c>
      <c r="Q512" s="25">
        <v>0</v>
      </c>
      <c r="R512" s="52">
        <v>0</v>
      </c>
      <c r="S512" s="25">
        <v>0</v>
      </c>
      <c r="T512" s="25">
        <v>0</v>
      </c>
      <c r="U512" s="25">
        <v>0</v>
      </c>
      <c r="V512" s="25">
        <v>0</v>
      </c>
      <c r="W512" s="25">
        <v>0</v>
      </c>
      <c r="X512" s="25">
        <v>0</v>
      </c>
      <c r="Y512" s="25">
        <v>0</v>
      </c>
      <c r="Z512" s="25">
        <v>0</v>
      </c>
      <c r="AA512" s="25">
        <v>0</v>
      </c>
      <c r="AB512" s="25">
        <v>0</v>
      </c>
      <c r="AC512" s="25">
        <v>0</v>
      </c>
      <c r="AD512" s="52">
        <v>0</v>
      </c>
      <c r="AE512" s="25">
        <v>0</v>
      </c>
      <c r="AF512" s="25">
        <v>0</v>
      </c>
      <c r="AG512" s="25">
        <v>0</v>
      </c>
      <c r="AI512" s="25">
        <v>0</v>
      </c>
      <c r="AJ512" s="25">
        <v>0</v>
      </c>
      <c r="AK512" s="25">
        <v>0</v>
      </c>
      <c r="AL512" s="25">
        <v>0</v>
      </c>
      <c r="AM512" s="25">
        <v>0</v>
      </c>
      <c r="AN512" s="25">
        <v>0</v>
      </c>
      <c r="AO512" s="25">
        <v>0</v>
      </c>
      <c r="AP512" s="25">
        <v>0</v>
      </c>
      <c r="AQ512" s="25">
        <v>0</v>
      </c>
      <c r="AR512" s="25">
        <v>0</v>
      </c>
      <c r="AS512" s="25">
        <v>0</v>
      </c>
      <c r="AT512" s="25">
        <v>0</v>
      </c>
    </row>
    <row r="513" spans="4:46" ht="15.75" customHeight="1" outlineLevel="1" thickBot="1">
      <c r="D513" s="658"/>
      <c r="E513" s="5"/>
      <c r="F513" s="672"/>
      <c r="G513" s="675"/>
      <c r="H513" s="1" t="s">
        <v>27</v>
      </c>
      <c r="I513" s="51">
        <v>0</v>
      </c>
      <c r="J513" s="51">
        <v>0</v>
      </c>
      <c r="K513" s="51">
        <v>0</v>
      </c>
      <c r="L513" s="51">
        <v>0</v>
      </c>
      <c r="M513" s="51">
        <v>0</v>
      </c>
      <c r="N513" s="51">
        <v>0</v>
      </c>
      <c r="O513" s="51">
        <v>0</v>
      </c>
      <c r="P513" s="51">
        <v>0</v>
      </c>
      <c r="Q513" s="51">
        <v>0</v>
      </c>
      <c r="R513" s="51">
        <v>0</v>
      </c>
      <c r="S513" s="51">
        <v>0</v>
      </c>
      <c r="T513" s="51">
        <v>0</v>
      </c>
      <c r="U513" s="51">
        <v>0</v>
      </c>
      <c r="V513" s="51"/>
      <c r="W513" s="51"/>
      <c r="X513" s="51"/>
      <c r="Y513" s="51"/>
      <c r="Z513" s="51"/>
      <c r="AA513" s="51"/>
      <c r="AB513" s="51"/>
      <c r="AC513" s="51"/>
      <c r="AD513" s="51"/>
      <c r="AE513" s="51"/>
      <c r="AF513" s="51"/>
      <c r="AG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</row>
    <row r="514" spans="4:46" ht="15.75" customHeight="1" outlineLevel="1" thickBot="1">
      <c r="D514" s="658"/>
      <c r="E514" s="5"/>
      <c r="F514" s="672"/>
      <c r="G514" s="675"/>
      <c r="H514" s="1" t="s">
        <v>28</v>
      </c>
      <c r="I514" s="64"/>
      <c r="J514" s="64">
        <v>0</v>
      </c>
      <c r="K514" s="64">
        <v>0</v>
      </c>
      <c r="L514" s="64">
        <v>0</v>
      </c>
      <c r="M514" s="64">
        <v>0</v>
      </c>
      <c r="N514" s="64">
        <v>0</v>
      </c>
      <c r="O514" s="64">
        <v>0</v>
      </c>
      <c r="P514" s="64">
        <v>0</v>
      </c>
      <c r="Q514" s="64">
        <v>0</v>
      </c>
      <c r="R514" s="64">
        <v>0</v>
      </c>
      <c r="S514" s="64">
        <v>0</v>
      </c>
      <c r="T514" s="64">
        <v>0</v>
      </c>
      <c r="U514" s="51">
        <v>0</v>
      </c>
      <c r="V514" s="51">
        <v>0</v>
      </c>
      <c r="W514" s="51">
        <v>0</v>
      </c>
      <c r="X514" s="51">
        <v>0</v>
      </c>
      <c r="Y514" s="51">
        <v>0</v>
      </c>
      <c r="Z514" s="51">
        <v>0</v>
      </c>
      <c r="AA514" s="51">
        <v>0</v>
      </c>
      <c r="AB514" s="51">
        <v>0</v>
      </c>
      <c r="AC514" s="51">
        <v>0</v>
      </c>
      <c r="AD514" s="51">
        <v>0</v>
      </c>
      <c r="AE514" s="51">
        <v>0</v>
      </c>
      <c r="AF514" s="51">
        <v>0</v>
      </c>
      <c r="AG514" s="51">
        <v>0</v>
      </c>
      <c r="AI514" s="51">
        <v>0</v>
      </c>
      <c r="AJ514" s="51">
        <v>0</v>
      </c>
      <c r="AK514" s="51">
        <v>0</v>
      </c>
      <c r="AL514" s="51">
        <v>0</v>
      </c>
      <c r="AM514" s="51">
        <v>0</v>
      </c>
      <c r="AN514" s="51">
        <v>0</v>
      </c>
      <c r="AO514" s="51">
        <v>0</v>
      </c>
      <c r="AP514" s="51">
        <v>0</v>
      </c>
      <c r="AQ514" s="51">
        <v>0</v>
      </c>
      <c r="AR514" s="51">
        <v>0</v>
      </c>
      <c r="AS514" s="51">
        <v>0</v>
      </c>
      <c r="AT514" s="51">
        <v>0</v>
      </c>
    </row>
    <row r="515" spans="4:46" ht="15.75" customHeight="1" outlineLevel="1" thickBot="1">
      <c r="D515" s="658"/>
      <c r="E515" s="5"/>
      <c r="F515" s="673"/>
      <c r="G515" s="676"/>
      <c r="H515" s="1" t="s">
        <v>29</v>
      </c>
      <c r="I515" s="64"/>
      <c r="J515" s="64">
        <v>0</v>
      </c>
      <c r="K515" s="64">
        <v>0</v>
      </c>
      <c r="L515" s="64">
        <v>0</v>
      </c>
      <c r="M515" s="64">
        <v>0</v>
      </c>
      <c r="N515" s="64">
        <v>0</v>
      </c>
      <c r="O515" s="64">
        <v>0</v>
      </c>
      <c r="P515" s="64">
        <v>0</v>
      </c>
      <c r="Q515" s="64">
        <v>0</v>
      </c>
      <c r="R515" s="64">
        <v>0</v>
      </c>
      <c r="S515" s="64">
        <v>0</v>
      </c>
      <c r="T515" s="64">
        <v>0</v>
      </c>
      <c r="U515" s="51">
        <v>0</v>
      </c>
      <c r="V515" s="51">
        <v>0</v>
      </c>
      <c r="W515" s="51">
        <v>0</v>
      </c>
      <c r="X515" s="51">
        <v>0</v>
      </c>
      <c r="Y515" s="51">
        <v>0</v>
      </c>
      <c r="Z515" s="51">
        <v>0</v>
      </c>
      <c r="AA515" s="51">
        <v>0</v>
      </c>
      <c r="AB515" s="51">
        <v>0</v>
      </c>
      <c r="AC515" s="51">
        <v>0</v>
      </c>
      <c r="AD515" s="51">
        <v>0</v>
      </c>
      <c r="AE515" s="51">
        <v>0</v>
      </c>
      <c r="AF515" s="51">
        <v>0</v>
      </c>
      <c r="AG515" s="51">
        <v>0</v>
      </c>
      <c r="AI515" s="51">
        <v>0</v>
      </c>
      <c r="AJ515" s="51">
        <v>0</v>
      </c>
      <c r="AK515" s="51">
        <v>0</v>
      </c>
      <c r="AL515" s="51">
        <v>0</v>
      </c>
      <c r="AM515" s="51">
        <v>0</v>
      </c>
      <c r="AN515" s="51">
        <v>0</v>
      </c>
      <c r="AO515" s="51">
        <v>0</v>
      </c>
      <c r="AP515" s="51">
        <v>0</v>
      </c>
      <c r="AQ515" s="51">
        <v>0</v>
      </c>
      <c r="AR515" s="51">
        <v>0</v>
      </c>
      <c r="AS515" s="51">
        <v>0</v>
      </c>
      <c r="AT515" s="51">
        <v>0</v>
      </c>
    </row>
    <row r="516" spans="4:46" ht="15.75" customHeight="1" outlineLevel="1" thickBot="1">
      <c r="D516" s="658"/>
      <c r="E516" s="5"/>
      <c r="F516" s="671" t="s">
        <v>149</v>
      </c>
      <c r="G516" s="693" t="s">
        <v>151</v>
      </c>
      <c r="H516" s="16" t="s">
        <v>34</v>
      </c>
      <c r="I516" s="25">
        <f>SUM(I517:I519)</f>
        <v>0</v>
      </c>
      <c r="J516" s="25">
        <v>542360.68849346403</v>
      </c>
      <c r="K516" s="25">
        <v>540754.93459747534</v>
      </c>
      <c r="L516" s="25">
        <v>539153.93481738993</v>
      </c>
      <c r="M516" s="25">
        <v>537557.67507781426</v>
      </c>
      <c r="N516" s="25">
        <v>535966.14134502748</v>
      </c>
      <c r="O516" s="25">
        <v>534379.31962685799</v>
      </c>
      <c r="P516" s="25">
        <v>532797.19597256044</v>
      </c>
      <c r="Q516" s="25">
        <v>531219.75647269317</v>
      </c>
      <c r="R516" s="52">
        <v>529646.98725899588</v>
      </c>
      <c r="S516" s="25">
        <v>528078.87450426759</v>
      </c>
      <c r="T516" s="25">
        <v>526515.40442224522</v>
      </c>
      <c r="U516" s="25">
        <v>428177.55037748243</v>
      </c>
      <c r="V516" s="25">
        <v>497414.19810685934</v>
      </c>
      <c r="W516" s="25">
        <v>497414.19810685934</v>
      </c>
      <c r="X516" s="25">
        <v>497414.19810685934</v>
      </c>
      <c r="Y516" s="25">
        <v>497414.19810685934</v>
      </c>
      <c r="Z516" s="25">
        <v>497414.19810685934</v>
      </c>
      <c r="AA516" s="25">
        <v>467005.19810685934</v>
      </c>
      <c r="AB516" s="25">
        <v>467005.19810685934</v>
      </c>
      <c r="AC516" s="25">
        <v>467005.19810685934</v>
      </c>
      <c r="AD516" s="52">
        <v>467005.19810685934</v>
      </c>
      <c r="AE516" s="25">
        <v>467005.19810685934</v>
      </c>
      <c r="AF516" s="25">
        <v>467005.19810685934</v>
      </c>
      <c r="AG516" s="25">
        <v>58684.198106859345</v>
      </c>
      <c r="AI516" s="25"/>
      <c r="AJ516" s="25"/>
      <c r="AK516" s="25"/>
      <c r="AL516" s="25"/>
      <c r="AM516" s="25"/>
      <c r="AN516" s="25"/>
      <c r="AO516" s="25"/>
      <c r="AP516" s="25"/>
      <c r="AQ516" s="25"/>
      <c r="AR516" s="25"/>
      <c r="AS516" s="25"/>
      <c r="AT516" s="25"/>
    </row>
    <row r="517" spans="4:46" ht="15.75" customHeight="1" outlineLevel="1" thickBot="1">
      <c r="D517" s="658"/>
      <c r="E517" s="5"/>
      <c r="F517" s="672"/>
      <c r="G517" s="656"/>
      <c r="H517" s="1" t="s">
        <v>27</v>
      </c>
      <c r="I517" s="51">
        <v>0</v>
      </c>
      <c r="J517" s="51">
        <v>0</v>
      </c>
      <c r="K517" s="51">
        <v>0</v>
      </c>
      <c r="L517" s="51">
        <v>0</v>
      </c>
      <c r="M517" s="51">
        <v>0</v>
      </c>
      <c r="N517" s="51">
        <v>0</v>
      </c>
      <c r="O517" s="51">
        <v>0</v>
      </c>
      <c r="P517" s="51">
        <v>0</v>
      </c>
      <c r="Q517" s="51">
        <v>0</v>
      </c>
      <c r="R517" s="51">
        <v>0</v>
      </c>
      <c r="S517" s="51">
        <v>0</v>
      </c>
      <c r="T517" s="51">
        <v>0</v>
      </c>
      <c r="U517" s="51">
        <v>0</v>
      </c>
      <c r="V517" s="51"/>
      <c r="W517" s="51"/>
      <c r="X517" s="51"/>
      <c r="Y517" s="51"/>
      <c r="Z517" s="51"/>
      <c r="AA517" s="51"/>
      <c r="AB517" s="51"/>
      <c r="AC517" s="51"/>
      <c r="AD517" s="51"/>
      <c r="AE517" s="51"/>
      <c r="AF517" s="51"/>
      <c r="AG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</row>
    <row r="518" spans="4:46" ht="15.75" customHeight="1" outlineLevel="1" thickBot="1">
      <c r="D518" s="658"/>
      <c r="E518" s="5"/>
      <c r="F518" s="672"/>
      <c r="G518" s="656"/>
      <c r="H518" s="1" t="s">
        <v>28</v>
      </c>
      <c r="I518" s="64"/>
      <c r="J518" s="64">
        <v>0</v>
      </c>
      <c r="K518" s="64">
        <v>0</v>
      </c>
      <c r="L518" s="64">
        <v>0</v>
      </c>
      <c r="M518" s="64">
        <v>0</v>
      </c>
      <c r="N518" s="64">
        <v>0</v>
      </c>
      <c r="O518" s="64">
        <v>0</v>
      </c>
      <c r="P518" s="64">
        <v>0</v>
      </c>
      <c r="Q518" s="64">
        <v>0</v>
      </c>
      <c r="R518" s="64">
        <v>0</v>
      </c>
      <c r="S518" s="64">
        <v>0</v>
      </c>
      <c r="T518" s="64">
        <v>0</v>
      </c>
      <c r="U518" s="51">
        <v>0</v>
      </c>
      <c r="V518" s="51">
        <v>0</v>
      </c>
      <c r="W518" s="51">
        <v>0</v>
      </c>
      <c r="X518" s="51">
        <v>0</v>
      </c>
      <c r="Y518" s="51">
        <v>0</v>
      </c>
      <c r="Z518" s="51">
        <v>0</v>
      </c>
      <c r="AA518" s="51">
        <v>0</v>
      </c>
      <c r="AB518" s="51">
        <v>0</v>
      </c>
      <c r="AC518" s="51">
        <v>0</v>
      </c>
      <c r="AD518" s="51">
        <v>0</v>
      </c>
      <c r="AE518" s="51">
        <v>0</v>
      </c>
      <c r="AF518" s="51">
        <v>0</v>
      </c>
      <c r="AG518" s="51">
        <v>0</v>
      </c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</row>
    <row r="519" spans="4:46" ht="15.75" customHeight="1" outlineLevel="1" thickBot="1">
      <c r="D519" s="658"/>
      <c r="E519" s="5"/>
      <c r="F519" s="672"/>
      <c r="G519" s="657"/>
      <c r="H519" s="1" t="s">
        <v>29</v>
      </c>
      <c r="I519" s="64"/>
      <c r="J519" s="64">
        <v>542360.68849346403</v>
      </c>
      <c r="K519" s="64">
        <v>540754.93459747534</v>
      </c>
      <c r="L519" s="64">
        <v>539153.93481738993</v>
      </c>
      <c r="M519" s="64">
        <v>537557.67507781426</v>
      </c>
      <c r="N519" s="64">
        <v>535966.14134502748</v>
      </c>
      <c r="O519" s="64">
        <v>534379.31962685799</v>
      </c>
      <c r="P519" s="64">
        <v>532797.19597256044</v>
      </c>
      <c r="Q519" s="64">
        <v>531219.75647269317</v>
      </c>
      <c r="R519" s="64">
        <v>529646.98725899588</v>
      </c>
      <c r="S519" s="64">
        <v>528078.87450426759</v>
      </c>
      <c r="T519" s="64">
        <v>526515.40442224522</v>
      </c>
      <c r="U519" s="51">
        <v>428177.55037748243</v>
      </c>
      <c r="V519" s="51">
        <v>497414.19810685934</v>
      </c>
      <c r="W519" s="51">
        <v>497414.19810685934</v>
      </c>
      <c r="X519" s="51">
        <v>497414.19810685934</v>
      </c>
      <c r="Y519" s="51">
        <v>497414.19810685934</v>
      </c>
      <c r="Z519" s="51">
        <v>497414.19810685934</v>
      </c>
      <c r="AA519" s="51">
        <v>467005.19810685934</v>
      </c>
      <c r="AB519" s="51">
        <v>467005.19810685934</v>
      </c>
      <c r="AC519" s="51">
        <v>467005.19810685934</v>
      </c>
      <c r="AD519" s="51">
        <v>467005.19810685934</v>
      </c>
      <c r="AE519" s="51">
        <v>467005.19810685934</v>
      </c>
      <c r="AF519" s="51">
        <v>467005.19810685934</v>
      </c>
      <c r="AG519" s="51">
        <v>58684.198106859345</v>
      </c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</row>
    <row r="520" spans="4:46" ht="15" outlineLevel="1" thickBot="1">
      <c r="D520" s="5"/>
      <c r="E520" s="5"/>
      <c r="F520" s="5"/>
      <c r="G520" s="11"/>
      <c r="H520" s="21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I520" s="31"/>
      <c r="AJ520" s="31"/>
      <c r="AK520" s="31"/>
      <c r="AL520" s="31"/>
      <c r="AM520" s="31"/>
      <c r="AN520" s="31"/>
      <c r="AO520" s="31"/>
      <c r="AP520" s="31"/>
      <c r="AQ520" s="31"/>
      <c r="AR520" s="31"/>
      <c r="AS520" s="31"/>
      <c r="AT520" s="31"/>
    </row>
    <row r="521" spans="4:46" ht="15.75" customHeight="1" outlineLevel="1" thickBot="1">
      <c r="D521" s="654" t="s">
        <v>16</v>
      </c>
      <c r="E521" s="5"/>
      <c r="F521" s="5"/>
      <c r="G521" s="655" t="s">
        <v>25</v>
      </c>
      <c r="H521" s="27" t="s">
        <v>34</v>
      </c>
      <c r="I521" s="28">
        <f>SUM(I522:I524)</f>
        <v>595784.77</v>
      </c>
      <c r="J521" s="28">
        <v>0</v>
      </c>
      <c r="K521" s="28">
        <v>0</v>
      </c>
      <c r="L521" s="28">
        <v>0</v>
      </c>
      <c r="M521" s="28">
        <v>0</v>
      </c>
      <c r="N521" s="28">
        <v>0</v>
      </c>
      <c r="O521" s="28">
        <v>0</v>
      </c>
      <c r="P521" s="28">
        <v>0</v>
      </c>
      <c r="Q521" s="28">
        <v>0</v>
      </c>
      <c r="R521" s="50">
        <v>0</v>
      </c>
      <c r="S521" s="28">
        <v>0</v>
      </c>
      <c r="T521" s="28">
        <v>0</v>
      </c>
      <c r="U521" s="28">
        <v>0</v>
      </c>
      <c r="V521" s="28">
        <f t="shared" ref="V521:AD521" si="68">SUM(V522:V524)</f>
        <v>0</v>
      </c>
      <c r="W521" s="28">
        <f t="shared" si="68"/>
        <v>0</v>
      </c>
      <c r="X521" s="28">
        <f t="shared" si="68"/>
        <v>0</v>
      </c>
      <c r="Y521" s="28">
        <f t="shared" si="68"/>
        <v>0</v>
      </c>
      <c r="Z521" s="28">
        <f t="shared" si="68"/>
        <v>0</v>
      </c>
      <c r="AA521" s="28">
        <f t="shared" si="68"/>
        <v>0</v>
      </c>
      <c r="AB521" s="28">
        <f t="shared" si="68"/>
        <v>0</v>
      </c>
      <c r="AC521" s="28">
        <f t="shared" si="68"/>
        <v>0</v>
      </c>
      <c r="AD521" s="313">
        <f t="shared" si="68"/>
        <v>0</v>
      </c>
      <c r="AE521" s="306">
        <v>0</v>
      </c>
      <c r="AF521" s="307">
        <v>0</v>
      </c>
      <c r="AG521" s="308">
        <v>0</v>
      </c>
      <c r="AI521" s="308">
        <v>403318.14946378343</v>
      </c>
      <c r="AJ521" s="308">
        <v>378849.15047794802</v>
      </c>
      <c r="AK521" s="308">
        <v>354422.09050773474</v>
      </c>
      <c r="AL521" s="308">
        <v>331280.30999767722</v>
      </c>
      <c r="AM521" s="308">
        <v>308794.84192011162</v>
      </c>
      <c r="AN521" s="308">
        <v>284908.41585887759</v>
      </c>
      <c r="AO521" s="308">
        <v>266342.38016888924</v>
      </c>
      <c r="AP521" s="308">
        <v>248470.73151204071</v>
      </c>
      <c r="AQ521" s="308">
        <v>229794.97665020742</v>
      </c>
      <c r="AR521" s="308">
        <v>213066.76681969417</v>
      </c>
      <c r="AS521" s="308">
        <v>197511.98866268972</v>
      </c>
      <c r="AT521" s="308">
        <v>182505.8686168759</v>
      </c>
    </row>
    <row r="522" spans="4:46" ht="15" outlineLevel="1" thickBot="1">
      <c r="D522" s="654"/>
      <c r="E522" s="5"/>
      <c r="F522" s="5"/>
      <c r="G522" s="656"/>
      <c r="H522" s="1" t="s">
        <v>27</v>
      </c>
      <c r="I522" s="51">
        <v>0</v>
      </c>
      <c r="J522" s="51">
        <v>0</v>
      </c>
      <c r="K522" s="51">
        <v>0</v>
      </c>
      <c r="L522" s="51">
        <v>0</v>
      </c>
      <c r="M522" s="51">
        <v>0</v>
      </c>
      <c r="N522" s="51">
        <v>0</v>
      </c>
      <c r="O522" s="51">
        <v>0</v>
      </c>
      <c r="P522" s="51">
        <v>0</v>
      </c>
      <c r="Q522" s="51">
        <v>0</v>
      </c>
      <c r="R522" s="51">
        <v>0</v>
      </c>
      <c r="S522" s="51">
        <v>0</v>
      </c>
      <c r="T522" s="51">
        <v>0</v>
      </c>
      <c r="U522" s="51">
        <v>0</v>
      </c>
      <c r="V522" s="51">
        <v>0</v>
      </c>
      <c r="W522" s="51">
        <v>0</v>
      </c>
      <c r="X522" s="51">
        <v>0</v>
      </c>
      <c r="Y522" s="51">
        <v>0</v>
      </c>
      <c r="Z522" s="51">
        <v>0</v>
      </c>
      <c r="AA522" s="51">
        <v>0</v>
      </c>
      <c r="AB522" s="51">
        <v>0</v>
      </c>
      <c r="AC522" s="51">
        <v>0</v>
      </c>
      <c r="AD522" s="314">
        <v>0</v>
      </c>
      <c r="AE522" s="310">
        <v>0</v>
      </c>
      <c r="AF522" s="51">
        <v>0</v>
      </c>
      <c r="AG522" s="315">
        <v>0</v>
      </c>
      <c r="AH522">
        <v>97922.49735855739</v>
      </c>
      <c r="AI522" s="315"/>
      <c r="AJ522" s="315"/>
      <c r="AK522" s="315"/>
      <c r="AL522" s="315"/>
      <c r="AM522" s="315"/>
      <c r="AN522" s="315"/>
      <c r="AO522" s="315"/>
      <c r="AP522" s="315"/>
      <c r="AQ522" s="315"/>
      <c r="AR522" s="315"/>
      <c r="AS522" s="315"/>
      <c r="AT522" s="315"/>
    </row>
    <row r="523" spans="4:46" ht="15" outlineLevel="1" thickBot="1">
      <c r="D523" s="654"/>
      <c r="E523" s="5"/>
      <c r="F523" s="5"/>
      <c r="G523" s="656"/>
      <c r="H523" s="1" t="s">
        <v>28</v>
      </c>
      <c r="I523" s="64">
        <v>2422.6799999999998</v>
      </c>
      <c r="J523" s="64">
        <v>0</v>
      </c>
      <c r="K523" s="64">
        <v>0</v>
      </c>
      <c r="L523" s="64">
        <v>0</v>
      </c>
      <c r="M523" s="64">
        <v>0</v>
      </c>
      <c r="N523" s="64">
        <v>0</v>
      </c>
      <c r="O523" s="64">
        <v>0</v>
      </c>
      <c r="P523" s="64">
        <v>0</v>
      </c>
      <c r="Q523" s="64">
        <v>0</v>
      </c>
      <c r="R523" s="64">
        <v>0</v>
      </c>
      <c r="S523" s="64">
        <v>0</v>
      </c>
      <c r="T523" s="64">
        <v>0</v>
      </c>
      <c r="U523" s="51">
        <v>0</v>
      </c>
      <c r="V523" s="51">
        <v>0</v>
      </c>
      <c r="W523" s="51">
        <v>0</v>
      </c>
      <c r="X523" s="51">
        <v>0</v>
      </c>
      <c r="Y523" s="51">
        <v>0</v>
      </c>
      <c r="Z523" s="51">
        <v>0</v>
      </c>
      <c r="AA523" s="51">
        <v>0</v>
      </c>
      <c r="AB523" s="51">
        <v>0</v>
      </c>
      <c r="AC523" s="51">
        <v>0</v>
      </c>
      <c r="AD523" s="314">
        <v>0</v>
      </c>
      <c r="AE523" s="310">
        <v>0</v>
      </c>
      <c r="AF523" s="51">
        <v>0</v>
      </c>
      <c r="AG523" s="315">
        <v>0</v>
      </c>
      <c r="AI523" s="315">
        <v>0</v>
      </c>
      <c r="AJ523" s="315">
        <v>0</v>
      </c>
      <c r="AK523" s="315">
        <v>0</v>
      </c>
      <c r="AL523" s="315">
        <v>0</v>
      </c>
      <c r="AM523" s="315">
        <v>0</v>
      </c>
      <c r="AN523" s="315">
        <v>0</v>
      </c>
      <c r="AO523" s="315">
        <v>0</v>
      </c>
      <c r="AP523" s="315">
        <v>0</v>
      </c>
      <c r="AQ523" s="315">
        <v>0</v>
      </c>
      <c r="AR523" s="315">
        <v>0</v>
      </c>
      <c r="AS523" s="315">
        <v>0</v>
      </c>
      <c r="AT523" s="315">
        <v>0</v>
      </c>
    </row>
    <row r="524" spans="4:46" ht="15" outlineLevel="1" thickBot="1">
      <c r="D524" s="654"/>
      <c r="E524" s="5"/>
      <c r="F524" s="5"/>
      <c r="G524" s="657"/>
      <c r="H524" s="1" t="s">
        <v>29</v>
      </c>
      <c r="I524" s="64">
        <v>593362.09</v>
      </c>
      <c r="J524" s="64">
        <v>0</v>
      </c>
      <c r="K524" s="64">
        <v>0</v>
      </c>
      <c r="L524" s="64">
        <v>0</v>
      </c>
      <c r="M524" s="64">
        <v>0</v>
      </c>
      <c r="N524" s="64">
        <v>0</v>
      </c>
      <c r="O524" s="64">
        <v>0</v>
      </c>
      <c r="P524" s="64">
        <v>0</v>
      </c>
      <c r="Q524" s="64">
        <v>0</v>
      </c>
      <c r="R524" s="64">
        <v>0</v>
      </c>
      <c r="S524" s="64">
        <v>0</v>
      </c>
      <c r="T524" s="64">
        <v>0</v>
      </c>
      <c r="U524" s="51">
        <v>0</v>
      </c>
      <c r="V524" s="51">
        <v>0</v>
      </c>
      <c r="W524" s="51">
        <v>0</v>
      </c>
      <c r="X524" s="51">
        <v>0</v>
      </c>
      <c r="Y524" s="51">
        <v>0</v>
      </c>
      <c r="Z524" s="51">
        <v>0</v>
      </c>
      <c r="AA524" s="51">
        <v>0</v>
      </c>
      <c r="AB524" s="51">
        <v>0</v>
      </c>
      <c r="AC524" s="51">
        <v>0</v>
      </c>
      <c r="AD524" s="314">
        <v>0</v>
      </c>
      <c r="AE524" s="310">
        <v>0</v>
      </c>
      <c r="AF524" s="51">
        <v>0</v>
      </c>
      <c r="AG524" s="315">
        <v>0</v>
      </c>
      <c r="AI524" s="315">
        <v>403318.14946378343</v>
      </c>
      <c r="AJ524" s="315">
        <v>378849.15047794802</v>
      </c>
      <c r="AK524" s="315">
        <v>354422.09050773474</v>
      </c>
      <c r="AL524" s="315">
        <v>331280.30999767722</v>
      </c>
      <c r="AM524" s="315">
        <v>308794.84192011162</v>
      </c>
      <c r="AN524" s="315">
        <v>284908.41585887759</v>
      </c>
      <c r="AO524" s="315">
        <v>266342.38016888924</v>
      </c>
      <c r="AP524" s="315">
        <v>248470.73151204071</v>
      </c>
      <c r="AQ524" s="315">
        <v>229794.97665020742</v>
      </c>
      <c r="AR524" s="315">
        <v>213066.76681969417</v>
      </c>
      <c r="AS524" s="315">
        <v>197511.98866268972</v>
      </c>
      <c r="AT524" s="315">
        <v>182505.8686168759</v>
      </c>
    </row>
    <row r="525" spans="4:46" ht="15" outlineLevel="1" thickBot="1">
      <c r="D525" s="5"/>
      <c r="E525" s="5"/>
      <c r="F525" s="5"/>
      <c r="G525" s="11"/>
      <c r="H525" s="5"/>
      <c r="I525" s="31">
        <f>I521/1000</f>
        <v>595.78476999999998</v>
      </c>
      <c r="J525" s="31"/>
      <c r="K525" s="31"/>
      <c r="L525" s="31"/>
      <c r="M525" s="31"/>
      <c r="N525" s="31"/>
      <c r="O525" s="31"/>
      <c r="P525" s="31"/>
      <c r="Q525" s="31"/>
      <c r="R525" s="31"/>
      <c r="S525" s="31" t="s">
        <v>150</v>
      </c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694" t="s">
        <v>150</v>
      </c>
      <c r="AF525" s="695"/>
      <c r="AG525" s="696"/>
    </row>
    <row r="526" spans="4:46" outlineLevel="1">
      <c r="D526" s="5"/>
      <c r="E526" s="5"/>
      <c r="F526" s="5"/>
      <c r="G526" s="11"/>
      <c r="H526" s="5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>
        <v>0</v>
      </c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>
        <f>AE523-AE103</f>
        <v>0</v>
      </c>
      <c r="AF526" s="31"/>
      <c r="AG526" s="74"/>
      <c r="AI526" s="74"/>
      <c r="AJ526" s="74"/>
      <c r="AK526" s="74"/>
      <c r="AL526" s="74"/>
      <c r="AM526" s="74"/>
      <c r="AN526" s="74"/>
      <c r="AO526" s="74"/>
      <c r="AP526" s="74"/>
      <c r="AQ526" s="74"/>
      <c r="AR526" s="74"/>
      <c r="AS526" s="74"/>
      <c r="AT526" s="74"/>
    </row>
    <row r="527" spans="4:46" ht="15.6">
      <c r="D527" s="8" t="s">
        <v>50</v>
      </c>
      <c r="E527" s="7"/>
      <c r="F527" s="7"/>
      <c r="G527" s="302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>
        <v>-542761.82231131289</v>
      </c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</row>
    <row r="528" spans="4:46" ht="15" outlineLevel="1" thickBot="1">
      <c r="D528" s="5"/>
      <c r="E528" s="5"/>
      <c r="F528" s="5"/>
      <c r="G528" s="11"/>
      <c r="H528" s="5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  <c r="AB528" s="6"/>
      <c r="AC528" s="6"/>
      <c r="AD528" s="6"/>
      <c r="AE528" s="6"/>
      <c r="AF528" s="6"/>
      <c r="AG528" s="6"/>
      <c r="AH528">
        <v>-307151.85337999969</v>
      </c>
      <c r="AI528" s="6"/>
      <c r="AJ528" s="6"/>
      <c r="AK528" s="6"/>
      <c r="AL528" s="6"/>
      <c r="AM528" s="6"/>
      <c r="AN528" s="6"/>
      <c r="AO528" s="6"/>
      <c r="AP528" s="6"/>
      <c r="AQ528" s="6"/>
      <c r="AR528" s="6"/>
      <c r="AS528" s="6"/>
      <c r="AT528" s="6"/>
    </row>
    <row r="529" spans="4:46" ht="22.5" customHeight="1" outlineLevel="1" thickBot="1">
      <c r="D529" s="653"/>
      <c r="E529" s="5"/>
      <c r="F529" s="5"/>
      <c r="G529" s="13" t="s">
        <v>4</v>
      </c>
      <c r="H529" s="5"/>
      <c r="I529" s="247"/>
      <c r="J529" s="247"/>
      <c r="K529" s="247"/>
      <c r="L529" s="247"/>
      <c r="M529" s="247">
        <v>150000</v>
      </c>
      <c r="N529" s="247"/>
      <c r="O529" s="247"/>
      <c r="P529" s="247">
        <v>5000</v>
      </c>
      <c r="Q529" s="247"/>
      <c r="R529" s="248"/>
      <c r="S529" s="249">
        <v>5000</v>
      </c>
      <c r="T529" s="249"/>
      <c r="U529" s="247">
        <v>5000</v>
      </c>
      <c r="V529" s="247"/>
      <c r="W529" s="247"/>
      <c r="X529" s="247"/>
      <c r="Y529" s="247"/>
      <c r="Z529" s="247"/>
      <c r="AA529" s="247"/>
      <c r="AB529" s="247"/>
      <c r="AC529" s="247"/>
      <c r="AD529" s="248"/>
      <c r="AE529" s="249"/>
      <c r="AF529" s="249"/>
      <c r="AG529" s="249">
        <v>70000</v>
      </c>
      <c r="AH529">
        <v>304429.43946162984</v>
      </c>
      <c r="AI529" s="249">
        <v>0</v>
      </c>
      <c r="AJ529" s="249">
        <v>30000</v>
      </c>
      <c r="AK529" s="249">
        <v>0</v>
      </c>
      <c r="AL529" s="249">
        <v>0</v>
      </c>
      <c r="AM529" s="249">
        <v>0</v>
      </c>
      <c r="AN529" s="249">
        <v>35000</v>
      </c>
      <c r="AO529" s="249">
        <v>5000</v>
      </c>
      <c r="AP529" s="249">
        <v>0</v>
      </c>
      <c r="AQ529" s="249">
        <v>0</v>
      </c>
      <c r="AR529" s="249">
        <v>0</v>
      </c>
      <c r="AS529" s="249">
        <v>35000</v>
      </c>
      <c r="AT529" s="249">
        <v>5000</v>
      </c>
    </row>
    <row r="530" spans="4:46" ht="22.5" customHeight="1" outlineLevel="1" thickBot="1">
      <c r="D530" s="653"/>
      <c r="E530" s="5"/>
      <c r="F530" s="5"/>
      <c r="G530" s="12" t="s">
        <v>19</v>
      </c>
      <c r="H530" s="5"/>
      <c r="I530" s="247"/>
      <c r="J530" s="247"/>
      <c r="K530" s="247"/>
      <c r="L530" s="247"/>
      <c r="M530" s="247"/>
      <c r="N530" s="247"/>
      <c r="O530" s="247"/>
      <c r="P530" s="247"/>
      <c r="Q530" s="247"/>
      <c r="R530" s="248"/>
      <c r="S530" s="249"/>
      <c r="T530" s="249"/>
      <c r="U530" s="247"/>
      <c r="V530" s="247"/>
      <c r="W530" s="247"/>
      <c r="X530" s="247"/>
      <c r="Y530" s="247"/>
      <c r="Z530" s="247"/>
      <c r="AA530" s="247"/>
      <c r="AB530" s="247"/>
      <c r="AC530" s="247"/>
      <c r="AD530" s="248"/>
      <c r="AE530" s="249"/>
      <c r="AF530" s="249"/>
      <c r="AG530" s="249"/>
      <c r="AH530">
        <v>-540039.40839294298</v>
      </c>
      <c r="AI530" s="249">
        <v>77338.096130000005</v>
      </c>
      <c r="AJ530" s="249"/>
      <c r="AK530" s="249"/>
      <c r="AL530" s="249"/>
      <c r="AM530" s="249"/>
      <c r="AN530" s="249"/>
      <c r="AO530" s="249"/>
      <c r="AP530" s="249"/>
      <c r="AQ530" s="249"/>
      <c r="AR530" s="249"/>
      <c r="AS530" s="249"/>
      <c r="AT530" s="249"/>
    </row>
    <row r="531" spans="4:46" ht="22.5" customHeight="1" outlineLevel="1" thickBot="1">
      <c r="D531" s="653"/>
      <c r="E531" s="5"/>
      <c r="F531" s="5"/>
      <c r="G531" s="12" t="s">
        <v>20</v>
      </c>
      <c r="H531" s="5"/>
      <c r="I531" s="247"/>
      <c r="J531" s="247"/>
      <c r="K531" s="247"/>
      <c r="L531" s="247"/>
      <c r="M531" s="247"/>
      <c r="N531" s="247"/>
      <c r="O531" s="247"/>
      <c r="P531" s="247"/>
      <c r="Q531" s="247"/>
      <c r="R531" s="248"/>
      <c r="S531" s="249"/>
      <c r="T531" s="249"/>
      <c r="U531" s="247"/>
      <c r="V531" s="247"/>
      <c r="W531" s="247"/>
      <c r="X531" s="247"/>
      <c r="Y531" s="247"/>
      <c r="Z531" s="247"/>
      <c r="AA531" s="247"/>
      <c r="AB531" s="247"/>
      <c r="AC531" s="247"/>
      <c r="AD531" s="248"/>
      <c r="AE531" s="249"/>
      <c r="AF531" s="249"/>
      <c r="AG531" s="249">
        <v>13756</v>
      </c>
      <c r="AI531" s="249">
        <v>0</v>
      </c>
      <c r="AJ531" s="249">
        <v>0</v>
      </c>
      <c r="AK531" s="249">
        <v>1700</v>
      </c>
      <c r="AL531" s="249">
        <v>0</v>
      </c>
      <c r="AM531" s="249">
        <v>0</v>
      </c>
      <c r="AN531" s="249">
        <v>0</v>
      </c>
      <c r="AO531" s="249">
        <v>0</v>
      </c>
      <c r="AP531" s="249">
        <v>0</v>
      </c>
      <c r="AQ531" s="249">
        <v>0</v>
      </c>
      <c r="AR531" s="249">
        <v>0</v>
      </c>
      <c r="AS531" s="249">
        <v>0</v>
      </c>
      <c r="AT531" s="249">
        <v>200</v>
      </c>
    </row>
    <row r="532" spans="4:46" ht="22.5" customHeight="1" outlineLevel="1" thickBot="1">
      <c r="D532" s="653"/>
      <c r="E532" s="5"/>
      <c r="F532" s="5"/>
      <c r="G532" s="12" t="s">
        <v>9</v>
      </c>
      <c r="H532" s="5"/>
      <c r="I532" s="247"/>
      <c r="J532" s="247">
        <v>95055.698860000004</v>
      </c>
      <c r="K532" s="247">
        <v>155532.14334000001</v>
      </c>
      <c r="L532" s="247">
        <v>1335.22848</v>
      </c>
      <c r="M532" s="247"/>
      <c r="N532" s="247"/>
      <c r="O532" s="247"/>
      <c r="P532" s="247"/>
      <c r="Q532" s="247"/>
      <c r="R532" s="250">
        <v>3678.3769000000002</v>
      </c>
      <c r="S532" s="247"/>
      <c r="T532" s="247"/>
      <c r="U532" s="247">
        <v>350037.53600000002</v>
      </c>
      <c r="V532" s="247"/>
      <c r="W532" s="247"/>
      <c r="X532" s="247"/>
      <c r="Y532" s="247"/>
      <c r="Z532" s="247"/>
      <c r="AA532" s="247">
        <v>4746</v>
      </c>
      <c r="AB532" s="247"/>
      <c r="AC532" s="247"/>
      <c r="AD532" s="250">
        <v>3415</v>
      </c>
      <c r="AE532" s="247"/>
      <c r="AF532" s="247"/>
      <c r="AG532" s="249">
        <v>85817</v>
      </c>
      <c r="AH532">
        <v>184745.12830000103</v>
      </c>
      <c r="AI532" s="249">
        <v>0</v>
      </c>
      <c r="AJ532" s="249">
        <v>0</v>
      </c>
      <c r="AK532" s="249">
        <v>35180</v>
      </c>
      <c r="AL532" s="249">
        <v>0</v>
      </c>
      <c r="AM532" s="249">
        <v>0</v>
      </c>
      <c r="AN532" s="249">
        <v>16500</v>
      </c>
      <c r="AO532" s="249">
        <v>0</v>
      </c>
      <c r="AP532" s="249">
        <v>0</v>
      </c>
      <c r="AQ532" s="249">
        <v>1300</v>
      </c>
      <c r="AR532" s="249">
        <v>0</v>
      </c>
      <c r="AS532" s="249">
        <v>0</v>
      </c>
      <c r="AT532" s="249">
        <v>15700</v>
      </c>
    </row>
    <row r="533" spans="4:46" ht="22.5" customHeight="1" outlineLevel="1">
      <c r="D533" s="653"/>
      <c r="E533" s="5"/>
      <c r="F533" s="5"/>
      <c r="G533" s="12" t="s">
        <v>16</v>
      </c>
      <c r="H533" s="5"/>
      <c r="I533" s="247"/>
      <c r="J533" s="247"/>
      <c r="K533" s="247"/>
      <c r="L533" s="247"/>
      <c r="M533" s="247"/>
      <c r="N533" s="247"/>
      <c r="O533" s="247"/>
      <c r="P533" s="247"/>
      <c r="Q533" s="247"/>
      <c r="R533" s="250"/>
      <c r="S533" s="247"/>
      <c r="T533" s="247"/>
      <c r="U533" s="247">
        <v>96779.012889999998</v>
      </c>
      <c r="V533" s="247"/>
      <c r="W533" s="247"/>
      <c r="X533" s="247"/>
      <c r="Y533" s="247"/>
      <c r="Z533" s="247"/>
      <c r="AA533" s="247">
        <v>30409</v>
      </c>
      <c r="AB533" s="247"/>
      <c r="AC533" s="247"/>
      <c r="AD533" s="250"/>
      <c r="AE533" s="247"/>
      <c r="AF533" s="247"/>
      <c r="AG533" s="249">
        <v>408321</v>
      </c>
      <c r="AH533">
        <v>52226.390800000983</v>
      </c>
      <c r="AI533" s="249"/>
      <c r="AJ533" s="249"/>
      <c r="AK533" s="249"/>
      <c r="AL533" s="249"/>
      <c r="AM533" s="249"/>
      <c r="AN533" s="249"/>
      <c r="AO533" s="249"/>
      <c r="AP533" s="249"/>
      <c r="AQ533" s="249"/>
      <c r="AR533" s="249"/>
      <c r="AS533" s="249"/>
      <c r="AT533" s="249"/>
    </row>
    <row r="534" spans="4:46" outlineLevel="1">
      <c r="D534" s="5"/>
      <c r="E534" s="5"/>
      <c r="F534" s="5"/>
      <c r="G534" s="11"/>
      <c r="H534" s="5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  <c r="AC534" s="6"/>
      <c r="AD534" s="6"/>
      <c r="AE534" s="6"/>
      <c r="AF534" s="6"/>
      <c r="AG534" s="6"/>
      <c r="AH534">
        <v>-21849.991439999998</v>
      </c>
      <c r="AI534" s="6"/>
      <c r="AJ534" s="6"/>
      <c r="AK534" s="6"/>
      <c r="AL534" s="6"/>
      <c r="AM534" s="6"/>
      <c r="AN534" s="6"/>
      <c r="AO534" s="6"/>
      <c r="AP534" s="6"/>
      <c r="AQ534" s="6"/>
      <c r="AR534" s="6"/>
      <c r="AS534" s="6"/>
      <c r="AT534" s="6"/>
    </row>
    <row r="535" spans="4:46" outlineLevel="1">
      <c r="D535" s="5"/>
      <c r="E535" s="5"/>
      <c r="F535" s="5"/>
      <c r="G535" s="11"/>
      <c r="H535" s="5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  <c r="AE535" s="6"/>
      <c r="AF535" s="6"/>
      <c r="AG535" s="6"/>
      <c r="AH535">
        <v>154368.72893999988</v>
      </c>
      <c r="AI535" s="6"/>
      <c r="AJ535" s="6"/>
      <c r="AK535" s="6"/>
      <c r="AL535" s="6"/>
      <c r="AM535" s="6"/>
      <c r="AN535" s="6"/>
      <c r="AO535" s="6"/>
      <c r="AP535" s="6"/>
      <c r="AQ535" s="6"/>
      <c r="AR535" s="6"/>
      <c r="AS535" s="6"/>
      <c r="AT535" s="6"/>
    </row>
    <row r="536" spans="4:46" ht="15.6">
      <c r="D536" s="8" t="s">
        <v>38</v>
      </c>
      <c r="E536" s="7"/>
      <c r="F536" s="7"/>
      <c r="G536" s="302"/>
      <c r="H536" s="7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>
        <v>41356.727459999733</v>
      </c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</row>
    <row r="537" spans="4:46" ht="15" outlineLevel="1" thickBot="1">
      <c r="D537" s="9"/>
      <c r="E537" s="9"/>
      <c r="F537" s="9"/>
      <c r="G537" s="26"/>
      <c r="H537" s="9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  <c r="AA537" s="30"/>
      <c r="AB537" s="30"/>
      <c r="AC537" s="30"/>
      <c r="AD537" s="30"/>
      <c r="AE537" s="30"/>
      <c r="AF537" s="30"/>
      <c r="AG537" s="30"/>
      <c r="AH537">
        <v>20672.531789999863</v>
      </c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</row>
    <row r="538" spans="4:46" ht="15" outlineLevel="1" thickBot="1">
      <c r="D538" s="658" t="s">
        <v>25</v>
      </c>
      <c r="E538" s="9"/>
      <c r="F538" s="9"/>
      <c r="G538" s="660" t="s">
        <v>40</v>
      </c>
      <c r="H538" s="27" t="s">
        <v>39</v>
      </c>
      <c r="I538" s="28"/>
      <c r="J538" s="28">
        <v>105629.37253399251</v>
      </c>
      <c r="K538" s="28">
        <v>63545.273509189952</v>
      </c>
      <c r="L538" s="28">
        <v>149387.03085283379</v>
      </c>
      <c r="M538" s="28">
        <v>163726.95703099656</v>
      </c>
      <c r="N538" s="28">
        <v>139600.41039279409</v>
      </c>
      <c r="O538" s="28">
        <v>249021.62951625211</v>
      </c>
      <c r="P538" s="28">
        <v>250667.03799041739</v>
      </c>
      <c r="Q538" s="28">
        <v>304810.79947110469</v>
      </c>
      <c r="R538" s="28">
        <v>420404.42643019656</v>
      </c>
      <c r="S538" s="28">
        <v>534608.56864110497</v>
      </c>
      <c r="T538" s="28">
        <v>633296.18557988375</v>
      </c>
      <c r="U538" s="28">
        <v>769799.88174440991</v>
      </c>
      <c r="V538" s="28">
        <f>'RM Cockpit'!H152*1000</f>
        <v>47481.20806743751</v>
      </c>
      <c r="W538" s="28">
        <f>'RM Cockpit'!I152*1000</f>
        <v>-828203.14644646656</v>
      </c>
      <c r="X538" s="28">
        <f>'RM Cockpit'!J152*1000</f>
        <v>-943899.52769359632</v>
      </c>
      <c r="Y538" s="28">
        <f>'RM Cockpit'!K152*1000</f>
        <v>-978600.18054158567</v>
      </c>
      <c r="Z538" s="28">
        <f>'RM Cockpit'!L152*1000</f>
        <v>-995065.41456320544</v>
      </c>
      <c r="AA538" s="28">
        <f>'RM Cockpit'!M152*1000</f>
        <v>-1022026.8210549064</v>
      </c>
      <c r="AB538" s="28">
        <f>'RM Cockpit'!N152*1000</f>
        <v>-1137990.8371127413</v>
      </c>
      <c r="AC538" s="28">
        <f>'RM Cockpit'!O152*1000</f>
        <v>-1171345.2212985544</v>
      </c>
      <c r="AD538" s="28">
        <f>'RM Cockpit'!P152*1000</f>
        <v>-1170963.1238549873</v>
      </c>
      <c r="AE538" s="28">
        <f>'RM Cockpit'!Q152*1000</f>
        <v>-1207218.2071198646</v>
      </c>
      <c r="AF538" s="28">
        <f>'RM Cockpit'!R152*1000</f>
        <v>-1239604.8409237426</v>
      </c>
      <c r="AG538" s="28">
        <f>'RM Cockpit'!S152*1000</f>
        <v>-1266910.4604846749</v>
      </c>
      <c r="AH538">
        <v>-3377.1073400000078</v>
      </c>
      <c r="AI538" s="28">
        <v>-1012980.648285903</v>
      </c>
      <c r="AJ538" s="28">
        <v>-1018905.8502001874</v>
      </c>
      <c r="AK538" s="28">
        <v>-997151.65364223113</v>
      </c>
      <c r="AL538" s="28">
        <v>-924794.7170132543</v>
      </c>
      <c r="AM538" s="28">
        <v>-879903.15645116195</v>
      </c>
      <c r="AN538" s="28">
        <v>-826017.60277062375</v>
      </c>
      <c r="AO538" s="28">
        <v>-756624.30742777372</v>
      </c>
      <c r="AP538" s="28">
        <v>-696314.43582808739</v>
      </c>
      <c r="AQ538" s="28">
        <v>-539342.57542325323</v>
      </c>
      <c r="AR538" s="28">
        <v>-414195.69567858335</v>
      </c>
      <c r="AS538" s="28">
        <v>-217070.02160750702</v>
      </c>
      <c r="AT538" s="28">
        <v>-62550.376756775659</v>
      </c>
    </row>
    <row r="539" spans="4:46" ht="15" outlineLevel="1" thickBot="1">
      <c r="D539" s="658"/>
      <c r="E539" s="9"/>
      <c r="F539" s="9"/>
      <c r="G539" s="662"/>
      <c r="H539" s="1" t="s">
        <v>27</v>
      </c>
      <c r="I539" s="24"/>
      <c r="J539" s="24">
        <v>39506.944391540019</v>
      </c>
      <c r="K539" s="24">
        <v>-91369.156670141849</v>
      </c>
      <c r="L539" s="24">
        <v>-43184.142336634919</v>
      </c>
      <c r="M539" s="24">
        <v>-36068.508164713043</v>
      </c>
      <c r="N539" s="24">
        <v>-54318.772627800237</v>
      </c>
      <c r="O539" s="24">
        <v>-45113.623543029069</v>
      </c>
      <c r="P539" s="24">
        <v>-62116.998664283426</v>
      </c>
      <c r="Q539" s="24">
        <v>-31889.52629035234</v>
      </c>
      <c r="R539" s="24">
        <v>-2495.5285111153498</v>
      </c>
      <c r="S539" s="24">
        <v>30577.055055691395</v>
      </c>
      <c r="T539" s="24">
        <v>26576.77562990936</v>
      </c>
      <c r="U539" s="24">
        <v>-15163.86509389081</v>
      </c>
      <c r="V539" s="24">
        <f t="shared" ref="V539:AG540" si="69">V425-$U425</f>
        <v>18324.693344768952</v>
      </c>
      <c r="W539" s="24">
        <f t="shared" si="69"/>
        <v>72725.229295625701</v>
      </c>
      <c r="X539" s="24">
        <f t="shared" si="69"/>
        <v>101923.64586512535</v>
      </c>
      <c r="Y539" s="24">
        <f t="shared" si="69"/>
        <v>164042.38630020665</v>
      </c>
      <c r="Z539" s="24">
        <f t="shared" si="69"/>
        <v>158069.70106383541</v>
      </c>
      <c r="AA539" s="24">
        <f t="shared" si="69"/>
        <v>178311.8991723716</v>
      </c>
      <c r="AB539" s="24">
        <f t="shared" si="69"/>
        <v>100047.54256473924</v>
      </c>
      <c r="AC539" s="24">
        <f t="shared" si="69"/>
        <v>112976.94911869382</v>
      </c>
      <c r="AD539" s="24">
        <f t="shared" si="69"/>
        <v>103465.84680436435</v>
      </c>
      <c r="AE539" s="24">
        <f t="shared" si="69"/>
        <v>99817.254489002982</v>
      </c>
      <c r="AF539" s="24">
        <f t="shared" si="69"/>
        <v>73910.199718889198</v>
      </c>
      <c r="AG539" s="24">
        <f t="shared" si="69"/>
        <v>68386.636605019215</v>
      </c>
      <c r="AH539">
        <v>24061.303009999858</v>
      </c>
      <c r="AI539" s="24">
        <v>-295815.69562690624</v>
      </c>
      <c r="AJ539" s="24">
        <v>-285761.29543742491</v>
      </c>
      <c r="AK539" s="24">
        <v>-272052.72883572814</v>
      </c>
      <c r="AL539" s="24">
        <v>-255704.06327905884</v>
      </c>
      <c r="AM539" s="24">
        <v>-245479.79961680237</v>
      </c>
      <c r="AN539" s="24">
        <v>-238140.89816967165</v>
      </c>
      <c r="AO539" s="24">
        <v>-216249.40935511014</v>
      </c>
      <c r="AP539" s="24">
        <v>-201616.13729942241</v>
      </c>
      <c r="AQ539" s="24">
        <v>-185702.34731980122</v>
      </c>
      <c r="AR539" s="24">
        <v>-176027.87170333101</v>
      </c>
      <c r="AS539" s="24">
        <v>-164884.33727825456</v>
      </c>
      <c r="AT539" s="24">
        <v>-141988.14446186286</v>
      </c>
    </row>
    <row r="540" spans="4:46" ht="15" outlineLevel="1" thickBot="1">
      <c r="D540" s="658"/>
      <c r="E540" s="9"/>
      <c r="F540" s="9"/>
      <c r="G540" s="662"/>
      <c r="H540" s="1" t="s">
        <v>28</v>
      </c>
      <c r="I540" s="24"/>
      <c r="J540" s="24">
        <v>47114.452941529918</v>
      </c>
      <c r="K540" s="24">
        <v>130391.9269783583</v>
      </c>
      <c r="L540" s="24">
        <v>66124.112218844122</v>
      </c>
      <c r="M540" s="24">
        <v>28350.94104526809</v>
      </c>
      <c r="N540" s="24">
        <v>45712.843776328024</v>
      </c>
      <c r="O540" s="24">
        <v>87785.723409835831</v>
      </c>
      <c r="P540" s="24">
        <v>102381.46163781302</v>
      </c>
      <c r="Q540" s="24">
        <v>111022.19697985821</v>
      </c>
      <c r="R540" s="24">
        <v>139771.55666462914</v>
      </c>
      <c r="S540" s="24">
        <v>158001.32083666802</v>
      </c>
      <c r="T540" s="24">
        <v>170085.07083301339</v>
      </c>
      <c r="U540" s="24">
        <v>193859.4871349755</v>
      </c>
      <c r="V540" s="24">
        <f t="shared" si="69"/>
        <v>131134.98340902396</v>
      </c>
      <c r="W540" s="24">
        <f t="shared" si="69"/>
        <v>113776.26189105411</v>
      </c>
      <c r="X540" s="24">
        <f t="shared" si="69"/>
        <v>102562.24785255815</v>
      </c>
      <c r="Y540" s="24">
        <f t="shared" si="69"/>
        <v>93824.36848690873</v>
      </c>
      <c r="Z540" s="24">
        <f t="shared" si="69"/>
        <v>77932.530506296316</v>
      </c>
      <c r="AA540" s="24">
        <f t="shared" si="69"/>
        <v>67049.930122101912</v>
      </c>
      <c r="AB540" s="24">
        <f t="shared" si="69"/>
        <v>51558.362156249117</v>
      </c>
      <c r="AC540" s="24">
        <f t="shared" si="69"/>
        <v>46083.113341238932</v>
      </c>
      <c r="AD540" s="24">
        <f t="shared" si="69"/>
        <v>38024.639689923381</v>
      </c>
      <c r="AE540" s="24">
        <f t="shared" si="69"/>
        <v>29362.327963764314</v>
      </c>
      <c r="AF540" s="24">
        <f t="shared" si="69"/>
        <v>22704.243295983411</v>
      </c>
      <c r="AG540" s="24">
        <f t="shared" si="69"/>
        <v>29803.734378153458</v>
      </c>
      <c r="AH540">
        <v>132285.61750000122</v>
      </c>
      <c r="AI540" s="24">
        <v>127757.36333971634</v>
      </c>
      <c r="AJ540" s="24">
        <v>132885.67269989674</v>
      </c>
      <c r="AK540" s="24">
        <v>140775.13542496588</v>
      </c>
      <c r="AL540" s="24">
        <v>145566.85282228398</v>
      </c>
      <c r="AM540" s="24">
        <v>146902.03746001958</v>
      </c>
      <c r="AN540" s="24">
        <v>151093.52551155281</v>
      </c>
      <c r="AO540" s="24">
        <v>159882.38482637156</v>
      </c>
      <c r="AP540" s="24">
        <v>170146.07582074415</v>
      </c>
      <c r="AQ540" s="24">
        <v>188331.59767314442</v>
      </c>
      <c r="AR540" s="24">
        <v>206640.17350593524</v>
      </c>
      <c r="AS540" s="24">
        <v>230340.07715074252</v>
      </c>
      <c r="AT540" s="24">
        <v>258404.18929373857</v>
      </c>
    </row>
    <row r="541" spans="4:46" ht="15" outlineLevel="1" thickBot="1">
      <c r="D541" s="658"/>
      <c r="E541" s="9"/>
      <c r="F541" s="9"/>
      <c r="G541" s="662"/>
      <c r="H541" s="1" t="s">
        <v>29</v>
      </c>
      <c r="I541" s="24"/>
      <c r="J541" s="24">
        <v>-76128.959689834621</v>
      </c>
      <c r="K541" s="24">
        <v>-226096.00120820291</v>
      </c>
      <c r="L541" s="24">
        <v>-125456.59463034617</v>
      </c>
      <c r="M541" s="24">
        <v>-230460.68034425797</v>
      </c>
      <c r="N541" s="24">
        <v>-253707.61727807485</v>
      </c>
      <c r="O541" s="24">
        <v>-195569.03469842626</v>
      </c>
      <c r="P541" s="24">
        <v>-196511.13120254036</v>
      </c>
      <c r="Q541" s="24">
        <v>-181216.47681572149</v>
      </c>
      <c r="R541" s="24">
        <v>-127427.63128494052</v>
      </c>
      <c r="S541" s="24">
        <v>-69512.164722988848</v>
      </c>
      <c r="T541" s="24">
        <v>21106.024067920167</v>
      </c>
      <c r="U541" s="24">
        <v>-179438.74986076448</v>
      </c>
      <c r="V541" s="24">
        <f t="shared" ref="V541:AG541" si="70">V427-$U427+SUM($G$529:$G$533)</f>
        <v>112186.98726915149</v>
      </c>
      <c r="W541" s="24">
        <f t="shared" si="70"/>
        <v>192376.73131893761</v>
      </c>
      <c r="X541" s="24">
        <f t="shared" si="70"/>
        <v>267809.45023759082</v>
      </c>
      <c r="Y541" s="24">
        <f t="shared" si="70"/>
        <v>348360.2277614926</v>
      </c>
      <c r="Z541" s="24">
        <f t="shared" si="70"/>
        <v>429633.64919327805</v>
      </c>
      <c r="AA541" s="24">
        <f t="shared" si="70"/>
        <v>476611.80091682728</v>
      </c>
      <c r="AB541" s="24">
        <f>AB427-$U427+SUM($G$529:$G$533)</f>
        <v>556397.23277054541</v>
      </c>
      <c r="AC541" s="24">
        <f t="shared" si="70"/>
        <v>636995.7461139001</v>
      </c>
      <c r="AD541" s="24">
        <f t="shared" si="70"/>
        <v>716778.56286403164</v>
      </c>
      <c r="AE541" s="24">
        <f t="shared" si="70"/>
        <v>799844.84382954706</v>
      </c>
      <c r="AF541" s="24">
        <f t="shared" si="70"/>
        <v>883116.349342403</v>
      </c>
      <c r="AG541" s="24">
        <f t="shared" si="70"/>
        <v>413762.18316434417</v>
      </c>
      <c r="AH541">
        <v>26381.821280001168</v>
      </c>
      <c r="AI541" s="24">
        <v>-922260.41212871275</v>
      </c>
      <c r="AJ541" s="24">
        <v>-896030.22746265912</v>
      </c>
      <c r="AK541" s="24">
        <v>-902754.06023146864</v>
      </c>
      <c r="AL541" s="24">
        <v>-814657.50655647926</v>
      </c>
      <c r="AM541" s="24">
        <v>-781325.39429437905</v>
      </c>
      <c r="AN541" s="24">
        <v>-790470.23011250491</v>
      </c>
      <c r="AO541" s="24">
        <v>-705257.28289903537</v>
      </c>
      <c r="AP541" s="24">
        <v>-664844.37434940878</v>
      </c>
      <c r="AQ541" s="24">
        <v>-543271.82577659655</v>
      </c>
      <c r="AR541" s="24">
        <v>-444807.99748118734</v>
      </c>
      <c r="AS541" s="24">
        <v>-317525.76147999475</v>
      </c>
      <c r="AT541" s="24">
        <v>-199866.4215886516</v>
      </c>
    </row>
    <row r="542" spans="4:46" ht="15" outlineLevel="1" thickBot="1">
      <c r="D542" s="9"/>
      <c r="E542" s="9"/>
      <c r="F542" s="9"/>
      <c r="G542" s="26"/>
      <c r="H542" s="9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  <c r="AA542" s="30"/>
      <c r="AB542" s="30"/>
      <c r="AC542" s="30"/>
      <c r="AD542" s="30"/>
      <c r="AE542" s="30"/>
      <c r="AF542" s="30"/>
      <c r="AG542" s="30"/>
      <c r="AH542">
        <v>-16891.699139999993</v>
      </c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  <c r="AT542" s="30"/>
    </row>
    <row r="543" spans="4:46" ht="15" outlineLevel="1" thickBot="1">
      <c r="D543" s="658" t="s">
        <v>4</v>
      </c>
      <c r="E543" s="5"/>
      <c r="F543" s="5"/>
      <c r="G543" s="660" t="s">
        <v>40</v>
      </c>
      <c r="H543" s="27" t="s">
        <v>39</v>
      </c>
      <c r="I543" s="28"/>
      <c r="J543" s="28">
        <v>-6615.1006445077946</v>
      </c>
      <c r="K543" s="28">
        <v>-55465.868048411328</v>
      </c>
      <c r="L543" s="28">
        <v>93894.510403900174</v>
      </c>
      <c r="M543" s="28">
        <v>154851.80764298316</v>
      </c>
      <c r="N543" s="28">
        <v>114383.29926388455</v>
      </c>
      <c r="O543" s="28">
        <v>160581.65625321784</v>
      </c>
      <c r="P543" s="28">
        <v>150309.67047681648</v>
      </c>
      <c r="Q543" s="28">
        <v>162657.05419689952</v>
      </c>
      <c r="R543" s="28">
        <v>208615.11688253621</v>
      </c>
      <c r="S543" s="28">
        <v>254627.0710416839</v>
      </c>
      <c r="T543" s="28">
        <v>307657.1210815087</v>
      </c>
      <c r="U543" s="28">
        <v>392154.35799886845</v>
      </c>
      <c r="V543" s="28">
        <f>'[90]Legal Entity Split'!BU$158*1000</f>
        <v>44915.928717743438</v>
      </c>
      <c r="W543" s="28">
        <f>'[90]Legal Entity Split'!BV$158*1000</f>
        <v>38590.278248332441</v>
      </c>
      <c r="X543" s="28">
        <f>'[90]Legal Entity Split'!BW$158*1000</f>
        <v>32961.670684356279</v>
      </c>
      <c r="Y543" s="28">
        <f>'[90]Legal Entity Split'!BX$158*1000</f>
        <v>27417.592116830165</v>
      </c>
      <c r="Z543" s="28">
        <f>'[90]Legal Entity Split'!BY$158*1000</f>
        <v>21462.090458580122</v>
      </c>
      <c r="AA543" s="28">
        <f>'[90]Legal Entity Split'!BZ$158*1000</f>
        <v>15691.542704022055</v>
      </c>
      <c r="AB543" s="28">
        <f>'[90]Legal Entity Split'!CA$158*1000</f>
        <v>9846.0438843798383</v>
      </c>
      <c r="AC543" s="28">
        <f>'[90]Legal Entity Split'!CB$158*1000</f>
        <v>4054.2589777685125</v>
      </c>
      <c r="AD543" s="28">
        <f>'[90]Legal Entity Split'!CC$158*1000</f>
        <v>-1831.1290223619778</v>
      </c>
      <c r="AE543" s="28">
        <f>'[90]Legal Entity Split'!CD$158*1000</f>
        <v>-7931.3163746715818</v>
      </c>
      <c r="AF543" s="28">
        <f>'[90]Legal Entity Split'!CE$158*1000</f>
        <v>-14123.49717453759</v>
      </c>
      <c r="AG543" s="28">
        <f>'[90]Legal Entity Split'!CF$158*1000</f>
        <v>-20457.716507431258</v>
      </c>
      <c r="AH543">
        <v>122795.49536000003</v>
      </c>
      <c r="AI543" s="28">
        <v>728.62132581463084</v>
      </c>
      <c r="AJ543" s="28">
        <v>24994.66054300277</v>
      </c>
      <c r="AK543" s="28">
        <v>29768.676787606091</v>
      </c>
      <c r="AL543" s="28">
        <v>69011.524333063397</v>
      </c>
      <c r="AM543" s="28">
        <v>109877.83267335861</v>
      </c>
      <c r="AN543" s="28">
        <v>157580.83868958242</v>
      </c>
      <c r="AO543" s="28">
        <v>173628.87632206106</v>
      </c>
      <c r="AP543" s="28">
        <v>219956.88420502061</v>
      </c>
      <c r="AQ543" s="28">
        <v>278625.29079895781</v>
      </c>
      <c r="AR543" s="28">
        <v>341040.03511212592</v>
      </c>
      <c r="AS543" s="28">
        <v>414175.36449470499</v>
      </c>
      <c r="AT543" s="28">
        <v>467842.16710284457</v>
      </c>
    </row>
    <row r="544" spans="4:46" ht="15" outlineLevel="1" thickBot="1">
      <c r="D544" s="658"/>
      <c r="E544" s="5"/>
      <c r="F544" s="5"/>
      <c r="G544" s="662"/>
      <c r="H544" s="1" t="s">
        <v>27</v>
      </c>
      <c r="I544" s="24"/>
      <c r="J544" s="24">
        <v>-367.41969828191213</v>
      </c>
      <c r="K544" s="24">
        <v>-25684.800888087368</v>
      </c>
      <c r="L544" s="24">
        <v>30559.814201630244</v>
      </c>
      <c r="M544" s="24">
        <v>13563.995747792593</v>
      </c>
      <c r="N544" s="24">
        <v>14178.907736706373</v>
      </c>
      <c r="O544" s="24">
        <v>21364.291906645056</v>
      </c>
      <c r="P544" s="24">
        <v>29291.593939042767</v>
      </c>
      <c r="Q544" s="24">
        <v>37292.627705080318</v>
      </c>
      <c r="R544" s="24">
        <v>47739.923965278082</v>
      </c>
      <c r="S544" s="24">
        <v>56955.840571149718</v>
      </c>
      <c r="T544" s="24">
        <v>66070.513678772084</v>
      </c>
      <c r="U544" s="24">
        <v>88322.471464091388</v>
      </c>
      <c r="V544" s="24">
        <f>V430-$U430</f>
        <v>5414.3190853132401</v>
      </c>
      <c r="W544" s="24">
        <f t="shared" ref="V544:AG545" si="71">W430-$U430</f>
        <v>2944.6774951158441</v>
      </c>
      <c r="X544" s="24">
        <f t="shared" si="71"/>
        <v>10805.655960915843</v>
      </c>
      <c r="Y544" s="24">
        <f t="shared" si="71"/>
        <v>23066.532258956518</v>
      </c>
      <c r="Z544" s="24">
        <f t="shared" si="71"/>
        <v>27725.037717106869</v>
      </c>
      <c r="AA544" s="24">
        <f t="shared" si="71"/>
        <v>27669.89622173307</v>
      </c>
      <c r="AB544" s="24">
        <f>AB430-$U430</f>
        <v>22304.246699695883</v>
      </c>
      <c r="AC544" s="24">
        <f t="shared" si="71"/>
        <v>16001.519129873952</v>
      </c>
      <c r="AD544" s="24">
        <f t="shared" si="71"/>
        <v>10389.951044736081</v>
      </c>
      <c r="AE544" s="24">
        <f t="shared" si="71"/>
        <v>5324.7000102316379</v>
      </c>
      <c r="AF544" s="24">
        <f t="shared" si="71"/>
        <v>4702.8704903819598</v>
      </c>
      <c r="AG544" s="24">
        <f t="shared" si="71"/>
        <v>27833.977303950407</v>
      </c>
      <c r="AH544">
        <v>11102.783340000002</v>
      </c>
      <c r="AI544" s="24">
        <v>78603.255372414016</v>
      </c>
      <c r="AJ544" s="24">
        <v>77453.562904454768</v>
      </c>
      <c r="AK544" s="24">
        <v>90804.423950422963</v>
      </c>
      <c r="AL544" s="24">
        <v>106270.6347979767</v>
      </c>
      <c r="AM544" s="24">
        <v>116004.65249829012</v>
      </c>
      <c r="AN544" s="24">
        <v>123192.82572885533</v>
      </c>
      <c r="AO544" s="24">
        <v>134358.97787219723</v>
      </c>
      <c r="AP544" s="24">
        <v>142042.55524555815</v>
      </c>
      <c r="AQ544" s="24">
        <v>151761.52427974902</v>
      </c>
      <c r="AR544" s="24">
        <v>160090.61193500331</v>
      </c>
      <c r="AS544" s="24">
        <v>167893.0139118873</v>
      </c>
      <c r="AT544" s="24">
        <v>189288.23629990709</v>
      </c>
    </row>
    <row r="545" spans="4:46" ht="15" outlineLevel="1" thickBot="1">
      <c r="D545" s="658"/>
      <c r="E545" s="5"/>
      <c r="F545" s="5"/>
      <c r="G545" s="662"/>
      <c r="H545" s="1" t="s">
        <v>28</v>
      </c>
      <c r="I545" s="24"/>
      <c r="J545" s="24">
        <v>-1726.401882652619</v>
      </c>
      <c r="K545" s="24">
        <v>-4697.7824219121467</v>
      </c>
      <c r="L545" s="24">
        <v>1043.0071209833513</v>
      </c>
      <c r="M545" s="24">
        <v>-1851.4900360946704</v>
      </c>
      <c r="N545" s="24">
        <v>-2698.2151876304561</v>
      </c>
      <c r="O545" s="24">
        <v>-1925.6559995550087</v>
      </c>
      <c r="P545" s="24">
        <v>-1019.1551540422042</v>
      </c>
      <c r="Q545" s="24">
        <v>-780.69689845785979</v>
      </c>
      <c r="R545" s="24">
        <v>-217.4344407866738</v>
      </c>
      <c r="S545" s="24">
        <v>59.233108568794705</v>
      </c>
      <c r="T545" s="24">
        <v>483.23391461928986</v>
      </c>
      <c r="U545" s="24">
        <v>1905.8585992356202</v>
      </c>
      <c r="V545" s="24">
        <f t="shared" si="71"/>
        <v>30407.078297592798</v>
      </c>
      <c r="W545" s="24">
        <f t="shared" si="71"/>
        <v>34511.114129974871</v>
      </c>
      <c r="X545" s="24">
        <f t="shared" si="71"/>
        <v>38026.811712924711</v>
      </c>
      <c r="Y545" s="24">
        <f t="shared" si="71"/>
        <v>38534.34716412377</v>
      </c>
      <c r="Z545" s="24">
        <f t="shared" si="71"/>
        <v>39380.526418551177</v>
      </c>
      <c r="AA545" s="24">
        <f t="shared" si="71"/>
        <v>40673.745666611518</v>
      </c>
      <c r="AB545" s="24">
        <f t="shared" si="71"/>
        <v>41154.155069471686</v>
      </c>
      <c r="AC545" s="24">
        <f t="shared" si="71"/>
        <v>40848.892985043552</v>
      </c>
      <c r="AD545" s="24">
        <f t="shared" si="71"/>
        <v>39726.770497015692</v>
      </c>
      <c r="AE545" s="24">
        <f t="shared" si="71"/>
        <v>38554.833301213293</v>
      </c>
      <c r="AF545" s="24">
        <f t="shared" si="71"/>
        <v>37588.107577114715</v>
      </c>
      <c r="AG545" s="24">
        <f t="shared" si="71"/>
        <v>36905.020240789978</v>
      </c>
      <c r="AH545">
        <v>5172.0377299999991</v>
      </c>
      <c r="AI545" s="24">
        <v>-31307.830410171424</v>
      </c>
      <c r="AJ545" s="24">
        <v>-25699.383487821426</v>
      </c>
      <c r="AK545" s="24">
        <v>-21979.768885642181</v>
      </c>
      <c r="AL545" s="24">
        <v>-17029.301244587004</v>
      </c>
      <c r="AM545" s="24">
        <v>-13925.299539235159</v>
      </c>
      <c r="AN545" s="24">
        <v>-9826.1733458822855</v>
      </c>
      <c r="AO545" s="24">
        <v>-5148.3698043800032</v>
      </c>
      <c r="AP545" s="24">
        <v>-533.84394825247728</v>
      </c>
      <c r="AQ545" s="24">
        <v>4270.2011839900006</v>
      </c>
      <c r="AR545" s="24">
        <v>9138.4621075476098</v>
      </c>
      <c r="AS545" s="24">
        <v>14458.724221112025</v>
      </c>
      <c r="AT545" s="24">
        <v>19889.798219750119</v>
      </c>
    </row>
    <row r="546" spans="4:46" ht="15" outlineLevel="1" thickBot="1">
      <c r="D546" s="658"/>
      <c r="E546" s="5"/>
      <c r="F546" s="5"/>
      <c r="G546" s="662"/>
      <c r="H546" s="1" t="s">
        <v>29</v>
      </c>
      <c r="I546" s="24"/>
      <c r="J546" s="24">
        <v>-4521.27906357334</v>
      </c>
      <c r="K546" s="24">
        <v>-25083.284738411778</v>
      </c>
      <c r="L546" s="24">
        <v>62291.689081286662</v>
      </c>
      <c r="M546" s="24">
        <v>143139.30193128518</v>
      </c>
      <c r="N546" s="24">
        <v>-47097.393285191501</v>
      </c>
      <c r="O546" s="24">
        <v>-8856.9796538724331</v>
      </c>
      <c r="P546" s="24">
        <v>-27962.76830818411</v>
      </c>
      <c r="Q546" s="24">
        <v>-28854.8766097232</v>
      </c>
      <c r="R546" s="24">
        <v>6092.6273580448469</v>
      </c>
      <c r="S546" s="24">
        <v>42611.997361965477</v>
      </c>
      <c r="T546" s="24">
        <v>81103.373488117126</v>
      </c>
      <c r="U546" s="24">
        <v>141926.02793554135</v>
      </c>
      <c r="V546" s="24">
        <f t="shared" ref="V546:AG546" si="72">V432-$U432+V529</f>
        <v>55210.279568999307</v>
      </c>
      <c r="W546" s="24">
        <f t="shared" si="72"/>
        <v>67276.662979284651</v>
      </c>
      <c r="X546" s="24">
        <f t="shared" si="72"/>
        <v>77539.487626151647</v>
      </c>
      <c r="Y546" s="24">
        <f t="shared" si="72"/>
        <v>93917.535219490295</v>
      </c>
      <c r="Z546" s="24">
        <f t="shared" si="72"/>
        <v>111603.10557383532</v>
      </c>
      <c r="AA546" s="24">
        <f t="shared" si="72"/>
        <v>129101.87545397296</v>
      </c>
      <c r="AB546" s="24">
        <f>AB432-$U432+AB529</f>
        <v>147128.74781274446</v>
      </c>
      <c r="AC546" s="24">
        <f t="shared" si="72"/>
        <v>166458.66490597173</v>
      </c>
      <c r="AD546" s="24">
        <f t="shared" si="72"/>
        <v>187018.22477733425</v>
      </c>
      <c r="AE546" s="24">
        <f t="shared" si="72"/>
        <v>207943.76046117919</v>
      </c>
      <c r="AF546" s="24">
        <f t="shared" si="72"/>
        <v>228896.96462852368</v>
      </c>
      <c r="AG546" s="24">
        <f t="shared" si="72"/>
        <v>262548.7272306144</v>
      </c>
      <c r="AH546">
        <v>-1581.1849600000003</v>
      </c>
      <c r="AI546" s="24">
        <v>-46566.803636427911</v>
      </c>
      <c r="AJ546" s="24">
        <v>-26759.518873630499</v>
      </c>
      <c r="AK546" s="24">
        <v>-39055.978277174581</v>
      </c>
      <c r="AL546" s="24">
        <v>-20229.809220326191</v>
      </c>
      <c r="AM546" s="24">
        <v>7798.4797143038013</v>
      </c>
      <c r="AN546" s="24">
        <v>44214.186306609481</v>
      </c>
      <c r="AO546" s="24">
        <v>44418.268254243943</v>
      </c>
      <c r="AP546" s="24">
        <v>78448.172907714907</v>
      </c>
      <c r="AQ546" s="24">
        <v>122593.56533521885</v>
      </c>
      <c r="AR546" s="24">
        <v>171810.9610695751</v>
      </c>
      <c r="AS546" s="24">
        <v>231823.62636170577</v>
      </c>
      <c r="AT546" s="24">
        <v>258664.13258318737</v>
      </c>
    </row>
    <row r="547" spans="4:46" ht="15" outlineLevel="1" thickBot="1">
      <c r="D547" s="658"/>
      <c r="E547" s="2"/>
      <c r="F547" s="2"/>
      <c r="G547" s="669" t="s">
        <v>2</v>
      </c>
      <c r="H547" s="16" t="s">
        <v>39</v>
      </c>
      <c r="I547" s="25"/>
      <c r="J547" s="25">
        <v>-16879.380373248598</v>
      </c>
      <c r="K547" s="25">
        <v>-43437.617339899589</v>
      </c>
      <c r="L547" s="25">
        <v>56340.147397079272</v>
      </c>
      <c r="M547" s="25">
        <v>-32105.894475992885</v>
      </c>
      <c r="N547" s="25">
        <v>-64660.35282272147</v>
      </c>
      <c r="O547" s="25">
        <v>-34040.333243162604</v>
      </c>
      <c r="P547" s="25">
        <v>-49353.438155327633</v>
      </c>
      <c r="Q547" s="25">
        <v>-33855.991635609127</v>
      </c>
      <c r="R547" s="25">
        <v>-17640.254019941436</v>
      </c>
      <c r="S547" s="25">
        <v>9032.9364269147627</v>
      </c>
      <c r="T547" s="25">
        <v>55005.265080180485</v>
      </c>
      <c r="U547" s="25">
        <v>108006.63998165517</v>
      </c>
      <c r="V547" s="25">
        <f t="shared" ref="V547:AG558" si="73">V433-$U433</f>
        <v>35094.692360698129</v>
      </c>
      <c r="W547" s="25">
        <f t="shared" si="73"/>
        <v>51104.723967291065</v>
      </c>
      <c r="X547" s="25">
        <f t="shared" si="73"/>
        <v>75771.631937840721</v>
      </c>
      <c r="Y547" s="25">
        <f t="shared" si="73"/>
        <v>109617.52546726051</v>
      </c>
      <c r="Z547" s="25">
        <f t="shared" si="73"/>
        <v>141942.11245275592</v>
      </c>
      <c r="AA547" s="25">
        <f t="shared" si="73"/>
        <v>171378.83302261692</v>
      </c>
      <c r="AB547" s="25">
        <f t="shared" si="73"/>
        <v>195483.36170949508</v>
      </c>
      <c r="AC547" s="25">
        <f t="shared" si="73"/>
        <v>216840.36207952804</v>
      </c>
      <c r="AD547" s="25">
        <f t="shared" si="73"/>
        <v>236319.2237921902</v>
      </c>
      <c r="AE547" s="25">
        <f t="shared" si="73"/>
        <v>254056.81575401989</v>
      </c>
      <c r="AF547" s="25">
        <f t="shared" si="73"/>
        <v>273271.12841740681</v>
      </c>
      <c r="AG547" s="25">
        <f t="shared" si="73"/>
        <v>252360.9220486444</v>
      </c>
      <c r="AH547">
        <v>7511.9305700000004</v>
      </c>
      <c r="AI547" s="25">
        <v>-145811.67010948353</v>
      </c>
      <c r="AJ547" s="25">
        <v>-164605.64831995312</v>
      </c>
      <c r="AK547" s="25">
        <v>-150991.59335841448</v>
      </c>
      <c r="AL547" s="25">
        <v>-133356.0157212629</v>
      </c>
      <c r="AM547" s="25">
        <v>-111741.98110004654</v>
      </c>
      <c r="AN547" s="25">
        <v>-117205.05527554743</v>
      </c>
      <c r="AO547" s="25">
        <v>-91627.987840672606</v>
      </c>
      <c r="AP547" s="25">
        <v>-59122.348627546628</v>
      </c>
      <c r="AQ547" s="25">
        <v>-21925.09767587611</v>
      </c>
      <c r="AR547" s="25">
        <v>19377.461314261425</v>
      </c>
      <c r="AS547" s="25">
        <v>36269.640089126071</v>
      </c>
      <c r="AT547" s="25">
        <v>91840.10497600527</v>
      </c>
    </row>
    <row r="548" spans="4:46" ht="15" outlineLevel="1" thickBot="1">
      <c r="D548" s="658"/>
      <c r="E548" s="2"/>
      <c r="F548" s="2"/>
      <c r="G548" s="668"/>
      <c r="H548" s="1" t="s">
        <v>27</v>
      </c>
      <c r="I548" s="24"/>
      <c r="J548" s="24">
        <v>408.51824565444986</v>
      </c>
      <c r="K548" s="24">
        <v>-2270.0071731574135</v>
      </c>
      <c r="L548" s="24">
        <v>19435.095948674687</v>
      </c>
      <c r="M548" s="24">
        <v>16454.447711147965</v>
      </c>
      <c r="N548" s="24">
        <v>19935.650949356408</v>
      </c>
      <c r="O548" s="24">
        <v>25563.344399374575</v>
      </c>
      <c r="P548" s="24">
        <v>31840.345137836834</v>
      </c>
      <c r="Q548" s="24">
        <v>38621.358946093751</v>
      </c>
      <c r="R548" s="24">
        <v>46455.673570577215</v>
      </c>
      <c r="S548" s="24">
        <v>53941.773808458078</v>
      </c>
      <c r="T548" s="24">
        <v>61629.849857303925</v>
      </c>
      <c r="U548" s="24">
        <v>72588.286693660048</v>
      </c>
      <c r="V548" s="24">
        <f t="shared" si="73"/>
        <v>58994.474668508221</v>
      </c>
      <c r="W548" s="24">
        <f t="shared" si="73"/>
        <v>66012.686303080816</v>
      </c>
      <c r="X548" s="24">
        <f t="shared" si="73"/>
        <v>82976.655832064687</v>
      </c>
      <c r="Y548" s="24">
        <f t="shared" si="73"/>
        <v>105780.78741953918</v>
      </c>
      <c r="Z548" s="24">
        <f t="shared" si="73"/>
        <v>125020.6429499271</v>
      </c>
      <c r="AA548" s="24">
        <f t="shared" si="73"/>
        <v>140453.22908872511</v>
      </c>
      <c r="AB548" s="24">
        <f t="shared" si="73"/>
        <v>150075.61542508751</v>
      </c>
      <c r="AC548" s="24">
        <f t="shared" si="73"/>
        <v>155958.64203176275</v>
      </c>
      <c r="AD548" s="24">
        <f t="shared" si="73"/>
        <v>159195.91039126128</v>
      </c>
      <c r="AE548" s="24">
        <f t="shared" si="73"/>
        <v>160209.84961703548</v>
      </c>
      <c r="AF548" s="24">
        <f t="shared" si="73"/>
        <v>162396.19172358426</v>
      </c>
      <c r="AG548" s="24">
        <f t="shared" si="73"/>
        <v>181405.29334618157</v>
      </c>
      <c r="AI548" s="24">
        <v>97390.898380207393</v>
      </c>
      <c r="AJ548" s="24">
        <v>94413.677245883533</v>
      </c>
      <c r="AK548" s="24">
        <v>97879.186490654887</v>
      </c>
      <c r="AL548" s="24">
        <v>103172.6513245572</v>
      </c>
      <c r="AM548" s="24">
        <v>106684.07956049748</v>
      </c>
      <c r="AN548" s="24">
        <v>109418.51825217987</v>
      </c>
      <c r="AO548" s="24">
        <v>114503.58087363723</v>
      </c>
      <c r="AP548" s="24">
        <v>118632.76648901819</v>
      </c>
      <c r="AQ548" s="24">
        <v>123119.79809158691</v>
      </c>
      <c r="AR548" s="24">
        <v>127319.48706019184</v>
      </c>
      <c r="AS548" s="24">
        <v>131641.11763690686</v>
      </c>
      <c r="AT548" s="24">
        <v>143502.00416267841</v>
      </c>
    </row>
    <row r="549" spans="4:46" ht="15" outlineLevel="1" thickBot="1">
      <c r="D549" s="658"/>
      <c r="E549" s="2"/>
      <c r="F549" s="2"/>
      <c r="G549" s="668"/>
      <c r="H549" s="1" t="s">
        <v>28</v>
      </c>
      <c r="I549" s="24"/>
      <c r="J549" s="24">
        <v>-296.87535661461334</v>
      </c>
      <c r="K549" s="24">
        <v>-746.0505287366077</v>
      </c>
      <c r="L549" s="24">
        <v>745.30618229920583</v>
      </c>
      <c r="M549" s="24">
        <v>585.41809329191892</v>
      </c>
      <c r="N549" s="24">
        <v>655.09336288939903</v>
      </c>
      <c r="O549" s="24">
        <v>1113.0030715493167</v>
      </c>
      <c r="P549" s="24">
        <v>1714.9548158097314</v>
      </c>
      <c r="Q549" s="24">
        <v>2110.7861241719329</v>
      </c>
      <c r="R549" s="24">
        <v>2661.6667544504926</v>
      </c>
      <c r="S549" s="24">
        <v>3096.3217830964768</v>
      </c>
      <c r="T549" s="24">
        <v>3580.7901907990272</v>
      </c>
      <c r="U549" s="24">
        <v>4350.2366950628584</v>
      </c>
      <c r="V549" s="24">
        <f t="shared" si="73"/>
        <v>13415.021119423052</v>
      </c>
      <c r="W549" s="24">
        <f t="shared" si="73"/>
        <v>16509.103432020704</v>
      </c>
      <c r="X549" s="24">
        <f t="shared" si="73"/>
        <v>19229.123040663457</v>
      </c>
      <c r="Y549" s="24">
        <f t="shared" si="73"/>
        <v>21127.467314985101</v>
      </c>
      <c r="Z549" s="24">
        <f t="shared" si="73"/>
        <v>23773.709983104112</v>
      </c>
      <c r="AA549" s="24">
        <f t="shared" si="73"/>
        <v>27085.506870592661</v>
      </c>
      <c r="AB549" s="24">
        <f t="shared" si="73"/>
        <v>29929.744658855001</v>
      </c>
      <c r="AC549" s="24">
        <f t="shared" si="73"/>
        <v>32069.470640755717</v>
      </c>
      <c r="AD549" s="24">
        <f t="shared" si="73"/>
        <v>33257.225349773929</v>
      </c>
      <c r="AE549" s="24">
        <f t="shared" si="73"/>
        <v>33931.869841826578</v>
      </c>
      <c r="AF549" s="24">
        <f t="shared" si="73"/>
        <v>34286.219407510107</v>
      </c>
      <c r="AG549" s="24">
        <f t="shared" si="73"/>
        <v>34462.750927981549</v>
      </c>
      <c r="AH549">
        <v>-104.91836000001058</v>
      </c>
      <c r="AI549" s="24">
        <v>1830.739981754361</v>
      </c>
      <c r="AJ549" s="24">
        <v>6496.7472260564664</v>
      </c>
      <c r="AK549" s="24">
        <v>9312.6234113292539</v>
      </c>
      <c r="AL549" s="24">
        <v>12777.185444423458</v>
      </c>
      <c r="AM549" s="24">
        <v>15023.077093512422</v>
      </c>
      <c r="AN549" s="24">
        <v>17847.274476178281</v>
      </c>
      <c r="AO549" s="24">
        <v>21067.511196343148</v>
      </c>
      <c r="AP549" s="24">
        <v>24387.374632771971</v>
      </c>
      <c r="AQ549" s="24">
        <v>28003.39394208599</v>
      </c>
      <c r="AR549" s="24">
        <v>31776.137886090211</v>
      </c>
      <c r="AS549" s="24">
        <v>35922.676424640813</v>
      </c>
      <c r="AT549" s="24">
        <v>40245.085289757393</v>
      </c>
    </row>
    <row r="550" spans="4:46" ht="15" outlineLevel="1" thickBot="1">
      <c r="D550" s="658"/>
      <c r="E550" s="2"/>
      <c r="F550" s="2"/>
      <c r="G550" s="668"/>
      <c r="H550" s="1" t="s">
        <v>29</v>
      </c>
      <c r="I550" s="24"/>
      <c r="J550" s="24">
        <v>-16991.023262288538</v>
      </c>
      <c r="K550" s="24">
        <v>-40421.559638005623</v>
      </c>
      <c r="L550" s="24">
        <v>36159.745266105398</v>
      </c>
      <c r="M550" s="24">
        <v>-49145.76028043282</v>
      </c>
      <c r="N550" s="24">
        <v>-85251.097134967335</v>
      </c>
      <c r="O550" s="24">
        <v>-60716.680714086571</v>
      </c>
      <c r="P550" s="24">
        <v>-82908.738108974241</v>
      </c>
      <c r="Q550" s="24">
        <v>-74588.136705874873</v>
      </c>
      <c r="R550" s="24">
        <v>-66757.59434496914</v>
      </c>
      <c r="S550" s="24">
        <v>-48005.15916463983</v>
      </c>
      <c r="T550" s="24">
        <v>-10205.374967922573</v>
      </c>
      <c r="U550" s="24">
        <v>31068.11659293226</v>
      </c>
      <c r="V550" s="24">
        <f>V436-$U436</f>
        <v>-37314.803427233186</v>
      </c>
      <c r="W550" s="24">
        <f t="shared" si="73"/>
        <v>-31417.065767810505</v>
      </c>
      <c r="X550" s="24">
        <f t="shared" si="73"/>
        <v>-26434.146934887394</v>
      </c>
      <c r="Y550" s="24">
        <f t="shared" si="73"/>
        <v>-17290.729267263785</v>
      </c>
      <c r="Z550" s="24">
        <f t="shared" si="73"/>
        <v>-6852.2404802754172</v>
      </c>
      <c r="AA550" s="24">
        <f t="shared" si="73"/>
        <v>3840.0970632990939</v>
      </c>
      <c r="AB550" s="24">
        <f t="shared" si="73"/>
        <v>15478.001625552599</v>
      </c>
      <c r="AC550" s="24">
        <f t="shared" si="73"/>
        <v>28812.249407009513</v>
      </c>
      <c r="AD550" s="24">
        <f t="shared" si="73"/>
        <v>43866.088051154919</v>
      </c>
      <c r="AE550" s="24">
        <f t="shared" si="73"/>
        <v>59915.096295157855</v>
      </c>
      <c r="AF550" s="24">
        <f t="shared" si="73"/>
        <v>76588.717286312429</v>
      </c>
      <c r="AG550" s="24">
        <f t="shared" si="73"/>
        <v>36492.877774481254</v>
      </c>
      <c r="AH550">
        <v>-103.53796</v>
      </c>
      <c r="AI550" s="24">
        <v>-245033.3084714452</v>
      </c>
      <c r="AJ550" s="24">
        <v>-265516.07279189315</v>
      </c>
      <c r="AK550" s="24">
        <v>-258183.40326039854</v>
      </c>
      <c r="AL550" s="24">
        <v>-249305.85249024353</v>
      </c>
      <c r="AM550" s="24">
        <v>-233449.13775405643</v>
      </c>
      <c r="AN550" s="24">
        <v>-244470.84800390556</v>
      </c>
      <c r="AO550" s="24">
        <v>-227199.07991065292</v>
      </c>
      <c r="AP550" s="24">
        <v>-202142.48974933673</v>
      </c>
      <c r="AQ550" s="24">
        <v>-173048.28970954899</v>
      </c>
      <c r="AR550" s="24">
        <v>-139718.16363202059</v>
      </c>
      <c r="AS550" s="24">
        <v>-131294.15397242154</v>
      </c>
      <c r="AT550" s="24">
        <v>-91906.984476430458</v>
      </c>
    </row>
    <row r="551" spans="4:46" ht="15" outlineLevel="1" thickBot="1">
      <c r="D551" s="658"/>
      <c r="E551" s="2"/>
      <c r="F551" s="2"/>
      <c r="G551" s="674" t="s">
        <v>0</v>
      </c>
      <c r="H551" s="16" t="s">
        <v>39</v>
      </c>
      <c r="I551" s="25"/>
      <c r="J551" s="25">
        <v>8558.2037034052773</v>
      </c>
      <c r="K551" s="25">
        <v>-14628.998210553313</v>
      </c>
      <c r="L551" s="25">
        <v>35172.079678048205</v>
      </c>
      <c r="M551" s="25">
        <v>34502.507043175574</v>
      </c>
      <c r="N551" s="25">
        <v>25648.481950319954</v>
      </c>
      <c r="O551" s="25">
        <v>38838.58340789139</v>
      </c>
      <c r="P551" s="25">
        <v>36455.780291312607</v>
      </c>
      <c r="Q551" s="25">
        <v>31064.448183901201</v>
      </c>
      <c r="R551" s="25">
        <v>58077.565855829278</v>
      </c>
      <c r="S551" s="25">
        <v>69575.047950990731</v>
      </c>
      <c r="T551" s="25">
        <v>73981.662387206161</v>
      </c>
      <c r="U551" s="25">
        <v>88015.546633292979</v>
      </c>
      <c r="V551" s="25">
        <f t="shared" si="73"/>
        <v>65991.279387860093</v>
      </c>
      <c r="W551" s="25">
        <f t="shared" si="73"/>
        <v>61817.047991911531</v>
      </c>
      <c r="X551" s="25">
        <f t="shared" si="73"/>
        <v>56184.149425114505</v>
      </c>
      <c r="Y551" s="25">
        <f t="shared" si="73"/>
        <v>48394.092463420355</v>
      </c>
      <c r="Z551" s="25">
        <f t="shared" si="73"/>
        <v>36332.092758435465</v>
      </c>
      <c r="AA551" s="25">
        <f t="shared" si="73"/>
        <v>22935.482379590045</v>
      </c>
      <c r="AB551" s="25">
        <f t="shared" si="73"/>
        <v>9600.0112386654946</v>
      </c>
      <c r="AC551" s="25">
        <f t="shared" si="73"/>
        <v>-1231.7647610816057</v>
      </c>
      <c r="AD551" s="25">
        <f t="shared" si="73"/>
        <v>-8916.7101782994578</v>
      </c>
      <c r="AE551" s="25">
        <f t="shared" si="73"/>
        <v>-13822.482269546541</v>
      </c>
      <c r="AF551" s="25">
        <f t="shared" si="73"/>
        <v>-15587.21884599328</v>
      </c>
      <c r="AG551" s="25">
        <f t="shared" si="73"/>
        <v>-11219.216790398408</v>
      </c>
      <c r="AH551">
        <v>-2.0400000000000001E-2</v>
      </c>
      <c r="AI551" s="25">
        <v>127740.20541390067</v>
      </c>
      <c r="AJ551" s="25">
        <v>137786.81180020852</v>
      </c>
      <c r="AK551" s="25">
        <v>155295.6993513116</v>
      </c>
      <c r="AL551" s="25">
        <v>173050.7994803437</v>
      </c>
      <c r="AM551" s="25">
        <v>188229.75469517446</v>
      </c>
      <c r="AN551" s="25">
        <v>202344.96908030246</v>
      </c>
      <c r="AO551" s="25">
        <v>218479.14758072491</v>
      </c>
      <c r="AP551" s="25">
        <v>232915.84856953053</v>
      </c>
      <c r="AQ551" s="25">
        <v>249661.30782223854</v>
      </c>
      <c r="AR551" s="25">
        <v>265890.82094526291</v>
      </c>
      <c r="AS551" s="25">
        <v>282079.66833239025</v>
      </c>
      <c r="AT551" s="25">
        <v>304257.40089357051</v>
      </c>
    </row>
    <row r="552" spans="4:46" ht="15" outlineLevel="1" thickBot="1">
      <c r="D552" s="658"/>
      <c r="E552" s="2"/>
      <c r="F552" s="2"/>
      <c r="G552" s="675"/>
      <c r="H552" s="1" t="s">
        <v>27</v>
      </c>
      <c r="I552" s="24"/>
      <c r="J552" s="24">
        <v>-1152.7208703829092</v>
      </c>
      <c r="K552" s="24">
        <v>-23625.963100815599</v>
      </c>
      <c r="L552" s="24">
        <v>10705.00698490825</v>
      </c>
      <c r="M552" s="24">
        <v>-3748.6705157188699</v>
      </c>
      <c r="N552" s="24">
        <v>-6831.6539226107998</v>
      </c>
      <c r="O552" s="24">
        <v>-5933.5915418668883</v>
      </c>
      <c r="P552" s="24">
        <v>-4937.4519037724822</v>
      </c>
      <c r="Q552" s="24">
        <v>-4363.0690694215009</v>
      </c>
      <c r="R552" s="24">
        <v>-2506.7962739864597</v>
      </c>
      <c r="S552" s="24">
        <v>-1492.5136756884167</v>
      </c>
      <c r="T552" s="24">
        <v>-825.16562268434791</v>
      </c>
      <c r="U552" s="24">
        <v>7268.8052341202856</v>
      </c>
      <c r="V552" s="24">
        <f t="shared" si="73"/>
        <v>-52048.827648336475</v>
      </c>
      <c r="W552" s="24">
        <f t="shared" si="73"/>
        <v>-62187.638062437327</v>
      </c>
      <c r="X552" s="24">
        <f t="shared" si="73"/>
        <v>-72529.044194602844</v>
      </c>
      <c r="Y552" s="24">
        <f t="shared" si="73"/>
        <v>-84523.402605948359</v>
      </c>
      <c r="Z552" s="24">
        <f t="shared" si="73"/>
        <v>-100224.78896160636</v>
      </c>
      <c r="AA552" s="24">
        <f t="shared" si="73"/>
        <v>-116505.11017956753</v>
      </c>
      <c r="AB552" s="24">
        <f t="shared" si="73"/>
        <v>-131866.85400375325</v>
      </c>
      <c r="AC552" s="24">
        <f t="shared" si="73"/>
        <v>-144143.8746122109</v>
      </c>
      <c r="AD552" s="24">
        <f t="shared" si="73"/>
        <v>-152852.63423013716</v>
      </c>
      <c r="AE552" s="24">
        <f t="shared" si="73"/>
        <v>-158596.33044809161</v>
      </c>
      <c r="AF552" s="24">
        <f t="shared" si="73"/>
        <v>-161140.66618097262</v>
      </c>
      <c r="AG552" s="24">
        <f t="shared" si="73"/>
        <v>-157526.591105445</v>
      </c>
      <c r="AH552">
        <v>-1.3600000000005821</v>
      </c>
      <c r="AI552" s="24">
        <v>-28338.279476418247</v>
      </c>
      <c r="AJ552" s="24">
        <v>-26283.840634601191</v>
      </c>
      <c r="AK552" s="24">
        <v>-16758.931844883598</v>
      </c>
      <c r="AL552" s="24">
        <v>-7107.0627106811444</v>
      </c>
      <c r="AM552" s="24">
        <v>-1188.5775061525346</v>
      </c>
      <c r="AN552" s="24">
        <v>3070.4719016160816</v>
      </c>
      <c r="AO552" s="24">
        <v>8786.6666057693074</v>
      </c>
      <c r="AP552" s="24">
        <v>12119.629508395534</v>
      </c>
      <c r="AQ552" s="24">
        <v>17015.827654613648</v>
      </c>
      <c r="AR552" s="24">
        <v>20835.370987486909</v>
      </c>
      <c r="AS552" s="24">
        <v>24016.739072331751</v>
      </c>
      <c r="AT552" s="24">
        <v>32595.904238240211</v>
      </c>
    </row>
    <row r="553" spans="4:46" ht="15" outlineLevel="1" thickBot="1">
      <c r="D553" s="658"/>
      <c r="E553" s="2"/>
      <c r="F553" s="2"/>
      <c r="G553" s="675"/>
      <c r="H553" s="1" t="s">
        <v>28</v>
      </c>
      <c r="I553" s="24"/>
      <c r="J553" s="24">
        <v>-1244.5846577708035</v>
      </c>
      <c r="K553" s="24">
        <v>-3786.9119806426716</v>
      </c>
      <c r="L553" s="24">
        <v>438.72643778909696</v>
      </c>
      <c r="M553" s="24">
        <v>-2370.0332243524535</v>
      </c>
      <c r="N553" s="24">
        <v>-3283.312289538364</v>
      </c>
      <c r="O553" s="24">
        <v>-3014.5903855558208</v>
      </c>
      <c r="P553" s="24">
        <v>-2782.8945880639076</v>
      </c>
      <c r="Q553" s="24">
        <v>-2989.6364813554428</v>
      </c>
      <c r="R553" s="24">
        <v>-3047.0807061604683</v>
      </c>
      <c r="S553" s="24">
        <v>-3269.7892441804252</v>
      </c>
      <c r="T553" s="24">
        <v>-3394.6550630889178</v>
      </c>
      <c r="U553" s="24">
        <v>-3029.6999486328714</v>
      </c>
      <c r="V553" s="24">
        <f t="shared" si="73"/>
        <v>16371.830461637655</v>
      </c>
      <c r="W553" s="24">
        <f t="shared" si="73"/>
        <v>17051.90466503692</v>
      </c>
      <c r="X553" s="24">
        <f t="shared" si="73"/>
        <v>17585.685405276461</v>
      </c>
      <c r="Y553" s="24">
        <f t="shared" si="73"/>
        <v>16013.025187049432</v>
      </c>
      <c r="Z553" s="24">
        <f t="shared" si="73"/>
        <v>14013.005680790153</v>
      </c>
      <c r="AA553" s="24">
        <f t="shared" si="73"/>
        <v>11766.425612446725</v>
      </c>
      <c r="AB553" s="24">
        <f t="shared" si="73"/>
        <v>9207.3891168072332</v>
      </c>
      <c r="AC553" s="24">
        <f t="shared" si="73"/>
        <v>6632.7476668869531</v>
      </c>
      <c r="AD553" s="24">
        <f t="shared" si="73"/>
        <v>4267.8418121951618</v>
      </c>
      <c r="AE553" s="24">
        <f t="shared" si="73"/>
        <v>2413.7945196953769</v>
      </c>
      <c r="AF553" s="24">
        <f t="shared" si="73"/>
        <v>1120.0086565889433</v>
      </c>
      <c r="AG553" s="24">
        <f t="shared" si="73"/>
        <v>309.05317639526038</v>
      </c>
      <c r="AH553">
        <v>-104.91836000001058</v>
      </c>
      <c r="AI553" s="24">
        <v>-32976.691726038029</v>
      </c>
      <c r="AJ553" s="24">
        <v>-32263.603589478465</v>
      </c>
      <c r="AK553" s="24">
        <v>-31578.80222123993</v>
      </c>
      <c r="AL553" s="24">
        <v>-30401.112918361894</v>
      </c>
      <c r="AM553" s="24">
        <v>-29642.414731789653</v>
      </c>
      <c r="AN553" s="24">
        <v>-28552.645043335979</v>
      </c>
      <c r="AO553" s="24">
        <v>-27340.219964347565</v>
      </c>
      <c r="AP553" s="24">
        <v>-26282.40854875993</v>
      </c>
      <c r="AQ553" s="24">
        <v>-25318.906041916707</v>
      </c>
      <c r="AR553" s="24">
        <v>-24442.650029905471</v>
      </c>
      <c r="AS553" s="24">
        <v>-23510.547568846567</v>
      </c>
      <c r="AT553" s="24">
        <v>-22640.067584538803</v>
      </c>
    </row>
    <row r="554" spans="4:46" ht="15" outlineLevel="1" thickBot="1">
      <c r="D554" s="658"/>
      <c r="E554" s="2"/>
      <c r="F554" s="2"/>
      <c r="G554" s="676"/>
      <c r="H554" s="1" t="s">
        <v>29</v>
      </c>
      <c r="I554" s="24"/>
      <c r="J554" s="24">
        <v>10955.509231558972</v>
      </c>
      <c r="K554" s="24">
        <v>12783.876870904947</v>
      </c>
      <c r="L554" s="24">
        <v>24028.346255350843</v>
      </c>
      <c r="M554" s="24">
        <v>40621.210783246934</v>
      </c>
      <c r="N554" s="24">
        <v>35763.448162469082</v>
      </c>
      <c r="O554" s="24">
        <v>47786.765335314063</v>
      </c>
      <c r="P554" s="24">
        <v>44176.126783148968</v>
      </c>
      <c r="Q554" s="24">
        <v>38417.153734678141</v>
      </c>
      <c r="R554" s="24">
        <v>63631.442835976195</v>
      </c>
      <c r="S554" s="24">
        <v>74337.350870859576</v>
      </c>
      <c r="T554" s="24">
        <v>78201.483072979463</v>
      </c>
      <c r="U554" s="24">
        <v>83776.441347805579</v>
      </c>
      <c r="V554" s="24">
        <f t="shared" si="73"/>
        <v>101668.2765745589</v>
      </c>
      <c r="W554" s="24">
        <f t="shared" si="73"/>
        <v>106952.78138931192</v>
      </c>
      <c r="X554" s="24">
        <f t="shared" si="73"/>
        <v>111127.50821444087</v>
      </c>
      <c r="Y554" s="24">
        <f t="shared" si="73"/>
        <v>116904.4698823193</v>
      </c>
      <c r="Z554" s="24">
        <f t="shared" si="73"/>
        <v>122543.87603925166</v>
      </c>
      <c r="AA554" s="24">
        <f t="shared" si="73"/>
        <v>127674.16694671081</v>
      </c>
      <c r="AB554" s="24">
        <f t="shared" si="73"/>
        <v>132259.47612561149</v>
      </c>
      <c r="AC554" s="24">
        <f t="shared" si="73"/>
        <v>136279.36218424232</v>
      </c>
      <c r="AD554" s="24">
        <f t="shared" si="73"/>
        <v>139668.08223964254</v>
      </c>
      <c r="AE554" s="24">
        <f t="shared" si="73"/>
        <v>142360.05365884965</v>
      </c>
      <c r="AF554" s="24">
        <f t="shared" si="73"/>
        <v>144433.43867839038</v>
      </c>
      <c r="AG554" s="24">
        <f t="shared" si="73"/>
        <v>145998.32113865131</v>
      </c>
      <c r="AH554">
        <v>-103.53796</v>
      </c>
      <c r="AI554" s="24">
        <v>189055.17661635694</v>
      </c>
      <c r="AJ554" s="24">
        <v>196334.25602428822</v>
      </c>
      <c r="AK554" s="24">
        <v>203633.43341743512</v>
      </c>
      <c r="AL554" s="24">
        <v>210558.97510938678</v>
      </c>
      <c r="AM554" s="24">
        <v>219060.74693311664</v>
      </c>
      <c r="AN554" s="24">
        <v>227827.14222202235</v>
      </c>
      <c r="AO554" s="24">
        <v>237032.70093930321</v>
      </c>
      <c r="AP554" s="24">
        <v>247078.62760989496</v>
      </c>
      <c r="AQ554" s="24">
        <v>257964.38620954158</v>
      </c>
      <c r="AR554" s="24">
        <v>269498.09998768149</v>
      </c>
      <c r="AS554" s="24">
        <v>281573.47682890511</v>
      </c>
      <c r="AT554" s="24">
        <v>294301.56423986907</v>
      </c>
    </row>
    <row r="555" spans="4:46" ht="15" outlineLevel="1" thickBot="1">
      <c r="D555" s="658"/>
      <c r="E555" s="2"/>
      <c r="F555" s="2"/>
      <c r="G555" s="674" t="s">
        <v>1</v>
      </c>
      <c r="H555" s="16" t="s">
        <v>39</v>
      </c>
      <c r="I555" s="25"/>
      <c r="J555" s="25">
        <v>1706.0760253354274</v>
      </c>
      <c r="K555" s="25">
        <v>2600.747502041515</v>
      </c>
      <c r="L555" s="25">
        <v>2382.2833287726971</v>
      </c>
      <c r="M555" s="25">
        <v>2455.1950758003441</v>
      </c>
      <c r="N555" s="25">
        <v>3395.1701362859239</v>
      </c>
      <c r="O555" s="25">
        <v>5783.4060884888968</v>
      </c>
      <c r="P555" s="25">
        <v>8207.3283408313655</v>
      </c>
      <c r="Q555" s="25">
        <v>10448.597648607247</v>
      </c>
      <c r="R555" s="25">
        <v>13177.805046648326</v>
      </c>
      <c r="S555" s="25">
        <v>16019.086663778377</v>
      </c>
      <c r="T555" s="25">
        <v>18670.193614121847</v>
      </c>
      <c r="U555" s="25">
        <v>31132.171383920206</v>
      </c>
      <c r="V555" s="25">
        <f t="shared" si="73"/>
        <v>-10054.294796652925</v>
      </c>
      <c r="W555" s="25">
        <f t="shared" si="73"/>
        <v>-8189.317354827268</v>
      </c>
      <c r="X555" s="25">
        <f t="shared" si="73"/>
        <v>-5583.8260629630822</v>
      </c>
      <c r="Y555" s="25">
        <f t="shared" si="73"/>
        <v>-2493.2032881104678</v>
      </c>
      <c r="Z555" s="25">
        <f t="shared" si="73"/>
        <v>434.46449830213533</v>
      </c>
      <c r="AA555" s="25">
        <f t="shared" si="73"/>
        <v>3131.2019401105645</v>
      </c>
      <c r="AB555" s="25">
        <f t="shared" si="73"/>
        <v>5503.7766337513094</v>
      </c>
      <c r="AC555" s="25">
        <f t="shared" si="73"/>
        <v>7700.4797024427753</v>
      </c>
      <c r="AD555" s="25">
        <f t="shared" si="73"/>
        <v>9732.432705195235</v>
      </c>
      <c r="AE555" s="25">
        <f t="shared" si="73"/>
        <v>11588.960288150607</v>
      </c>
      <c r="AF555" s="25">
        <f t="shared" si="73"/>
        <v>13504.033124606685</v>
      </c>
      <c r="AG555" s="25">
        <f t="shared" si="73"/>
        <v>16146.019517108733</v>
      </c>
      <c r="AH555">
        <v>-2.0400000000000001E-2</v>
      </c>
      <c r="AI555" s="25">
        <v>18800.086021397452</v>
      </c>
      <c r="AJ555" s="25">
        <v>21813.49706274741</v>
      </c>
      <c r="AK555" s="25">
        <v>25464.570794708998</v>
      </c>
      <c r="AL555" s="25">
        <v>29316.740573982577</v>
      </c>
      <c r="AM555" s="25">
        <v>33390.059078230755</v>
      </c>
      <c r="AN555" s="25">
        <v>37440.924884827546</v>
      </c>
      <c r="AO555" s="25">
        <v>41777.716582008812</v>
      </c>
      <c r="AP555" s="25">
        <v>46163.384263036613</v>
      </c>
      <c r="AQ555" s="25">
        <v>50889.080652595396</v>
      </c>
      <c r="AR555" s="25">
        <v>55771.752852601712</v>
      </c>
      <c r="AS555" s="25">
        <v>60826.056073188694</v>
      </c>
      <c r="AT555" s="25">
        <v>66744.661233268722</v>
      </c>
    </row>
    <row r="556" spans="4:46" ht="15" outlineLevel="1" thickBot="1">
      <c r="D556" s="658"/>
      <c r="E556" s="2"/>
      <c r="F556" s="2"/>
      <c r="G556" s="675"/>
      <c r="H556" s="1" t="s">
        <v>27</v>
      </c>
      <c r="I556" s="24"/>
      <c r="J556" s="24">
        <v>376.78292644652174</v>
      </c>
      <c r="K556" s="24">
        <v>211.1693858856288</v>
      </c>
      <c r="L556" s="24">
        <v>419.71126804731466</v>
      </c>
      <c r="M556" s="24">
        <v>858.21855236344527</v>
      </c>
      <c r="N556" s="24">
        <v>1074.9107099607263</v>
      </c>
      <c r="O556" s="24">
        <v>1734.5390491373528</v>
      </c>
      <c r="P556" s="24">
        <v>2388.7007049783642</v>
      </c>
      <c r="Q556" s="24">
        <v>3034.3378284080609</v>
      </c>
      <c r="R556" s="24">
        <v>3791.0466686873115</v>
      </c>
      <c r="S556" s="24">
        <v>4506.5804383800423</v>
      </c>
      <c r="T556" s="24">
        <v>5265.8294441524959</v>
      </c>
      <c r="U556" s="24">
        <v>8465.3795363110657</v>
      </c>
      <c r="V556" s="24">
        <f t="shared" si="73"/>
        <v>-1531.3279348585093</v>
      </c>
      <c r="W556" s="24">
        <f t="shared" si="73"/>
        <v>-880.37074552769081</v>
      </c>
      <c r="X556" s="24">
        <f t="shared" si="73"/>
        <v>358.04432345396344</v>
      </c>
      <c r="Y556" s="24">
        <f t="shared" si="73"/>
        <v>1809.1474453656192</v>
      </c>
      <c r="Z556" s="24">
        <f t="shared" si="73"/>
        <v>2929.1837287861126</v>
      </c>
      <c r="AA556" s="24">
        <f t="shared" si="73"/>
        <v>3721.7773125754429</v>
      </c>
      <c r="AB556" s="24">
        <f t="shared" si="73"/>
        <v>4095.4852783615424</v>
      </c>
      <c r="AC556" s="24">
        <f t="shared" si="73"/>
        <v>4186.7517103220525</v>
      </c>
      <c r="AD556" s="24">
        <f t="shared" si="73"/>
        <v>4046.6748836119368</v>
      </c>
      <c r="AE556" s="24">
        <f t="shared" si="73"/>
        <v>3711.1808412877399</v>
      </c>
      <c r="AF556" s="24">
        <f t="shared" si="73"/>
        <v>3447.3449477702488</v>
      </c>
      <c r="AG556" s="24">
        <f t="shared" si="73"/>
        <v>3955.2750632138159</v>
      </c>
      <c r="AH556">
        <v>-1.3600000000005821</v>
      </c>
      <c r="AI556" s="24">
        <v>9550.6364686248889</v>
      </c>
      <c r="AJ556" s="24">
        <v>9323.726293172469</v>
      </c>
      <c r="AK556" s="24">
        <v>9684.1693046516557</v>
      </c>
      <c r="AL556" s="24">
        <v>10205.046184100651</v>
      </c>
      <c r="AM556" s="24">
        <v>10509.150443945109</v>
      </c>
      <c r="AN556" s="24">
        <v>10703.835575059406</v>
      </c>
      <c r="AO556" s="24">
        <v>11068.730392790691</v>
      </c>
      <c r="AP556" s="24">
        <v>11290.159248144442</v>
      </c>
      <c r="AQ556" s="24">
        <v>11625.89853354845</v>
      </c>
      <c r="AR556" s="24">
        <v>11935.753887324609</v>
      </c>
      <c r="AS556" s="24">
        <v>12235.157202648716</v>
      </c>
      <c r="AT556" s="24">
        <v>13190.32789898846</v>
      </c>
    </row>
    <row r="557" spans="4:46" ht="15" outlineLevel="1" thickBot="1">
      <c r="D557" s="658"/>
      <c r="E557" s="2"/>
      <c r="F557" s="2"/>
      <c r="G557" s="675"/>
      <c r="H557" s="1" t="s">
        <v>28</v>
      </c>
      <c r="I557" s="24"/>
      <c r="J557" s="24">
        <v>-184.9418682672017</v>
      </c>
      <c r="K557" s="24">
        <v>-164.81991253286844</v>
      </c>
      <c r="L557" s="24">
        <v>-141.02549910494929</v>
      </c>
      <c r="M557" s="24">
        <v>-66.874905034133803</v>
      </c>
      <c r="N557" s="24">
        <v>-69.996260981489172</v>
      </c>
      <c r="O557" s="24">
        <v>-24.068685548502117</v>
      </c>
      <c r="P557" s="24">
        <v>48.784618211974816</v>
      </c>
      <c r="Q557" s="24">
        <v>98.153458725651831</v>
      </c>
      <c r="R557" s="24">
        <v>167.97951092330493</v>
      </c>
      <c r="S557" s="24">
        <v>232.7005696527425</v>
      </c>
      <c r="T557" s="24">
        <v>297.09878690918083</v>
      </c>
      <c r="U557" s="24">
        <v>585.32185280563215</v>
      </c>
      <c r="V557" s="24">
        <f t="shared" si="73"/>
        <v>620.22671653209386</v>
      </c>
      <c r="W557" s="24">
        <f t="shared" si="73"/>
        <v>950.10603291724715</v>
      </c>
      <c r="X557" s="24">
        <f t="shared" si="73"/>
        <v>1212.0032669847944</v>
      </c>
      <c r="Y557" s="24">
        <f t="shared" si="73"/>
        <v>1393.8546620892319</v>
      </c>
      <c r="Z557" s="24">
        <f t="shared" si="73"/>
        <v>1593.8107546569133</v>
      </c>
      <c r="AA557" s="24">
        <f t="shared" si="73"/>
        <v>1821.8131835721276</v>
      </c>
      <c r="AB557" s="24">
        <f t="shared" si="73"/>
        <v>2017.0212938094539</v>
      </c>
      <c r="AC557" s="24">
        <f t="shared" si="73"/>
        <v>2146.6746774008852</v>
      </c>
      <c r="AD557" s="24">
        <f t="shared" si="73"/>
        <v>2201.7033350465954</v>
      </c>
      <c r="AE557" s="24">
        <f t="shared" si="73"/>
        <v>2209.1689396913371</v>
      </c>
      <c r="AF557" s="24">
        <f t="shared" si="73"/>
        <v>2181.8795130156586</v>
      </c>
      <c r="AG557" s="24">
        <f t="shared" si="73"/>
        <v>2133.2161364131607</v>
      </c>
      <c r="AH557">
        <v>0</v>
      </c>
      <c r="AI557" s="24">
        <v>-161.87866588775842</v>
      </c>
      <c r="AJ557" s="24">
        <v>67.472875600569296</v>
      </c>
      <c r="AK557" s="24">
        <v>286.40992426848379</v>
      </c>
      <c r="AL557" s="24">
        <v>594.62622935142463</v>
      </c>
      <c r="AM557" s="24">
        <v>694.03809904206355</v>
      </c>
      <c r="AN557" s="24">
        <v>879.19722127540854</v>
      </c>
      <c r="AO557" s="24">
        <v>1124.3389636244169</v>
      </c>
      <c r="AP557" s="24">
        <v>1361.1899677354754</v>
      </c>
      <c r="AQ557" s="24">
        <v>1585.7132838207121</v>
      </c>
      <c r="AR557" s="24">
        <v>1804.974251362863</v>
      </c>
      <c r="AS557" s="24">
        <v>2046.5953653177799</v>
      </c>
      <c r="AT557" s="24">
        <v>2284.7805145315301</v>
      </c>
    </row>
    <row r="558" spans="4:46" ht="15" outlineLevel="1" thickBot="1">
      <c r="D558" s="658"/>
      <c r="E558" s="2"/>
      <c r="F558" s="2"/>
      <c r="G558" s="676"/>
      <c r="H558" s="1" t="s">
        <v>29</v>
      </c>
      <c r="I558" s="24"/>
      <c r="J558" s="24">
        <v>1514.234967156106</v>
      </c>
      <c r="K558" s="24">
        <v>2554.3980286887527</v>
      </c>
      <c r="L558" s="24">
        <v>2103.5975598303339</v>
      </c>
      <c r="M558" s="24">
        <v>1663.8514284710327</v>
      </c>
      <c r="N558" s="24">
        <v>2390.2556873066824</v>
      </c>
      <c r="O558" s="24">
        <v>4072.9357249000459</v>
      </c>
      <c r="P558" s="24">
        <v>5769.8430176410257</v>
      </c>
      <c r="Q558" s="24">
        <v>7316.1063614735285</v>
      </c>
      <c r="R558" s="24">
        <v>9218.7788670377086</v>
      </c>
      <c r="S558" s="24">
        <v>11279.805655745586</v>
      </c>
      <c r="T558" s="24">
        <v>13107.26538306017</v>
      </c>
      <c r="U558" s="24">
        <v>22081.469994803505</v>
      </c>
      <c r="V558" s="24">
        <f t="shared" si="73"/>
        <v>-9143.1935783265071</v>
      </c>
      <c r="W558" s="24">
        <f t="shared" si="73"/>
        <v>-8259.0526422168259</v>
      </c>
      <c r="X558" s="24">
        <f t="shared" si="73"/>
        <v>-7153.873653401839</v>
      </c>
      <c r="Y558" s="24">
        <f t="shared" si="73"/>
        <v>-5696.2053955653173</v>
      </c>
      <c r="Z558" s="24">
        <f t="shared" si="73"/>
        <v>-4088.5299851408927</v>
      </c>
      <c r="AA558" s="24">
        <f t="shared" si="73"/>
        <v>-2412.3885560370036</v>
      </c>
      <c r="AB558" s="24">
        <f t="shared" si="73"/>
        <v>-608.72993841968855</v>
      </c>
      <c r="AC558" s="24">
        <f t="shared" si="73"/>
        <v>1367.0533147198366</v>
      </c>
      <c r="AD558" s="24">
        <f t="shared" si="73"/>
        <v>3484.0544865366974</v>
      </c>
      <c r="AE558" s="24">
        <f t="shared" si="73"/>
        <v>5668.6105071715356</v>
      </c>
      <c r="AF558" s="24">
        <f t="shared" si="73"/>
        <v>7874.8086638207824</v>
      </c>
      <c r="AG558" s="24">
        <f t="shared" si="73"/>
        <v>10057.528317481752</v>
      </c>
      <c r="AH558">
        <v>0</v>
      </c>
      <c r="AI558" s="24">
        <v>9411.3282186603174</v>
      </c>
      <c r="AJ558" s="24">
        <v>12422.29789397437</v>
      </c>
      <c r="AK558" s="24">
        <v>15493.99156578886</v>
      </c>
      <c r="AL558" s="24">
        <v>18517.068160530504</v>
      </c>
      <c r="AM558" s="24">
        <v>22186.870535243583</v>
      </c>
      <c r="AN558" s="24">
        <v>25857.892088492732</v>
      </c>
      <c r="AO558" s="24">
        <v>29584.647225593701</v>
      </c>
      <c r="AP558" s="24">
        <v>33512.035047156693</v>
      </c>
      <c r="AQ558" s="24">
        <v>37677.468835226231</v>
      </c>
      <c r="AR558" s="24">
        <v>42031.024713914245</v>
      </c>
      <c r="AS558" s="24">
        <v>46544.303505222197</v>
      </c>
      <c r="AT558" s="24">
        <v>51269.552819748729</v>
      </c>
    </row>
    <row r="559" spans="4:46" ht="15" outlineLevel="1" thickBot="1">
      <c r="D559" s="5"/>
      <c r="E559" s="5"/>
      <c r="F559" s="5"/>
      <c r="G559" s="11"/>
      <c r="H559" s="5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>
        <v>0</v>
      </c>
      <c r="AI559" s="31"/>
      <c r="AJ559" s="31"/>
      <c r="AK559" s="31"/>
      <c r="AL559" s="31"/>
      <c r="AM559" s="31"/>
      <c r="AN559" s="31"/>
      <c r="AO559" s="31"/>
      <c r="AP559" s="31"/>
      <c r="AQ559" s="31"/>
      <c r="AR559" s="31"/>
      <c r="AS559" s="31"/>
      <c r="AT559" s="31"/>
    </row>
    <row r="560" spans="4:46" ht="15" outlineLevel="1" thickBot="1">
      <c r="D560" s="654" t="s">
        <v>5</v>
      </c>
      <c r="E560" s="5"/>
      <c r="F560" s="5"/>
      <c r="G560" s="660" t="s">
        <v>40</v>
      </c>
      <c r="H560" s="27" t="s">
        <v>39</v>
      </c>
      <c r="I560" s="28"/>
      <c r="J560" s="28">
        <v>-42.276453783197212</v>
      </c>
      <c r="K560" s="28">
        <v>-96.251892994172522</v>
      </c>
      <c r="L560" s="28">
        <v>-92.459507342995494</v>
      </c>
      <c r="M560" s="28">
        <v>-88.063598055130569</v>
      </c>
      <c r="N560" s="28">
        <v>681.05112026209827</v>
      </c>
      <c r="O560" s="28">
        <v>1484.2205323329545</v>
      </c>
      <c r="P560" s="28">
        <v>3078.9995655512903</v>
      </c>
      <c r="Q560" s="28">
        <v>4717.1235500654002</v>
      </c>
      <c r="R560" s="28">
        <v>6375.336376734107</v>
      </c>
      <c r="S560" s="28">
        <v>8906.7337660065241</v>
      </c>
      <c r="T560" s="28">
        <v>11512.400603933362</v>
      </c>
      <c r="U560" s="28">
        <v>15089.421446855515</v>
      </c>
      <c r="V560" s="28">
        <f t="shared" ref="V560:AG560" si="74">V446-$U446+V530</f>
        <v>-14798.658410346718</v>
      </c>
      <c r="W560" s="28">
        <f t="shared" si="74"/>
        <v>-14660.326452911264</v>
      </c>
      <c r="X560" s="28">
        <f t="shared" si="74"/>
        <v>-14495.27585995337</v>
      </c>
      <c r="Y560" s="28">
        <f t="shared" si="74"/>
        <v>-14315.726286196586</v>
      </c>
      <c r="Z560" s="28">
        <f t="shared" si="74"/>
        <v>-14074.49816239714</v>
      </c>
      <c r="AA560" s="28">
        <f t="shared" si="74"/>
        <v>-13741.02179162309</v>
      </c>
      <c r="AB560" s="28">
        <f t="shared" si="74"/>
        <v>-13356.441683277488</v>
      </c>
      <c r="AC560" s="28">
        <f t="shared" si="74"/>
        <v>-12932.676703012796</v>
      </c>
      <c r="AD560" s="28">
        <f t="shared" si="74"/>
        <v>-12523.739740516568</v>
      </c>
      <c r="AE560" s="28">
        <f t="shared" si="74"/>
        <v>-12099.226236126269</v>
      </c>
      <c r="AF560" s="28">
        <f t="shared" si="74"/>
        <v>-11661.739631194214</v>
      </c>
      <c r="AG560" s="28">
        <f t="shared" si="74"/>
        <v>-11222.15909093371</v>
      </c>
      <c r="AH560">
        <v>0</v>
      </c>
      <c r="AI560" s="28">
        <v>-109.76566000000457</v>
      </c>
      <c r="AJ560" s="28">
        <v>-77447.86179000001</v>
      </c>
      <c r="AK560" s="28">
        <v>-77447.86179000001</v>
      </c>
      <c r="AL560" s="28">
        <v>-77447.86179000001</v>
      </c>
      <c r="AM560" s="28">
        <v>-77447.86179000001</v>
      </c>
      <c r="AN560" s="28">
        <v>-77447.86179000001</v>
      </c>
      <c r="AO560" s="28">
        <v>-77447.86179000001</v>
      </c>
      <c r="AP560" s="28">
        <v>-77447.86179000001</v>
      </c>
      <c r="AQ560" s="28">
        <v>-77447.86179000001</v>
      </c>
      <c r="AR560" s="28">
        <v>-77447.86179000001</v>
      </c>
      <c r="AS560" s="28">
        <v>-77447.86179000001</v>
      </c>
      <c r="AT560" s="28">
        <v>-77447.86179000001</v>
      </c>
    </row>
    <row r="561" spans="4:46" ht="15" outlineLevel="1" thickBot="1">
      <c r="D561" s="654"/>
      <c r="E561" s="5"/>
      <c r="F561" s="5"/>
      <c r="G561" s="662"/>
      <c r="H561" s="1" t="s">
        <v>27</v>
      </c>
      <c r="I561" s="24"/>
      <c r="J561" s="24">
        <v>-42.276453783189652</v>
      </c>
      <c r="K561" s="24">
        <v>-96.251892994176501</v>
      </c>
      <c r="L561" s="24">
        <v>-92.459507342998648</v>
      </c>
      <c r="M561" s="24">
        <v>-88.063598055127073</v>
      </c>
      <c r="N561" s="24">
        <v>-92.343473437895483</v>
      </c>
      <c r="O561" s="24">
        <v>-70.302601004051922</v>
      </c>
      <c r="P561" s="24">
        <v>-53.403217852444044</v>
      </c>
      <c r="Q561" s="24">
        <v>-24.716476406426921</v>
      </c>
      <c r="R561" s="24">
        <v>-8.1296376671475628</v>
      </c>
      <c r="S561" s="24">
        <v>11.57999007322087</v>
      </c>
      <c r="T561" s="24">
        <v>30.208433622063012</v>
      </c>
      <c r="U561" s="24">
        <v>54.36321493176564</v>
      </c>
      <c r="V561" s="24">
        <f t="shared" ref="V561:AG562" si="75">V447-$U447</f>
        <v>-268.62733810850233</v>
      </c>
      <c r="W561" s="24">
        <f t="shared" si="75"/>
        <v>-260.13030591273599</v>
      </c>
      <c r="X561" s="24">
        <f t="shared" si="75"/>
        <v>-244.26801047665393</v>
      </c>
      <c r="Y561" s="24">
        <f t="shared" si="75"/>
        <v>-238.99062419436274</v>
      </c>
      <c r="Z561" s="24">
        <f t="shared" si="75"/>
        <v>-198.12949440203826</v>
      </c>
      <c r="AA561" s="24">
        <f t="shared" si="75"/>
        <v>-146.77482899585735</v>
      </c>
      <c r="AB561" s="24">
        <f t="shared" si="75"/>
        <v>-126.82587730003246</v>
      </c>
      <c r="AC561" s="24">
        <f t="shared" si="75"/>
        <v>-105.77888595819761</v>
      </c>
      <c r="AD561" s="24">
        <f t="shared" si="75"/>
        <v>-122.20759701613045</v>
      </c>
      <c r="AE561" s="24">
        <f t="shared" si="75"/>
        <v>-106.63103596083684</v>
      </c>
      <c r="AF561" s="24">
        <f t="shared" si="75"/>
        <v>-102.31859137438505</v>
      </c>
      <c r="AG561" s="24">
        <f t="shared" si="75"/>
        <v>-102.15482586563837</v>
      </c>
      <c r="AI561" s="24">
        <v>-108.38139</v>
      </c>
      <c r="AJ561" s="24">
        <v>-108.38139</v>
      </c>
      <c r="AK561" s="24">
        <v>-108.38139</v>
      </c>
      <c r="AL561" s="24">
        <v>-108.38139</v>
      </c>
      <c r="AM561" s="24">
        <v>-108.38139</v>
      </c>
      <c r="AN561" s="24">
        <v>-108.38139</v>
      </c>
      <c r="AO561" s="24">
        <v>-108.38139</v>
      </c>
      <c r="AP561" s="24">
        <v>-108.38139</v>
      </c>
      <c r="AQ561" s="24">
        <v>-108.38139</v>
      </c>
      <c r="AR561" s="24">
        <v>-108.38139</v>
      </c>
      <c r="AS561" s="24">
        <v>-108.38139</v>
      </c>
      <c r="AT561" s="24">
        <v>-108.38139</v>
      </c>
    </row>
    <row r="562" spans="4:46" ht="15" outlineLevel="1" thickBot="1">
      <c r="D562" s="654"/>
      <c r="E562" s="5"/>
      <c r="F562" s="5"/>
      <c r="G562" s="662"/>
      <c r="H562" s="1" t="s">
        <v>28</v>
      </c>
      <c r="I562" s="24"/>
      <c r="J562" s="24">
        <v>0</v>
      </c>
      <c r="K562" s="24">
        <v>0</v>
      </c>
      <c r="L562" s="24">
        <v>0</v>
      </c>
      <c r="M562" s="24">
        <v>0</v>
      </c>
      <c r="N562" s="24">
        <v>0</v>
      </c>
      <c r="O562" s="24">
        <v>0</v>
      </c>
      <c r="P562" s="24">
        <v>0</v>
      </c>
      <c r="Q562" s="24">
        <v>0</v>
      </c>
      <c r="R562" s="24">
        <v>0</v>
      </c>
      <c r="S562" s="24">
        <v>0</v>
      </c>
      <c r="T562" s="24">
        <v>0</v>
      </c>
      <c r="U562" s="24">
        <v>0</v>
      </c>
      <c r="V562" s="24">
        <f t="shared" si="75"/>
        <v>30.346505165215451</v>
      </c>
      <c r="W562" s="24">
        <f t="shared" si="75"/>
        <v>34.203195121161869</v>
      </c>
      <c r="X562" s="24">
        <f t="shared" si="75"/>
        <v>41.402880149667901</v>
      </c>
      <c r="Y562" s="24">
        <f t="shared" si="75"/>
        <v>43.798215626765774</v>
      </c>
      <c r="Z562" s="24">
        <f t="shared" si="75"/>
        <v>62.344539240462353</v>
      </c>
      <c r="AA562" s="24">
        <f t="shared" si="75"/>
        <v>85.653739170490979</v>
      </c>
      <c r="AB562" s="24">
        <f t="shared" si="75"/>
        <v>94.708303148168056</v>
      </c>
      <c r="AC562" s="24">
        <f t="shared" si="75"/>
        <v>104.26125272406703</v>
      </c>
      <c r="AD562" s="24">
        <f t="shared" si="75"/>
        <v>96.80447917460998</v>
      </c>
      <c r="AE562" s="24">
        <f t="shared" si="75"/>
        <v>103.87447316616731</v>
      </c>
      <c r="AF562" s="24">
        <f t="shared" si="75"/>
        <v>105.83183443525029</v>
      </c>
      <c r="AG562" s="24">
        <f t="shared" si="75"/>
        <v>105.90616542260706</v>
      </c>
      <c r="AH562">
        <v>-370522.39360000077</v>
      </c>
      <c r="AI562" s="24">
        <v>-2.0400000000000001E-2</v>
      </c>
      <c r="AJ562" s="24">
        <v>-2.0400000000000001E-2</v>
      </c>
      <c r="AK562" s="24">
        <v>-2.0400000000000001E-2</v>
      </c>
      <c r="AL562" s="24">
        <v>-2.0400000000000001E-2</v>
      </c>
      <c r="AM562" s="24">
        <v>-2.0400000000000001E-2</v>
      </c>
      <c r="AN562" s="24">
        <v>-2.0400000000000001E-2</v>
      </c>
      <c r="AO562" s="24">
        <v>-2.0400000000000001E-2</v>
      </c>
      <c r="AP562" s="24">
        <v>-2.0400000000000001E-2</v>
      </c>
      <c r="AQ562" s="24">
        <v>-2.0400000000000001E-2</v>
      </c>
      <c r="AR562" s="24">
        <v>-2.0400000000000001E-2</v>
      </c>
      <c r="AS562" s="24">
        <v>-2.0400000000000001E-2</v>
      </c>
      <c r="AT562" s="24">
        <v>-2.0400000000000001E-2</v>
      </c>
    </row>
    <row r="563" spans="4:46" ht="15" outlineLevel="1" thickBot="1">
      <c r="D563" s="654"/>
      <c r="E563" s="5"/>
      <c r="F563" s="5"/>
      <c r="G563" s="662"/>
      <c r="H563" s="1" t="s">
        <v>29</v>
      </c>
      <c r="I563" s="24"/>
      <c r="J563" s="24">
        <v>0</v>
      </c>
      <c r="K563" s="24">
        <v>0</v>
      </c>
      <c r="L563" s="24">
        <v>0</v>
      </c>
      <c r="M563" s="24">
        <v>0</v>
      </c>
      <c r="N563" s="24">
        <v>773.39459369999531</v>
      </c>
      <c r="O563" s="24">
        <v>1554.5231333370029</v>
      </c>
      <c r="P563" s="24">
        <v>3132.4027834037406</v>
      </c>
      <c r="Q563" s="24">
        <v>4741.8400264718221</v>
      </c>
      <c r="R563" s="24">
        <v>6383.4660144012596</v>
      </c>
      <c r="S563" s="24">
        <v>8895.1537759333005</v>
      </c>
      <c r="T563" s="24">
        <v>11482.192170311304</v>
      </c>
      <c r="U563" s="24">
        <v>15035.058231923758</v>
      </c>
      <c r="V563" s="24">
        <f t="shared" ref="V563:AG563" si="76">V449-$U449+V530</f>
        <v>-14560.377577403444</v>
      </c>
      <c r="W563" s="24">
        <f t="shared" si="76"/>
        <v>-14434.399342119694</v>
      </c>
      <c r="X563" s="24">
        <f t="shared" si="76"/>
        <v>-14292.410729626397</v>
      </c>
      <c r="Y563" s="24">
        <f t="shared" si="76"/>
        <v>-14120.533877629001</v>
      </c>
      <c r="Z563" s="24">
        <f t="shared" si="76"/>
        <v>-13938.713207235574</v>
      </c>
      <c r="AA563" s="24">
        <f t="shared" si="76"/>
        <v>-13679.900701797727</v>
      </c>
      <c r="AB563" s="24">
        <f t="shared" si="76"/>
        <v>-13324.324109125635</v>
      </c>
      <c r="AC563" s="24">
        <f t="shared" si="76"/>
        <v>-12931.159069778674</v>
      </c>
      <c r="AD563" s="24">
        <f t="shared" si="76"/>
        <v>-12498.336622675051</v>
      </c>
      <c r="AE563" s="24">
        <f t="shared" si="76"/>
        <v>-12096.469673331609</v>
      </c>
      <c r="AF563" s="24">
        <f t="shared" si="76"/>
        <v>-11665.252874255093</v>
      </c>
      <c r="AG563" s="24">
        <f t="shared" si="76"/>
        <v>-11225.91043049068</v>
      </c>
      <c r="AH563">
        <v>-358226.17526000075</v>
      </c>
      <c r="AI563" s="24">
        <v>-1.3638700000010431</v>
      </c>
      <c r="AJ563" s="24">
        <v>-77339.460000000006</v>
      </c>
      <c r="AK563" s="24">
        <v>-77339.460000000006</v>
      </c>
      <c r="AL563" s="24">
        <v>-77339.460000000006</v>
      </c>
      <c r="AM563" s="24">
        <v>-77339.460000000006</v>
      </c>
      <c r="AN563" s="24">
        <v>-77339.460000000006</v>
      </c>
      <c r="AO563" s="24">
        <v>-77339.460000000006</v>
      </c>
      <c r="AP563" s="24">
        <v>-77339.460000000006</v>
      </c>
      <c r="AQ563" s="24">
        <v>-77339.460000000006</v>
      </c>
      <c r="AR563" s="24">
        <v>-77339.460000000006</v>
      </c>
      <c r="AS563" s="24">
        <v>-77339.460000000006</v>
      </c>
      <c r="AT563" s="24">
        <v>-77339.460000000006</v>
      </c>
    </row>
    <row r="564" spans="4:46" ht="15" outlineLevel="1" thickBot="1">
      <c r="D564" s="654"/>
      <c r="E564" s="5"/>
      <c r="F564" s="5"/>
      <c r="G564" s="667" t="s">
        <v>3</v>
      </c>
      <c r="H564" s="16" t="s">
        <v>39</v>
      </c>
      <c r="I564" s="25"/>
      <c r="J564" s="25">
        <v>-42.276453783197212</v>
      </c>
      <c r="K564" s="25">
        <v>-96.251892994172522</v>
      </c>
      <c r="L564" s="25">
        <v>-92.459507342995494</v>
      </c>
      <c r="M564" s="25">
        <v>-88.063598055130569</v>
      </c>
      <c r="N564" s="25">
        <v>681.05112026209827</v>
      </c>
      <c r="O564" s="25">
        <v>1484.2205323329545</v>
      </c>
      <c r="P564" s="25">
        <v>3078.9995655512903</v>
      </c>
      <c r="Q564" s="25">
        <v>4717.1235500654002</v>
      </c>
      <c r="R564" s="25">
        <v>6375.336376734107</v>
      </c>
      <c r="S564" s="25">
        <v>8906.7337660065241</v>
      </c>
      <c r="T564" s="25">
        <v>11512.400603933362</v>
      </c>
      <c r="U564" s="25">
        <v>15089.421446855515</v>
      </c>
      <c r="V564" s="25">
        <f t="shared" ref="V564:AG564" si="77">V450-$U450+V530</f>
        <v>-14798.658410346718</v>
      </c>
      <c r="W564" s="25">
        <f t="shared" si="77"/>
        <v>-14660.326452911264</v>
      </c>
      <c r="X564" s="25">
        <f t="shared" si="77"/>
        <v>-14495.27585995337</v>
      </c>
      <c r="Y564" s="25">
        <f t="shared" si="77"/>
        <v>-14315.726286196586</v>
      </c>
      <c r="Z564" s="25">
        <f t="shared" si="77"/>
        <v>-14074.49816239714</v>
      </c>
      <c r="AA564" s="25">
        <f t="shared" si="77"/>
        <v>-13741.02179162309</v>
      </c>
      <c r="AB564" s="25">
        <f t="shared" si="77"/>
        <v>-13356.441683277488</v>
      </c>
      <c r="AC564" s="25">
        <f t="shared" si="77"/>
        <v>-12932.676703012796</v>
      </c>
      <c r="AD564" s="25">
        <f t="shared" si="77"/>
        <v>-12523.739740516568</v>
      </c>
      <c r="AE564" s="25">
        <f t="shared" si="77"/>
        <v>-12099.226236126269</v>
      </c>
      <c r="AF564" s="25">
        <f t="shared" si="77"/>
        <v>-11661.739631194214</v>
      </c>
      <c r="AG564" s="25">
        <f t="shared" si="77"/>
        <v>-11222.15909093371</v>
      </c>
      <c r="AH564">
        <v>-11263.890949999995</v>
      </c>
      <c r="AI564" s="25">
        <v>-109.76566000000457</v>
      </c>
      <c r="AJ564" s="25">
        <v>-77447.86179000001</v>
      </c>
      <c r="AK564" s="25">
        <v>-77447.86179000001</v>
      </c>
      <c r="AL564" s="25">
        <v>-77447.86179000001</v>
      </c>
      <c r="AM564" s="25">
        <v>-77447.86179000001</v>
      </c>
      <c r="AN564" s="25">
        <v>-77447.86179000001</v>
      </c>
      <c r="AO564" s="25">
        <v>-77447.86179000001</v>
      </c>
      <c r="AP564" s="25">
        <v>-77447.86179000001</v>
      </c>
      <c r="AQ564" s="25">
        <v>-77447.86179000001</v>
      </c>
      <c r="AR564" s="25">
        <v>-77447.86179000001</v>
      </c>
      <c r="AS564" s="25">
        <v>-77447.86179000001</v>
      </c>
      <c r="AT564" s="25">
        <v>-77447.86179000001</v>
      </c>
    </row>
    <row r="565" spans="4:46" ht="15" outlineLevel="1" thickBot="1">
      <c r="D565" s="654"/>
      <c r="E565" s="5"/>
      <c r="F565" s="5"/>
      <c r="G565" s="678"/>
      <c r="H565" s="1" t="s">
        <v>27</v>
      </c>
      <c r="I565" s="24"/>
      <c r="J565" s="24">
        <v>-42.276453783189652</v>
      </c>
      <c r="K565" s="24">
        <v>-96.251892994176501</v>
      </c>
      <c r="L565" s="24">
        <v>-92.459507342998648</v>
      </c>
      <c r="M565" s="24">
        <v>-88.063598055127073</v>
      </c>
      <c r="N565" s="24">
        <v>-92.343473437895483</v>
      </c>
      <c r="O565" s="24">
        <v>-70.302601004051922</v>
      </c>
      <c r="P565" s="24">
        <v>-53.403217852444044</v>
      </c>
      <c r="Q565" s="24">
        <v>-24.716476406426921</v>
      </c>
      <c r="R565" s="24">
        <v>-8.1296376671475628</v>
      </c>
      <c r="S565" s="24">
        <v>11.57999007322087</v>
      </c>
      <c r="T565" s="24">
        <v>30.208433622063012</v>
      </c>
      <c r="U565" s="24">
        <v>54.36321493176564</v>
      </c>
      <c r="V565" s="24">
        <f t="shared" ref="V565:AG571" si="78">V451-$U451</f>
        <v>-268.62733810850233</v>
      </c>
      <c r="W565" s="24">
        <f t="shared" si="78"/>
        <v>-260.13030591273599</v>
      </c>
      <c r="X565" s="24">
        <f t="shared" si="78"/>
        <v>-244.26801047665393</v>
      </c>
      <c r="Y565" s="24">
        <f t="shared" si="78"/>
        <v>-238.99062419436274</v>
      </c>
      <c r="Z565" s="24">
        <f t="shared" si="78"/>
        <v>-198.12949440203826</v>
      </c>
      <c r="AA565" s="24">
        <f t="shared" si="78"/>
        <v>-146.77482899585735</v>
      </c>
      <c r="AB565" s="24">
        <f t="shared" si="78"/>
        <v>-126.82587730003246</v>
      </c>
      <c r="AC565" s="24">
        <f t="shared" si="78"/>
        <v>-105.77888595819761</v>
      </c>
      <c r="AD565" s="24">
        <f t="shared" si="78"/>
        <v>-122.20759701613045</v>
      </c>
      <c r="AE565" s="24">
        <f t="shared" si="78"/>
        <v>-106.63103596083684</v>
      </c>
      <c r="AF565" s="24">
        <f t="shared" si="78"/>
        <v>-102.31859137438505</v>
      </c>
      <c r="AG565" s="24">
        <f t="shared" si="78"/>
        <v>-102.15482586563837</v>
      </c>
      <c r="AH565">
        <v>-1032.3273900000004</v>
      </c>
      <c r="AI565" s="24">
        <v>-108.38139</v>
      </c>
      <c r="AJ565" s="24">
        <v>-108.38139</v>
      </c>
      <c r="AK565" s="24">
        <v>-108.38139</v>
      </c>
      <c r="AL565" s="24">
        <v>-108.38139</v>
      </c>
      <c r="AM565" s="24">
        <v>-108.38139</v>
      </c>
      <c r="AN565" s="24">
        <v>-108.38139</v>
      </c>
      <c r="AO565" s="24">
        <v>-108.38139</v>
      </c>
      <c r="AP565" s="24">
        <v>-108.38139</v>
      </c>
      <c r="AQ565" s="24">
        <v>-108.38139</v>
      </c>
      <c r="AR565" s="24">
        <v>-108.38139</v>
      </c>
      <c r="AS565" s="24">
        <v>-108.38139</v>
      </c>
      <c r="AT565" s="24">
        <v>-108.38139</v>
      </c>
    </row>
    <row r="566" spans="4:46" ht="15" outlineLevel="1" thickBot="1">
      <c r="D566" s="654"/>
      <c r="E566" s="5"/>
      <c r="F566" s="5"/>
      <c r="G566" s="678"/>
      <c r="H566" s="1" t="s">
        <v>28</v>
      </c>
      <c r="I566" s="24"/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f t="shared" si="78"/>
        <v>30.346505165215451</v>
      </c>
      <c r="W566" s="24">
        <f t="shared" si="78"/>
        <v>34.203195121161869</v>
      </c>
      <c r="X566" s="24">
        <f t="shared" si="78"/>
        <v>41.402880149667901</v>
      </c>
      <c r="Y566" s="24">
        <f t="shared" si="78"/>
        <v>43.798215626765774</v>
      </c>
      <c r="Z566" s="24">
        <f t="shared" si="78"/>
        <v>62.344539240462353</v>
      </c>
      <c r="AA566" s="24">
        <f t="shared" si="78"/>
        <v>85.653739170490979</v>
      </c>
      <c r="AB566" s="24">
        <f t="shared" si="78"/>
        <v>94.708303148168056</v>
      </c>
      <c r="AC566" s="24">
        <f t="shared" si="78"/>
        <v>104.26125272406703</v>
      </c>
      <c r="AD566" s="24">
        <f t="shared" si="78"/>
        <v>96.80447917460998</v>
      </c>
      <c r="AE566" s="24">
        <f t="shared" si="78"/>
        <v>103.87447316616731</v>
      </c>
      <c r="AF566" s="24">
        <f t="shared" si="78"/>
        <v>105.83183443525029</v>
      </c>
      <c r="AG566" s="24">
        <f t="shared" si="78"/>
        <v>105.90616542260706</v>
      </c>
      <c r="AH566">
        <v>-379858.53611000074</v>
      </c>
      <c r="AI566" s="24">
        <v>-2.0400000000000001E-2</v>
      </c>
      <c r="AJ566" s="24">
        <v>-2.0400000000000001E-2</v>
      </c>
      <c r="AK566" s="24">
        <v>-2.0400000000000001E-2</v>
      </c>
      <c r="AL566" s="24">
        <v>-2.0400000000000001E-2</v>
      </c>
      <c r="AM566" s="24">
        <v>-2.0400000000000001E-2</v>
      </c>
      <c r="AN566" s="24">
        <v>-2.0400000000000001E-2</v>
      </c>
      <c r="AO566" s="24">
        <v>-2.0400000000000001E-2</v>
      </c>
      <c r="AP566" s="24">
        <v>-2.0400000000000001E-2</v>
      </c>
      <c r="AQ566" s="24">
        <v>-2.0400000000000001E-2</v>
      </c>
      <c r="AR566" s="24">
        <v>-2.0400000000000001E-2</v>
      </c>
      <c r="AS566" s="24">
        <v>-2.0400000000000001E-2</v>
      </c>
      <c r="AT566" s="24">
        <v>-2.0400000000000001E-2</v>
      </c>
    </row>
    <row r="567" spans="4:46" ht="15" outlineLevel="1" thickBot="1">
      <c r="D567" s="654"/>
      <c r="E567" s="5"/>
      <c r="F567" s="5"/>
      <c r="G567" s="678"/>
      <c r="H567" s="1" t="s">
        <v>29</v>
      </c>
      <c r="I567" s="24"/>
      <c r="J567" s="24">
        <v>0</v>
      </c>
      <c r="K567" s="24">
        <v>0</v>
      </c>
      <c r="L567" s="24">
        <v>0</v>
      </c>
      <c r="M567" s="24">
        <v>0</v>
      </c>
      <c r="N567" s="24">
        <v>773.39459369999531</v>
      </c>
      <c r="O567" s="24">
        <v>1554.5231333370029</v>
      </c>
      <c r="P567" s="24">
        <v>3132.4027834037406</v>
      </c>
      <c r="Q567" s="24">
        <v>4741.8400264718221</v>
      </c>
      <c r="R567" s="24">
        <v>6383.4660144012596</v>
      </c>
      <c r="S567" s="24">
        <v>8895.1537759333005</v>
      </c>
      <c r="T567" s="24">
        <v>11482.192170311304</v>
      </c>
      <c r="U567" s="24">
        <v>15035.058231923758</v>
      </c>
      <c r="V567" s="24">
        <f t="shared" si="78"/>
        <v>-14560.377577403444</v>
      </c>
      <c r="W567" s="24">
        <f t="shared" si="78"/>
        <v>-14434.399342119694</v>
      </c>
      <c r="X567" s="24">
        <f t="shared" si="78"/>
        <v>-14292.410729626397</v>
      </c>
      <c r="Y567" s="24">
        <f t="shared" si="78"/>
        <v>-14120.533877629001</v>
      </c>
      <c r="Z567" s="24">
        <f t="shared" si="78"/>
        <v>-13938.713207235574</v>
      </c>
      <c r="AA567" s="24">
        <f t="shared" si="78"/>
        <v>-13679.900701797727</v>
      </c>
      <c r="AB567" s="24">
        <f t="shared" si="78"/>
        <v>-13324.324109125635</v>
      </c>
      <c r="AC567" s="24">
        <f t="shared" si="78"/>
        <v>-12931.159069778674</v>
      </c>
      <c r="AD567" s="24">
        <f t="shared" si="78"/>
        <v>-12498.336622675051</v>
      </c>
      <c r="AE567" s="24">
        <f t="shared" si="78"/>
        <v>-12096.469673331609</v>
      </c>
      <c r="AF567" s="24">
        <f t="shared" si="78"/>
        <v>-11665.252874255093</v>
      </c>
      <c r="AG567" s="24">
        <f t="shared" si="78"/>
        <v>-11225.91043049068</v>
      </c>
      <c r="AH567">
        <v>-358226.17526000075</v>
      </c>
      <c r="AI567" s="24">
        <v>-77339.460000000006</v>
      </c>
      <c r="AJ567" s="24">
        <v>-77339.460000000006</v>
      </c>
      <c r="AK567" s="24">
        <v>-77339.460000000006</v>
      </c>
      <c r="AL567" s="24">
        <v>-77339.460000000006</v>
      </c>
      <c r="AM567" s="24">
        <v>-77339.460000000006</v>
      </c>
      <c r="AN567" s="24">
        <v>-77339.460000000006</v>
      </c>
      <c r="AO567" s="24">
        <v>-77339.460000000006</v>
      </c>
      <c r="AP567" s="24">
        <v>-77339.460000000006</v>
      </c>
      <c r="AQ567" s="24">
        <v>-77339.460000000006</v>
      </c>
      <c r="AR567" s="24">
        <v>-77339.460000000006</v>
      </c>
      <c r="AS567" s="24">
        <v>-77339.460000000006</v>
      </c>
      <c r="AT567" s="24">
        <v>-77339.460000000006</v>
      </c>
    </row>
    <row r="568" spans="4:46" ht="15" outlineLevel="1" thickBot="1">
      <c r="D568" s="654"/>
      <c r="E568" s="5"/>
      <c r="F568" s="5"/>
      <c r="G568" s="677" t="s">
        <v>24</v>
      </c>
      <c r="H568" s="16" t="s">
        <v>39</v>
      </c>
      <c r="I568" s="25"/>
      <c r="J568" s="25">
        <v>0</v>
      </c>
      <c r="K568" s="25">
        <v>0</v>
      </c>
      <c r="L568" s="25">
        <v>0</v>
      </c>
      <c r="M568" s="25">
        <v>0</v>
      </c>
      <c r="N568" s="25">
        <v>0</v>
      </c>
      <c r="O568" s="25">
        <v>0</v>
      </c>
      <c r="P568" s="25">
        <v>0</v>
      </c>
      <c r="Q568" s="25">
        <v>0</v>
      </c>
      <c r="R568" s="25">
        <v>0</v>
      </c>
      <c r="S568" s="25">
        <v>0</v>
      </c>
      <c r="T568" s="25">
        <v>0</v>
      </c>
      <c r="U568" s="25">
        <v>0</v>
      </c>
      <c r="V568" s="25">
        <f t="shared" si="78"/>
        <v>0</v>
      </c>
      <c r="W568" s="25">
        <f t="shared" si="78"/>
        <v>0</v>
      </c>
      <c r="X568" s="25">
        <f t="shared" si="78"/>
        <v>0</v>
      </c>
      <c r="Y568" s="25">
        <f t="shared" si="78"/>
        <v>0</v>
      </c>
      <c r="Z568" s="25">
        <f t="shared" si="78"/>
        <v>0</v>
      </c>
      <c r="AA568" s="25">
        <f t="shared" si="78"/>
        <v>0</v>
      </c>
      <c r="AB568" s="25">
        <f t="shared" si="78"/>
        <v>0</v>
      </c>
      <c r="AC568" s="25">
        <f t="shared" si="78"/>
        <v>0</v>
      </c>
      <c r="AD568" s="25">
        <f t="shared" si="78"/>
        <v>0</v>
      </c>
      <c r="AE568" s="25">
        <f t="shared" si="78"/>
        <v>0</v>
      </c>
      <c r="AF568" s="25">
        <f t="shared" si="78"/>
        <v>0</v>
      </c>
      <c r="AG568" s="25">
        <f t="shared" si="78"/>
        <v>0</v>
      </c>
      <c r="AH568">
        <v>-11263.890949999995</v>
      </c>
      <c r="AI568" s="25">
        <v>0</v>
      </c>
      <c r="AJ568" s="25">
        <v>0</v>
      </c>
      <c r="AK568" s="25">
        <v>0</v>
      </c>
      <c r="AL568" s="25">
        <v>0</v>
      </c>
      <c r="AM568" s="25">
        <v>0</v>
      </c>
      <c r="AN568" s="25">
        <v>0</v>
      </c>
      <c r="AO568" s="25">
        <v>0</v>
      </c>
      <c r="AP568" s="25">
        <v>0</v>
      </c>
      <c r="AQ568" s="25">
        <v>0</v>
      </c>
      <c r="AR568" s="25">
        <v>0</v>
      </c>
      <c r="AS568" s="25">
        <v>0</v>
      </c>
      <c r="AT568" s="25">
        <v>0</v>
      </c>
    </row>
    <row r="569" spans="4:46" ht="15" outlineLevel="1" thickBot="1">
      <c r="D569" s="654"/>
      <c r="E569" s="5"/>
      <c r="F569" s="5"/>
      <c r="G569" s="679"/>
      <c r="H569" s="1" t="s">
        <v>27</v>
      </c>
      <c r="I569" s="24"/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  <c r="V569" s="24">
        <f t="shared" si="78"/>
        <v>0</v>
      </c>
      <c r="W569" s="24">
        <f t="shared" si="78"/>
        <v>0</v>
      </c>
      <c r="X569" s="24">
        <f t="shared" si="78"/>
        <v>0</v>
      </c>
      <c r="Y569" s="24">
        <f t="shared" si="78"/>
        <v>0</v>
      </c>
      <c r="Z569" s="24">
        <f t="shared" si="78"/>
        <v>0</v>
      </c>
      <c r="AA569" s="24">
        <f t="shared" si="78"/>
        <v>0</v>
      </c>
      <c r="AB569" s="24">
        <f t="shared" si="78"/>
        <v>0</v>
      </c>
      <c r="AC569" s="24">
        <f t="shared" si="78"/>
        <v>0</v>
      </c>
      <c r="AD569" s="24">
        <f t="shared" si="78"/>
        <v>0</v>
      </c>
      <c r="AE569" s="24">
        <f t="shared" si="78"/>
        <v>0</v>
      </c>
      <c r="AF569" s="24">
        <f t="shared" si="78"/>
        <v>0</v>
      </c>
      <c r="AG569" s="24">
        <f t="shared" si="78"/>
        <v>0</v>
      </c>
      <c r="AH569">
        <v>-10368.469900000002</v>
      </c>
      <c r="AI569" s="24">
        <v>0</v>
      </c>
      <c r="AJ569" s="24">
        <v>0</v>
      </c>
      <c r="AK569" s="24">
        <v>0</v>
      </c>
      <c r="AL569" s="24">
        <v>0</v>
      </c>
      <c r="AM569" s="24">
        <v>0</v>
      </c>
      <c r="AN569" s="24">
        <v>0</v>
      </c>
      <c r="AO569" s="24">
        <v>0</v>
      </c>
      <c r="AP569" s="24">
        <v>0</v>
      </c>
      <c r="AQ569" s="24">
        <v>0</v>
      </c>
      <c r="AR569" s="24">
        <v>0</v>
      </c>
      <c r="AS569" s="24">
        <v>0</v>
      </c>
      <c r="AT569" s="24">
        <v>0</v>
      </c>
    </row>
    <row r="570" spans="4:46" ht="15" outlineLevel="1" thickBot="1">
      <c r="D570" s="654"/>
      <c r="E570" s="5"/>
      <c r="F570" s="5"/>
      <c r="G570" s="679"/>
      <c r="H570" s="1" t="s">
        <v>28</v>
      </c>
      <c r="I570" s="24"/>
      <c r="J570" s="24">
        <v>0</v>
      </c>
      <c r="K570" s="24">
        <v>0</v>
      </c>
      <c r="L570" s="24">
        <v>0</v>
      </c>
      <c r="M570" s="24">
        <v>0</v>
      </c>
      <c r="N570" s="24">
        <v>0</v>
      </c>
      <c r="O570" s="24">
        <v>0</v>
      </c>
      <c r="P570" s="24">
        <v>0</v>
      </c>
      <c r="Q570" s="24">
        <v>0</v>
      </c>
      <c r="R570" s="24">
        <v>0</v>
      </c>
      <c r="S570" s="24">
        <v>0</v>
      </c>
      <c r="T570" s="24">
        <v>0</v>
      </c>
      <c r="U570" s="24">
        <v>0</v>
      </c>
      <c r="V570" s="24">
        <f t="shared" si="78"/>
        <v>0</v>
      </c>
      <c r="W570" s="24">
        <f t="shared" si="78"/>
        <v>0</v>
      </c>
      <c r="X570" s="24">
        <f t="shared" si="78"/>
        <v>0</v>
      </c>
      <c r="Y570" s="24">
        <f t="shared" si="78"/>
        <v>0</v>
      </c>
      <c r="Z570" s="24">
        <f t="shared" si="78"/>
        <v>0</v>
      </c>
      <c r="AA570" s="24">
        <f t="shared" si="78"/>
        <v>0</v>
      </c>
      <c r="AB570" s="24">
        <f t="shared" si="78"/>
        <v>0</v>
      </c>
      <c r="AC570" s="24">
        <f t="shared" si="78"/>
        <v>0</v>
      </c>
      <c r="AD570" s="24">
        <f t="shared" si="78"/>
        <v>0</v>
      </c>
      <c r="AE570" s="24">
        <f t="shared" si="78"/>
        <v>0</v>
      </c>
      <c r="AF570" s="24">
        <f t="shared" si="78"/>
        <v>0</v>
      </c>
      <c r="AG570" s="24">
        <f t="shared" si="78"/>
        <v>0</v>
      </c>
      <c r="AH570">
        <v>9336.1425100000015</v>
      </c>
      <c r="AI570" s="24">
        <v>0</v>
      </c>
      <c r="AJ570" s="24">
        <v>0</v>
      </c>
      <c r="AK570" s="24">
        <v>0</v>
      </c>
      <c r="AL570" s="24">
        <v>0</v>
      </c>
      <c r="AM570" s="24">
        <v>0</v>
      </c>
      <c r="AN570" s="24">
        <v>0</v>
      </c>
      <c r="AO570" s="24">
        <v>0</v>
      </c>
      <c r="AP570" s="24">
        <v>0</v>
      </c>
      <c r="AQ570" s="24">
        <v>0</v>
      </c>
      <c r="AR570" s="24">
        <v>0</v>
      </c>
      <c r="AS570" s="24">
        <v>0</v>
      </c>
      <c r="AT570" s="24">
        <v>0</v>
      </c>
    </row>
    <row r="571" spans="4:46" ht="15" outlineLevel="1" thickBot="1">
      <c r="D571" s="654"/>
      <c r="E571" s="5"/>
      <c r="F571" s="5"/>
      <c r="G571" s="680"/>
      <c r="H571" s="1" t="s">
        <v>29</v>
      </c>
      <c r="I571" s="24"/>
      <c r="J571" s="24">
        <v>0</v>
      </c>
      <c r="K571" s="24">
        <v>0</v>
      </c>
      <c r="L571" s="24">
        <v>0</v>
      </c>
      <c r="M571" s="24">
        <v>0</v>
      </c>
      <c r="N571" s="24">
        <v>0</v>
      </c>
      <c r="O571" s="24">
        <v>0</v>
      </c>
      <c r="P571" s="24">
        <v>0</v>
      </c>
      <c r="Q571" s="24">
        <v>0</v>
      </c>
      <c r="R571" s="24">
        <v>0</v>
      </c>
      <c r="S571" s="24">
        <v>0</v>
      </c>
      <c r="T571" s="24">
        <v>0</v>
      </c>
      <c r="U571" s="24">
        <v>0</v>
      </c>
      <c r="V571" s="24">
        <f t="shared" si="78"/>
        <v>0</v>
      </c>
      <c r="W571" s="24">
        <f t="shared" si="78"/>
        <v>0</v>
      </c>
      <c r="X571" s="24">
        <f t="shared" si="78"/>
        <v>0</v>
      </c>
      <c r="Y571" s="24">
        <f t="shared" si="78"/>
        <v>0</v>
      </c>
      <c r="Z571" s="24">
        <f t="shared" si="78"/>
        <v>0</v>
      </c>
      <c r="AA571" s="24">
        <f t="shared" si="78"/>
        <v>0</v>
      </c>
      <c r="AB571" s="24">
        <f t="shared" si="78"/>
        <v>0</v>
      </c>
      <c r="AC571" s="24">
        <f t="shared" si="78"/>
        <v>0</v>
      </c>
      <c r="AD571" s="24">
        <f t="shared" si="78"/>
        <v>0</v>
      </c>
      <c r="AE571" s="24">
        <f t="shared" si="78"/>
        <v>0</v>
      </c>
      <c r="AF571" s="24">
        <f t="shared" si="78"/>
        <v>0</v>
      </c>
      <c r="AG571" s="24">
        <f t="shared" si="78"/>
        <v>0</v>
      </c>
      <c r="AH571">
        <v>0</v>
      </c>
      <c r="AI571" s="24">
        <v>0</v>
      </c>
      <c r="AJ571" s="24">
        <v>0</v>
      </c>
      <c r="AK571" s="24">
        <v>0</v>
      </c>
      <c r="AL571" s="24">
        <v>0</v>
      </c>
      <c r="AM571" s="24">
        <v>0</v>
      </c>
      <c r="AN571" s="24">
        <v>0</v>
      </c>
      <c r="AO571" s="24">
        <v>0</v>
      </c>
      <c r="AP571" s="24">
        <v>0</v>
      </c>
      <c r="AQ571" s="24">
        <v>0</v>
      </c>
      <c r="AR571" s="24">
        <v>0</v>
      </c>
      <c r="AS571" s="24">
        <v>0</v>
      </c>
      <c r="AT571" s="24">
        <v>0</v>
      </c>
    </row>
    <row r="572" spans="4:46" ht="15" outlineLevel="1" thickBot="1">
      <c r="D572" s="3"/>
      <c r="E572" s="5"/>
      <c r="F572" s="5"/>
      <c r="G572" s="11"/>
      <c r="H572" s="5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>
        <v>0</v>
      </c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</row>
    <row r="573" spans="4:46" ht="15" outlineLevel="1" thickBot="1">
      <c r="D573" s="654" t="s">
        <v>6</v>
      </c>
      <c r="E573" s="5"/>
      <c r="F573" s="5"/>
      <c r="G573" s="660" t="s">
        <v>40</v>
      </c>
      <c r="H573" s="27" t="s">
        <v>39</v>
      </c>
      <c r="I573" s="28"/>
      <c r="J573" s="28">
        <v>44060.479245642899</v>
      </c>
      <c r="K573" s="28">
        <v>-63545.492735951149</v>
      </c>
      <c r="L573" s="28">
        <v>-71732.969212755386</v>
      </c>
      <c r="M573" s="28">
        <v>-47078.950774358644</v>
      </c>
      <c r="N573" s="28">
        <v>-66304.48504698035</v>
      </c>
      <c r="O573" s="28">
        <v>-64064.407001347048</v>
      </c>
      <c r="P573" s="28">
        <v>-89182.360338612372</v>
      </c>
      <c r="Q573" s="28">
        <v>-66233.018336020876</v>
      </c>
      <c r="R573" s="28">
        <v>-46641.008821593423</v>
      </c>
      <c r="S573" s="28">
        <v>-21963.936445181549</v>
      </c>
      <c r="T573" s="28">
        <v>-35059.987956374825</v>
      </c>
      <c r="U573" s="28">
        <v>-99977.830656705715</v>
      </c>
      <c r="V573" s="28">
        <f t="shared" ref="V573:AG573" si="79">V459-$U459+V531</f>
        <v>23455.411875204009</v>
      </c>
      <c r="W573" s="28">
        <f t="shared" si="79"/>
        <v>87830.919629432203</v>
      </c>
      <c r="X573" s="28">
        <f t="shared" si="79"/>
        <v>115345.43532647518</v>
      </c>
      <c r="Y573" s="28">
        <f t="shared" si="79"/>
        <v>173692.45538487355</v>
      </c>
      <c r="Z573" s="28">
        <f t="shared" si="79"/>
        <v>168395.53028394742</v>
      </c>
      <c r="AA573" s="28">
        <f t="shared" si="79"/>
        <v>195885.68279666972</v>
      </c>
      <c r="AB573" s="28">
        <f>AB459-$U459+AB531</f>
        <v>124363.67361548729</v>
      </c>
      <c r="AC573" s="28">
        <f t="shared" si="79"/>
        <v>149777.32902259682</v>
      </c>
      <c r="AD573" s="28">
        <f t="shared" si="79"/>
        <v>150910.66190714051</v>
      </c>
      <c r="AE573" s="28">
        <f t="shared" si="79"/>
        <v>157610.36214434565</v>
      </c>
      <c r="AF573" s="28">
        <f t="shared" si="79"/>
        <v>135863.47976403561</v>
      </c>
      <c r="AG573" s="28">
        <f t="shared" si="79"/>
        <v>110049.42921772413</v>
      </c>
      <c r="AH573">
        <v>9336.1425100000015</v>
      </c>
      <c r="AI573" s="28">
        <v>-383774.18333457387</v>
      </c>
      <c r="AJ573" s="28">
        <v>-369055.34964719147</v>
      </c>
      <c r="AK573" s="28">
        <v>-365401.3781684275</v>
      </c>
      <c r="AL573" s="28">
        <v>-363106.25823958602</v>
      </c>
      <c r="AM573" s="28">
        <v>-359707.64138209692</v>
      </c>
      <c r="AN573" s="28">
        <v>-356867.07632366661</v>
      </c>
      <c r="AO573" s="28">
        <v>-343329.88660914102</v>
      </c>
      <c r="AP573" s="28">
        <v>-333632.57049557759</v>
      </c>
      <c r="AQ573" s="28">
        <v>-324808.25265821803</v>
      </c>
      <c r="AR573" s="28">
        <v>-321100.8781770065</v>
      </c>
      <c r="AS573" s="28">
        <v>-315624.14437505964</v>
      </c>
      <c r="AT573" s="28">
        <v>-312269.15502239438</v>
      </c>
    </row>
    <row r="574" spans="4:46" ht="15" outlineLevel="1" thickBot="1">
      <c r="D574" s="654"/>
      <c r="E574" s="5"/>
      <c r="F574" s="5"/>
      <c r="G574" s="662"/>
      <c r="H574" s="1" t="s">
        <v>27</v>
      </c>
      <c r="I574" s="24"/>
      <c r="J574" s="24">
        <v>130050.76736</v>
      </c>
      <c r="K574" s="316">
        <v>61569.572370000242</v>
      </c>
      <c r="L574" s="24">
        <v>0</v>
      </c>
      <c r="M574" s="24">
        <v>39916.640543605143</v>
      </c>
      <c r="N574" s="24">
        <v>-65588.103889060323</v>
      </c>
      <c r="O574" s="24">
        <v>-73651.497030922241</v>
      </c>
      <c r="P574" s="24">
        <v>-49544.440314450563</v>
      </c>
      <c r="Q574" s="24">
        <v>-68405.336891068786</v>
      </c>
      <c r="R574" s="24">
        <v>-66407.612848670105</v>
      </c>
      <c r="S574" s="24">
        <v>-91355.189385473728</v>
      </c>
      <c r="T574" s="24">
        <v>-69157.437519026309</v>
      </c>
      <c r="U574" s="24">
        <v>-50227.322838726308</v>
      </c>
      <c r="V574" s="24">
        <f>S460-$U460</f>
        <v>77150.33426738251</v>
      </c>
      <c r="W574" s="24">
        <f>T460-$U460</f>
        <v>64016.753290429158</v>
      </c>
      <c r="X574" s="24">
        <f t="shared" ref="V574:AG575" si="80">U460-$U460</f>
        <v>0</v>
      </c>
      <c r="Y574" s="24">
        <f t="shared" si="80"/>
        <v>13179.001597564173</v>
      </c>
      <c r="Z574" s="24">
        <f t="shared" si="80"/>
        <v>70040.68210642261</v>
      </c>
      <c r="AA574" s="24">
        <f t="shared" si="80"/>
        <v>91362.257914686226</v>
      </c>
      <c r="AB574" s="24">
        <f>Y460-$U460</f>
        <v>141214.84466544446</v>
      </c>
      <c r="AC574" s="24">
        <f t="shared" si="80"/>
        <v>130542.79284113058</v>
      </c>
      <c r="AD574" s="24">
        <f t="shared" si="80"/>
        <v>150788.7777796344</v>
      </c>
      <c r="AE574" s="24">
        <f t="shared" si="80"/>
        <v>77870.121742343414</v>
      </c>
      <c r="AF574" s="24">
        <f t="shared" si="80"/>
        <v>97081.208874778065</v>
      </c>
      <c r="AG574" s="24">
        <f t="shared" si="80"/>
        <v>93198.103356644395</v>
      </c>
      <c r="AI574" s="24">
        <v>-373262.03864932037</v>
      </c>
      <c r="AJ574" s="24">
        <v>-362057.94599187974</v>
      </c>
      <c r="AK574" s="24">
        <v>-361700.24043615116</v>
      </c>
      <c r="AL574" s="24">
        <v>-360817.7857270356</v>
      </c>
      <c r="AM574" s="24">
        <v>-360327.53976509254</v>
      </c>
      <c r="AN574" s="24">
        <v>-360176.81154852704</v>
      </c>
      <c r="AO574" s="24">
        <v>-349451.47487730742</v>
      </c>
      <c r="AP574" s="24">
        <v>-342501.78019498062</v>
      </c>
      <c r="AQ574" s="24">
        <v>-336306.95924955036</v>
      </c>
      <c r="AR574" s="24">
        <v>-334961.57128833444</v>
      </c>
      <c r="AS574" s="24">
        <v>-331620.43884014199</v>
      </c>
      <c r="AT574" s="24">
        <v>-330119.46841177007</v>
      </c>
    </row>
    <row r="575" spans="4:46" ht="15" outlineLevel="1" thickBot="1">
      <c r="D575" s="654"/>
      <c r="E575" s="5"/>
      <c r="F575" s="5"/>
      <c r="G575" s="662"/>
      <c r="H575" s="1" t="s">
        <v>28</v>
      </c>
      <c r="I575" s="24"/>
      <c r="J575" s="24">
        <v>8274.395120000001</v>
      </c>
      <c r="K575" s="316">
        <v>4410.820029999998</v>
      </c>
      <c r="L575" s="24">
        <v>0</v>
      </c>
      <c r="M575" s="24">
        <v>4004.0195134377336</v>
      </c>
      <c r="N575" s="24">
        <v>1761.5745840232275</v>
      </c>
      <c r="O575" s="24">
        <v>1494.8616947900064</v>
      </c>
      <c r="P575" s="24">
        <v>1897.7675668813254</v>
      </c>
      <c r="Q575" s="24">
        <v>1387.6334625457239</v>
      </c>
      <c r="R575" s="24">
        <v>1483.0360933649208</v>
      </c>
      <c r="S575" s="24">
        <v>1015.8175206240576</v>
      </c>
      <c r="T575" s="24">
        <v>1464.6290490433767</v>
      </c>
      <c r="U575" s="24">
        <v>1817.6897032916122</v>
      </c>
      <c r="V575" s="24">
        <f t="shared" si="80"/>
        <v>1512.6083272493288</v>
      </c>
      <c r="W575" s="24">
        <f t="shared" si="80"/>
        <v>1228.8267122630068</v>
      </c>
      <c r="X575" s="24">
        <f t="shared" si="80"/>
        <v>0</v>
      </c>
      <c r="Y575" s="24">
        <f t="shared" si="80"/>
        <v>6170.8170475770003</v>
      </c>
      <c r="Z575" s="24">
        <f t="shared" si="80"/>
        <v>8919.4742873182477</v>
      </c>
      <c r="AA575" s="24">
        <f t="shared" si="80"/>
        <v>9951.9256152021117</v>
      </c>
      <c r="AB575" s="24">
        <f t="shared" si="80"/>
        <v>12362.773274540499</v>
      </c>
      <c r="AC575" s="24">
        <f t="shared" si="80"/>
        <v>11850.471280773541</v>
      </c>
      <c r="AD575" s="24">
        <f t="shared" si="80"/>
        <v>12831.558535167645</v>
      </c>
      <c r="AE575" s="24">
        <f t="shared" si="80"/>
        <v>9312.5350910086981</v>
      </c>
      <c r="AF575" s="24">
        <f t="shared" si="80"/>
        <v>10243.118890406313</v>
      </c>
      <c r="AG575" s="24">
        <f t="shared" si="80"/>
        <v>10058.327990202453</v>
      </c>
      <c r="AH575">
        <v>-274174.84853000264</v>
      </c>
      <c r="AI575" s="24">
        <v>-11291.72201821733</v>
      </c>
      <c r="AJ575" s="24">
        <v>-11275.973050247341</v>
      </c>
      <c r="AK575" s="24">
        <v>-11275.456071079221</v>
      </c>
      <c r="AL575" s="24">
        <v>-11274.190228603551</v>
      </c>
      <c r="AM575" s="24">
        <v>-11273.476301091057</v>
      </c>
      <c r="AN575" s="24">
        <v>-11273.240510633585</v>
      </c>
      <c r="AO575" s="24">
        <v>-11258.167484334526</v>
      </c>
      <c r="AP575" s="24">
        <v>-11248.391817449921</v>
      </c>
      <c r="AQ575" s="24">
        <v>-11239.675936145519</v>
      </c>
      <c r="AR575" s="24">
        <v>-11237.766107896558</v>
      </c>
      <c r="AS575" s="24">
        <v>-11233.057883199939</v>
      </c>
      <c r="AT575" s="24">
        <v>-11230.9354906362</v>
      </c>
    </row>
    <row r="576" spans="4:46" ht="15" outlineLevel="1" thickBot="1">
      <c r="D576" s="654"/>
      <c r="E576" s="5"/>
      <c r="F576" s="5"/>
      <c r="G576" s="662"/>
      <c r="H576" s="1" t="s">
        <v>29</v>
      </c>
      <c r="I576" s="24"/>
      <c r="J576" s="24">
        <v>139.81918860000042</v>
      </c>
      <c r="K576" s="24">
        <v>281.03656908599987</v>
      </c>
      <c r="L576" s="24">
        <v>423.66612337686092</v>
      </c>
      <c r="M576" s="24">
        <v>567.72197321062959</v>
      </c>
      <c r="N576" s="24">
        <v>713.2183815427361</v>
      </c>
      <c r="O576" s="24">
        <v>860.16975395816371</v>
      </c>
      <c r="P576" s="24">
        <v>1157.0115262373274</v>
      </c>
      <c r="Q576" s="24">
        <v>1459.7901339620748</v>
      </c>
      <c r="R576" s="24">
        <v>1768.6243138413174</v>
      </c>
      <c r="S576" s="24">
        <v>2083.635177318145</v>
      </c>
      <c r="T576" s="24">
        <v>2404.9462580645068</v>
      </c>
      <c r="U576" s="24">
        <v>2732.6835604257958</v>
      </c>
      <c r="V576" s="24">
        <f t="shared" ref="V576:AG576" si="81">V462-$U462+V531</f>
        <v>4105.5932300628447</v>
      </c>
      <c r="W576" s="24">
        <f t="shared" si="81"/>
        <v>8870.7632356913746</v>
      </c>
      <c r="X576" s="24">
        <f t="shared" si="81"/>
        <v>14031.251796586843</v>
      </c>
      <c r="Y576" s="24">
        <f t="shared" si="81"/>
        <v>20114.837444888577</v>
      </c>
      <c r="Z576" s="24">
        <f t="shared" si="81"/>
        <v>26002.266162043332</v>
      </c>
      <c r="AA576" s="24">
        <f t="shared" si="81"/>
        <v>32265.34648186764</v>
      </c>
      <c r="AB576" s="24">
        <f t="shared" si="81"/>
        <v>37181.016782135193</v>
      </c>
      <c r="AC576" s="24">
        <f t="shared" si="81"/>
        <v>42453.001257412514</v>
      </c>
      <c r="AD576" s="24">
        <f t="shared" si="81"/>
        <v>47654.230560293669</v>
      </c>
      <c r="AE576" s="24">
        <f t="shared" si="81"/>
        <v>52882.4247058818</v>
      </c>
      <c r="AF576" s="24">
        <f t="shared" si="81"/>
        <v>57643.929657784451</v>
      </c>
      <c r="AG576" s="24">
        <f t="shared" si="81"/>
        <v>61873.628344484037</v>
      </c>
      <c r="AH576">
        <v>-1048.5309600000001</v>
      </c>
      <c r="AI576" s="24">
        <v>779.5773329637359</v>
      </c>
      <c r="AJ576" s="24">
        <v>4278.5693949355409</v>
      </c>
      <c r="AK576" s="24">
        <v>7574.3183388028447</v>
      </c>
      <c r="AL576" s="24">
        <v>8985.7177160530409</v>
      </c>
      <c r="AM576" s="24">
        <v>11893.374684086666</v>
      </c>
      <c r="AN576" s="24">
        <v>14582.975735493947</v>
      </c>
      <c r="AO576" s="24">
        <v>17379.755752500889</v>
      </c>
      <c r="AP576" s="24">
        <v>20117.601516852908</v>
      </c>
      <c r="AQ576" s="24">
        <v>22738.382527477766</v>
      </c>
      <c r="AR576" s="24">
        <v>25098.45921922442</v>
      </c>
      <c r="AS576" s="24">
        <v>27229.352348282195</v>
      </c>
      <c r="AT576" s="24">
        <v>29081.248880011804</v>
      </c>
    </row>
    <row r="577" spans="4:46" ht="15" outlineLevel="1" thickBot="1">
      <c r="D577" s="654"/>
      <c r="E577" s="5"/>
      <c r="F577" s="5"/>
      <c r="G577" s="667" t="s">
        <v>8</v>
      </c>
      <c r="H577" s="16" t="s">
        <v>39</v>
      </c>
      <c r="I577" s="25"/>
      <c r="J577" s="25">
        <v>43920.6600570429</v>
      </c>
      <c r="K577" s="25">
        <v>-63826.529305037111</v>
      </c>
      <c r="L577" s="25">
        <v>-72156.635336132225</v>
      </c>
      <c r="M577" s="25">
        <v>-47646.672747569246</v>
      </c>
      <c r="N577" s="25">
        <v>-67017.703428523062</v>
      </c>
      <c r="O577" s="25">
        <v>-64924.576755305199</v>
      </c>
      <c r="P577" s="25">
        <v>-90339.371864849672</v>
      </c>
      <c r="Q577" s="25">
        <v>-67692.808469982934</v>
      </c>
      <c r="R577" s="25">
        <v>-48409.633135434706</v>
      </c>
      <c r="S577" s="25">
        <v>-24047.571622499672</v>
      </c>
      <c r="T577" s="25">
        <v>-37464.93421443933</v>
      </c>
      <c r="U577" s="25">
        <v>-102710.51421713148</v>
      </c>
      <c r="V577" s="25">
        <f t="shared" ref="V577:AG584" si="82">V463-$U463</f>
        <v>40170.014295629808</v>
      </c>
      <c r="W577" s="25">
        <f t="shared" si="82"/>
        <v>104545.522049858</v>
      </c>
      <c r="X577" s="25">
        <f t="shared" si="82"/>
        <v>132060.03774690098</v>
      </c>
      <c r="Y577" s="25">
        <f t="shared" si="82"/>
        <v>190407.05780529935</v>
      </c>
      <c r="Z577" s="25">
        <f t="shared" si="82"/>
        <v>185110.13270437322</v>
      </c>
      <c r="AA577" s="25">
        <f t="shared" si="82"/>
        <v>212600.28521709552</v>
      </c>
      <c r="AB577" s="25">
        <f t="shared" si="82"/>
        <v>141078.27603591309</v>
      </c>
      <c r="AC577" s="25">
        <f t="shared" si="82"/>
        <v>166491.93144302262</v>
      </c>
      <c r="AD577" s="25">
        <f t="shared" si="82"/>
        <v>167625.26432756631</v>
      </c>
      <c r="AE577" s="25">
        <f t="shared" si="82"/>
        <v>174324.96456477145</v>
      </c>
      <c r="AF577" s="25">
        <f t="shared" si="82"/>
        <v>152578.08218446141</v>
      </c>
      <c r="AG577" s="25">
        <f t="shared" si="82"/>
        <v>113008.03163814993</v>
      </c>
      <c r="AH577">
        <v>340594.70524999878</v>
      </c>
      <c r="AI577" s="25">
        <v>-383774.18333457387</v>
      </c>
      <c r="AJ577" s="25">
        <v>-369055.34964719147</v>
      </c>
      <c r="AK577" s="25">
        <v>-367101.3781684275</v>
      </c>
      <c r="AL577" s="25">
        <v>-363106.25823958602</v>
      </c>
      <c r="AM577" s="25">
        <v>-359707.64138209692</v>
      </c>
      <c r="AN577" s="25">
        <v>-356867.07632366661</v>
      </c>
      <c r="AO577" s="25">
        <v>-343329.88660914102</v>
      </c>
      <c r="AP577" s="25">
        <v>-333632.57049557759</v>
      </c>
      <c r="AQ577" s="25">
        <v>-324808.25265821803</v>
      </c>
      <c r="AR577" s="25">
        <v>-321100.8781770065</v>
      </c>
      <c r="AS577" s="25">
        <v>-315624.14437505964</v>
      </c>
      <c r="AT577" s="25">
        <v>-312469.15502239438</v>
      </c>
    </row>
    <row r="578" spans="4:46" ht="15" outlineLevel="1" thickBot="1">
      <c r="D578" s="654"/>
      <c r="E578" s="5"/>
      <c r="F578" s="5"/>
      <c r="G578" s="678"/>
      <c r="H578" s="1" t="s">
        <v>27</v>
      </c>
      <c r="I578" s="24"/>
      <c r="J578" s="24">
        <v>39916.640543605143</v>
      </c>
      <c r="K578" s="24">
        <v>-65588.103889060323</v>
      </c>
      <c r="L578" s="24">
        <v>-73651.497030922241</v>
      </c>
      <c r="M578" s="24">
        <v>-49544.440314450563</v>
      </c>
      <c r="N578" s="24">
        <v>-68405.336891068786</v>
      </c>
      <c r="O578" s="24">
        <v>-66407.612848670105</v>
      </c>
      <c r="P578" s="24">
        <v>-91355.189385473728</v>
      </c>
      <c r="Q578" s="24">
        <v>-69157.437519026309</v>
      </c>
      <c r="R578" s="24">
        <v>-50227.322838726308</v>
      </c>
      <c r="S578" s="24">
        <v>-26390.365505531488</v>
      </c>
      <c r="T578" s="24">
        <v>-39523.94648248484</v>
      </c>
      <c r="U578" s="24">
        <v>-103540.699772914</v>
      </c>
      <c r="V578" s="24">
        <f t="shared" si="82"/>
        <v>13179.001597564173</v>
      </c>
      <c r="W578" s="24">
        <f t="shared" si="82"/>
        <v>70040.68210642261</v>
      </c>
      <c r="X578" s="24">
        <f t="shared" si="82"/>
        <v>91362.257914686226</v>
      </c>
      <c r="Y578" s="24">
        <f t="shared" si="82"/>
        <v>141214.84466544446</v>
      </c>
      <c r="Z578" s="24">
        <f t="shared" si="82"/>
        <v>130542.79284113058</v>
      </c>
      <c r="AA578" s="24">
        <f t="shared" si="82"/>
        <v>150788.7777796344</v>
      </c>
      <c r="AB578" s="24">
        <f t="shared" si="82"/>
        <v>77870.121742343414</v>
      </c>
      <c r="AC578" s="24">
        <f t="shared" si="82"/>
        <v>97081.208874778065</v>
      </c>
      <c r="AD578" s="24">
        <f t="shared" si="82"/>
        <v>93198.103356644395</v>
      </c>
      <c r="AE578" s="24">
        <f t="shared" si="82"/>
        <v>94599.185514732206</v>
      </c>
      <c r="AF578" s="24">
        <f t="shared" si="82"/>
        <v>69309.647819881618</v>
      </c>
      <c r="AG578" s="24">
        <f t="shared" si="82"/>
        <v>40654.814126934449</v>
      </c>
      <c r="AH578">
        <v>-613721.02282000124</v>
      </c>
      <c r="AI578" s="24">
        <v>-373262.03864932037</v>
      </c>
      <c r="AJ578" s="24">
        <v>-362057.94599187974</v>
      </c>
      <c r="AK578" s="24">
        <v>-361700.24043615116</v>
      </c>
      <c r="AL578" s="24">
        <v>-360817.7857270356</v>
      </c>
      <c r="AM578" s="24">
        <v>-360327.53976509254</v>
      </c>
      <c r="AN578" s="24">
        <v>-360176.81154852704</v>
      </c>
      <c r="AO578" s="24">
        <v>-349451.47487730742</v>
      </c>
      <c r="AP578" s="24">
        <v>-342501.78019498062</v>
      </c>
      <c r="AQ578" s="24">
        <v>-336306.95924955036</v>
      </c>
      <c r="AR578" s="24">
        <v>-334961.57128833444</v>
      </c>
      <c r="AS578" s="24">
        <v>-331620.43884014199</v>
      </c>
      <c r="AT578" s="24">
        <v>-330119.46841177007</v>
      </c>
    </row>
    <row r="579" spans="4:46" ht="15" outlineLevel="1" thickBot="1">
      <c r="D579" s="654"/>
      <c r="E579" s="5"/>
      <c r="F579" s="5"/>
      <c r="G579" s="678"/>
      <c r="H579" s="1" t="s">
        <v>28</v>
      </c>
      <c r="I579" s="24"/>
      <c r="J579" s="24">
        <v>4004.0195134377336</v>
      </c>
      <c r="K579" s="24">
        <v>1761.5745840232275</v>
      </c>
      <c r="L579" s="24">
        <v>1494.8616947900064</v>
      </c>
      <c r="M579" s="24">
        <v>1897.7675668813254</v>
      </c>
      <c r="N579" s="24">
        <v>1387.6334625457239</v>
      </c>
      <c r="O579" s="24">
        <v>1483.0360933649208</v>
      </c>
      <c r="P579" s="24">
        <v>1015.8175206240576</v>
      </c>
      <c r="Q579" s="24">
        <v>1464.6290490433767</v>
      </c>
      <c r="R579" s="24">
        <v>1817.6897032916122</v>
      </c>
      <c r="S579" s="24">
        <v>2342.793883031839</v>
      </c>
      <c r="T579" s="24">
        <v>2059.012268045517</v>
      </c>
      <c r="U579" s="24">
        <v>830.18555578251016</v>
      </c>
      <c r="V579" s="24">
        <f t="shared" si="82"/>
        <v>6170.8170475770003</v>
      </c>
      <c r="W579" s="24">
        <f t="shared" si="82"/>
        <v>8919.4742873182477</v>
      </c>
      <c r="X579" s="24">
        <f t="shared" si="82"/>
        <v>9951.9256152021117</v>
      </c>
      <c r="Y579" s="24">
        <f t="shared" si="82"/>
        <v>12362.773274540499</v>
      </c>
      <c r="Z579" s="24">
        <f t="shared" si="82"/>
        <v>11850.471280773541</v>
      </c>
      <c r="AA579" s="24">
        <f t="shared" si="82"/>
        <v>12831.558535167645</v>
      </c>
      <c r="AB579" s="24">
        <f t="shared" si="82"/>
        <v>9312.5350910086981</v>
      </c>
      <c r="AC579" s="24">
        <f t="shared" si="82"/>
        <v>10243.118890406313</v>
      </c>
      <c r="AD579" s="24">
        <f t="shared" si="82"/>
        <v>10058.327990202453</v>
      </c>
      <c r="AE579" s="24">
        <f t="shared" si="82"/>
        <v>10128.75192373165</v>
      </c>
      <c r="AF579" s="24">
        <f t="shared" si="82"/>
        <v>8909.9022863695591</v>
      </c>
      <c r="AG579" s="24">
        <f t="shared" si="82"/>
        <v>7520.9867463056507</v>
      </c>
      <c r="AH579">
        <v>980674.51120514655</v>
      </c>
      <c r="AI579" s="24">
        <v>-11291.72201821733</v>
      </c>
      <c r="AJ579" s="24">
        <v>-11275.973050247341</v>
      </c>
      <c r="AK579" s="24">
        <v>-11275.456071079221</v>
      </c>
      <c r="AL579" s="24">
        <v>-11274.190228603551</v>
      </c>
      <c r="AM579" s="24">
        <v>-11273.476301091057</v>
      </c>
      <c r="AN579" s="24">
        <v>-11273.240510633585</v>
      </c>
      <c r="AO579" s="24">
        <v>-11258.167484334526</v>
      </c>
      <c r="AP579" s="24">
        <v>-11248.391817449921</v>
      </c>
      <c r="AQ579" s="24">
        <v>-11239.675936145519</v>
      </c>
      <c r="AR579" s="24">
        <v>-11237.766107896558</v>
      </c>
      <c r="AS579" s="24">
        <v>-11233.057883199939</v>
      </c>
      <c r="AT579" s="24">
        <v>-11230.9354906362</v>
      </c>
    </row>
    <row r="580" spans="4:46" ht="15" outlineLevel="1" thickBot="1">
      <c r="D580" s="654"/>
      <c r="E580" s="5"/>
      <c r="F580" s="5"/>
      <c r="G580" s="678"/>
      <c r="H580" s="1" t="s">
        <v>29</v>
      </c>
      <c r="I580" s="24"/>
      <c r="J580" s="24">
        <v>0</v>
      </c>
      <c r="K580" s="24">
        <v>0</v>
      </c>
      <c r="L580" s="24">
        <v>0</v>
      </c>
      <c r="M580" s="24">
        <v>0</v>
      </c>
      <c r="N580" s="24">
        <v>0</v>
      </c>
      <c r="O580" s="24">
        <v>0</v>
      </c>
      <c r="P580" s="24">
        <v>0</v>
      </c>
      <c r="Q580" s="24">
        <v>0</v>
      </c>
      <c r="R580" s="24">
        <v>0</v>
      </c>
      <c r="S580" s="24">
        <v>0</v>
      </c>
      <c r="T580" s="24">
        <v>0</v>
      </c>
      <c r="U580" s="24">
        <v>0</v>
      </c>
      <c r="V580" s="24">
        <f t="shared" si="82"/>
        <v>20820.195650488648</v>
      </c>
      <c r="W580" s="24">
        <f t="shared" si="82"/>
        <v>25585.365656117177</v>
      </c>
      <c r="X580" s="24">
        <f t="shared" si="82"/>
        <v>30745.854217012646</v>
      </c>
      <c r="Y580" s="24">
        <f t="shared" si="82"/>
        <v>36829.43986531438</v>
      </c>
      <c r="Z580" s="24">
        <f t="shared" si="82"/>
        <v>42716.868582469135</v>
      </c>
      <c r="AA580" s="24">
        <f t="shared" si="82"/>
        <v>48979.948902293443</v>
      </c>
      <c r="AB580" s="24">
        <f t="shared" si="82"/>
        <v>53895.619202560993</v>
      </c>
      <c r="AC580" s="24">
        <f t="shared" si="82"/>
        <v>59167.603677838313</v>
      </c>
      <c r="AD580" s="24">
        <f t="shared" si="82"/>
        <v>64368.832980719475</v>
      </c>
      <c r="AE580" s="24">
        <f t="shared" si="82"/>
        <v>69597.027126307599</v>
      </c>
      <c r="AF580" s="24">
        <f t="shared" si="82"/>
        <v>74358.53207821025</v>
      </c>
      <c r="AG580" s="24">
        <f t="shared" si="82"/>
        <v>64832.230764909837</v>
      </c>
      <c r="AH580">
        <v>-60.826440000000005</v>
      </c>
      <c r="AI580" s="24">
        <v>779.5773329637359</v>
      </c>
      <c r="AJ580" s="24">
        <v>4278.5693949355409</v>
      </c>
      <c r="AK580" s="24">
        <v>5874.3183388028447</v>
      </c>
      <c r="AL580" s="24">
        <v>8985.7177160530409</v>
      </c>
      <c r="AM580" s="24">
        <v>11893.374684086666</v>
      </c>
      <c r="AN580" s="24">
        <v>14582.975735493947</v>
      </c>
      <c r="AO580" s="24">
        <v>17379.755752500889</v>
      </c>
      <c r="AP580" s="24">
        <v>20117.601516852908</v>
      </c>
      <c r="AQ580" s="24">
        <v>22738.382527477766</v>
      </c>
      <c r="AR580" s="24">
        <v>25098.45921922442</v>
      </c>
      <c r="AS580" s="24">
        <v>27229.352348282195</v>
      </c>
      <c r="AT580" s="24">
        <v>28881.248880011804</v>
      </c>
    </row>
    <row r="581" spans="4:46" ht="15" outlineLevel="1" thickBot="1">
      <c r="D581" s="654"/>
      <c r="E581" s="5"/>
      <c r="F581" s="5"/>
      <c r="G581" s="667" t="s">
        <v>7</v>
      </c>
      <c r="H581" s="16" t="s">
        <v>39</v>
      </c>
      <c r="I581" s="25"/>
      <c r="J581" s="25">
        <v>139.81918860000042</v>
      </c>
      <c r="K581" s="25">
        <v>281.03656908599987</v>
      </c>
      <c r="L581" s="25">
        <v>423.66612337686092</v>
      </c>
      <c r="M581" s="25">
        <v>567.72197321062959</v>
      </c>
      <c r="N581" s="25">
        <v>713.2183815427361</v>
      </c>
      <c r="O581" s="25">
        <v>860.16975395816371</v>
      </c>
      <c r="P581" s="25">
        <v>1157.0115262373274</v>
      </c>
      <c r="Q581" s="25">
        <v>1459.7901339620748</v>
      </c>
      <c r="R581" s="25">
        <v>1768.6243138413174</v>
      </c>
      <c r="S581" s="25">
        <v>2083.635177318145</v>
      </c>
      <c r="T581" s="25">
        <v>2404.9462580645068</v>
      </c>
      <c r="U581" s="25">
        <v>2732.6835604257958</v>
      </c>
      <c r="V581" s="25">
        <f t="shared" si="82"/>
        <v>-16714.602420425803</v>
      </c>
      <c r="W581" s="25">
        <f t="shared" si="82"/>
        <v>-16714.602420425803</v>
      </c>
      <c r="X581" s="25">
        <f t="shared" si="82"/>
        <v>-16714.602420425803</v>
      </c>
      <c r="Y581" s="25">
        <f t="shared" si="82"/>
        <v>-16714.602420425803</v>
      </c>
      <c r="Z581" s="25">
        <f t="shared" si="82"/>
        <v>-16714.602420425803</v>
      </c>
      <c r="AA581" s="25">
        <f t="shared" si="82"/>
        <v>-16714.602420425803</v>
      </c>
      <c r="AB581" s="25">
        <f t="shared" si="82"/>
        <v>-16714.602420425803</v>
      </c>
      <c r="AC581" s="25">
        <f t="shared" si="82"/>
        <v>-16714.602420425803</v>
      </c>
      <c r="AD581" s="25">
        <f t="shared" si="82"/>
        <v>-16714.602420425803</v>
      </c>
      <c r="AE581" s="25">
        <f t="shared" si="82"/>
        <v>-16714.602420425803</v>
      </c>
      <c r="AF581" s="25">
        <f t="shared" si="82"/>
        <v>-16714.602420425803</v>
      </c>
      <c r="AG581" s="25">
        <f t="shared" si="82"/>
        <v>-16714.602420425803</v>
      </c>
      <c r="AH581">
        <v>388032.11727999873</v>
      </c>
      <c r="AI581" s="25">
        <v>0</v>
      </c>
      <c r="AJ581" s="25">
        <v>0</v>
      </c>
      <c r="AK581" s="25">
        <v>0</v>
      </c>
      <c r="AL581" s="25">
        <v>0</v>
      </c>
      <c r="AM581" s="25">
        <v>0</v>
      </c>
      <c r="AN581" s="25">
        <v>0</v>
      </c>
      <c r="AO581" s="25">
        <v>0</v>
      </c>
      <c r="AP581" s="25">
        <v>0</v>
      </c>
      <c r="AQ581" s="25">
        <v>0</v>
      </c>
      <c r="AR581" s="25">
        <v>0</v>
      </c>
      <c r="AS581" s="25">
        <v>0</v>
      </c>
      <c r="AT581" s="25">
        <v>0</v>
      </c>
    </row>
    <row r="582" spans="4:46" ht="15" outlineLevel="1" thickBot="1">
      <c r="D582" s="654"/>
      <c r="E582" s="5"/>
      <c r="F582" s="5"/>
      <c r="G582" s="678"/>
      <c r="H582" s="1" t="s">
        <v>27</v>
      </c>
      <c r="I582" s="24"/>
      <c r="J582" s="24">
        <v>0</v>
      </c>
      <c r="K582" s="24">
        <v>0</v>
      </c>
      <c r="L582" s="24">
        <v>0</v>
      </c>
      <c r="M582" s="24">
        <v>0</v>
      </c>
      <c r="N582" s="24">
        <v>0</v>
      </c>
      <c r="O582" s="24">
        <v>0</v>
      </c>
      <c r="P582" s="24">
        <v>0</v>
      </c>
      <c r="Q582" s="24">
        <v>0</v>
      </c>
      <c r="R582" s="24">
        <v>0</v>
      </c>
      <c r="S582" s="24">
        <v>0</v>
      </c>
      <c r="T582" s="24">
        <v>0</v>
      </c>
      <c r="U582" s="24">
        <v>0</v>
      </c>
      <c r="V582" s="24">
        <f t="shared" si="82"/>
        <v>0</v>
      </c>
      <c r="W582" s="24">
        <f t="shared" si="82"/>
        <v>0</v>
      </c>
      <c r="X582" s="24">
        <f t="shared" si="82"/>
        <v>0</v>
      </c>
      <c r="Y582" s="24">
        <f t="shared" si="82"/>
        <v>0</v>
      </c>
      <c r="Z582" s="24">
        <f t="shared" si="82"/>
        <v>0</v>
      </c>
      <c r="AA582" s="24">
        <f t="shared" si="82"/>
        <v>0</v>
      </c>
      <c r="AB582" s="24">
        <f t="shared" si="82"/>
        <v>0</v>
      </c>
      <c r="AC582" s="24">
        <f t="shared" si="82"/>
        <v>0</v>
      </c>
      <c r="AD582" s="24">
        <f t="shared" si="82"/>
        <v>0</v>
      </c>
      <c r="AE582" s="24">
        <f t="shared" si="82"/>
        <v>0</v>
      </c>
      <c r="AF582" s="24">
        <f t="shared" si="82"/>
        <v>0</v>
      </c>
      <c r="AG582" s="24">
        <f t="shared" si="82"/>
        <v>0</v>
      </c>
      <c r="AH582">
        <v>-620097.9458200013</v>
      </c>
      <c r="AI582" s="24">
        <v>0</v>
      </c>
      <c r="AJ582" s="24">
        <v>0</v>
      </c>
      <c r="AK582" s="24">
        <v>0</v>
      </c>
      <c r="AL582" s="24">
        <v>0</v>
      </c>
      <c r="AM582" s="24">
        <v>0</v>
      </c>
      <c r="AN582" s="24">
        <v>0</v>
      </c>
      <c r="AO582" s="24">
        <v>0</v>
      </c>
      <c r="AP582" s="24">
        <v>0</v>
      </c>
      <c r="AQ582" s="24">
        <v>0</v>
      </c>
      <c r="AR582" s="24">
        <v>0</v>
      </c>
      <c r="AS582" s="24">
        <v>0</v>
      </c>
      <c r="AT582" s="24">
        <v>0</v>
      </c>
    </row>
    <row r="583" spans="4:46" ht="15" outlineLevel="1" thickBot="1">
      <c r="D583" s="654"/>
      <c r="E583" s="5"/>
      <c r="F583" s="5"/>
      <c r="G583" s="678"/>
      <c r="H583" s="1" t="s">
        <v>28</v>
      </c>
      <c r="I583" s="24"/>
      <c r="J583" s="24">
        <v>0</v>
      </c>
      <c r="K583" s="24">
        <v>0</v>
      </c>
      <c r="L583" s="24">
        <v>0</v>
      </c>
      <c r="M583" s="24">
        <v>0</v>
      </c>
      <c r="N583" s="24">
        <v>0</v>
      </c>
      <c r="O583" s="24">
        <v>0</v>
      </c>
      <c r="P583" s="24">
        <v>0</v>
      </c>
      <c r="Q583" s="24">
        <v>0</v>
      </c>
      <c r="R583" s="24">
        <v>0</v>
      </c>
      <c r="S583" s="24">
        <v>0</v>
      </c>
      <c r="T583" s="24">
        <v>0</v>
      </c>
      <c r="U583" s="24">
        <v>0</v>
      </c>
      <c r="V583" s="24">
        <f t="shared" si="82"/>
        <v>0</v>
      </c>
      <c r="W583" s="24">
        <f t="shared" si="82"/>
        <v>0</v>
      </c>
      <c r="X583" s="24">
        <f t="shared" si="82"/>
        <v>0</v>
      </c>
      <c r="Y583" s="24">
        <f t="shared" si="82"/>
        <v>0</v>
      </c>
      <c r="Z583" s="24">
        <f t="shared" si="82"/>
        <v>0</v>
      </c>
      <c r="AA583" s="24">
        <f t="shared" si="82"/>
        <v>0</v>
      </c>
      <c r="AB583" s="24">
        <f t="shared" si="82"/>
        <v>0</v>
      </c>
      <c r="AC583" s="24">
        <f t="shared" si="82"/>
        <v>0</v>
      </c>
      <c r="AD583" s="24">
        <f t="shared" si="82"/>
        <v>0</v>
      </c>
      <c r="AE583" s="24">
        <f t="shared" si="82"/>
        <v>0</v>
      </c>
      <c r="AF583" s="24">
        <f t="shared" si="82"/>
        <v>0</v>
      </c>
      <c r="AG583" s="24">
        <f t="shared" si="82"/>
        <v>0</v>
      </c>
      <c r="AH583">
        <v>49167.561419999984</v>
      </c>
      <c r="AI583" s="24">
        <v>0</v>
      </c>
      <c r="AJ583" s="24">
        <v>0</v>
      </c>
      <c r="AK583" s="24">
        <v>0</v>
      </c>
      <c r="AL583" s="24">
        <v>0</v>
      </c>
      <c r="AM583" s="24">
        <v>0</v>
      </c>
      <c r="AN583" s="24">
        <v>0</v>
      </c>
      <c r="AO583" s="24">
        <v>0</v>
      </c>
      <c r="AP583" s="24">
        <v>0</v>
      </c>
      <c r="AQ583" s="24">
        <v>0</v>
      </c>
      <c r="AR583" s="24">
        <v>0</v>
      </c>
      <c r="AS583" s="24">
        <v>0</v>
      </c>
      <c r="AT583" s="24">
        <v>0</v>
      </c>
    </row>
    <row r="584" spans="4:46" ht="15" outlineLevel="1" thickBot="1">
      <c r="D584" s="654"/>
      <c r="E584" s="5"/>
      <c r="F584" s="5"/>
      <c r="G584" s="678"/>
      <c r="H584" s="1" t="s">
        <v>29</v>
      </c>
      <c r="I584" s="24"/>
      <c r="J584" s="24">
        <v>139.81918860000042</v>
      </c>
      <c r="K584" s="24">
        <v>281.03656908599987</v>
      </c>
      <c r="L584" s="24">
        <v>423.66612337686092</v>
      </c>
      <c r="M584" s="24">
        <v>567.72197321062959</v>
      </c>
      <c r="N584" s="24">
        <v>713.2183815427361</v>
      </c>
      <c r="O584" s="24">
        <v>860.16975395816371</v>
      </c>
      <c r="P584" s="24">
        <v>1157.0115262373274</v>
      </c>
      <c r="Q584" s="24">
        <v>1459.7901339620748</v>
      </c>
      <c r="R584" s="24">
        <v>1768.6243138413174</v>
      </c>
      <c r="S584" s="24">
        <v>2083.635177318145</v>
      </c>
      <c r="T584" s="24">
        <v>2404.9462580645068</v>
      </c>
      <c r="U584" s="24">
        <v>2732.6835604257958</v>
      </c>
      <c r="V584" s="24">
        <f t="shared" si="82"/>
        <v>-16714.602420425803</v>
      </c>
      <c r="W584" s="24">
        <f t="shared" si="82"/>
        <v>-16714.602420425803</v>
      </c>
      <c r="X584" s="24">
        <f t="shared" si="82"/>
        <v>-16714.602420425803</v>
      </c>
      <c r="Y584" s="24">
        <f t="shared" si="82"/>
        <v>-16714.602420425803</v>
      </c>
      <c r="Z584" s="24">
        <f t="shared" si="82"/>
        <v>-16714.602420425803</v>
      </c>
      <c r="AA584" s="24">
        <f t="shared" si="82"/>
        <v>-16714.602420425803</v>
      </c>
      <c r="AB584" s="24">
        <f t="shared" si="82"/>
        <v>-16714.602420425803</v>
      </c>
      <c r="AC584" s="24">
        <f t="shared" si="82"/>
        <v>-16714.602420425803</v>
      </c>
      <c r="AD584" s="24">
        <f t="shared" si="82"/>
        <v>-16714.602420425803</v>
      </c>
      <c r="AE584" s="24">
        <f t="shared" si="82"/>
        <v>-16714.602420425803</v>
      </c>
      <c r="AF584" s="24">
        <f t="shared" si="82"/>
        <v>-16714.602420425803</v>
      </c>
      <c r="AG584" s="24">
        <f t="shared" si="82"/>
        <v>-16714.602420425803</v>
      </c>
      <c r="AH584">
        <v>-60.826440000000005</v>
      </c>
      <c r="AI584" s="24">
        <v>0</v>
      </c>
      <c r="AJ584" s="24">
        <v>0</v>
      </c>
      <c r="AK584" s="24">
        <v>0</v>
      </c>
      <c r="AL584" s="24">
        <v>0</v>
      </c>
      <c r="AM584" s="24">
        <v>0</v>
      </c>
      <c r="AN584" s="24">
        <v>0</v>
      </c>
      <c r="AO584" s="24">
        <v>0</v>
      </c>
      <c r="AP584" s="24">
        <v>0</v>
      </c>
      <c r="AQ584" s="24">
        <v>0</v>
      </c>
      <c r="AR584" s="24">
        <v>0</v>
      </c>
      <c r="AS584" s="24">
        <v>0</v>
      </c>
      <c r="AT584" s="24">
        <v>0</v>
      </c>
    </row>
    <row r="585" spans="4:46" ht="15" outlineLevel="1" thickBot="1">
      <c r="D585" s="5"/>
      <c r="E585" s="5"/>
      <c r="F585" s="5"/>
      <c r="G585" s="11"/>
      <c r="H585" s="5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>
        <v>8214.2018399999979</v>
      </c>
      <c r="AI585" s="31"/>
      <c r="AJ585" s="31"/>
      <c r="AK585" s="31"/>
      <c r="AL585" s="31"/>
      <c r="AM585" s="31"/>
      <c r="AN585" s="31"/>
      <c r="AO585" s="31"/>
      <c r="AP585" s="31"/>
      <c r="AQ585" s="31"/>
      <c r="AR585" s="31"/>
      <c r="AS585" s="31"/>
      <c r="AT585" s="31"/>
    </row>
    <row r="586" spans="4:46" ht="15.75" customHeight="1" outlineLevel="1" thickBot="1">
      <c r="D586" s="658" t="s">
        <v>9</v>
      </c>
      <c r="E586" s="5"/>
      <c r="F586" s="659" t="s">
        <v>41</v>
      </c>
      <c r="G586" s="660"/>
      <c r="H586" s="27" t="s">
        <v>39</v>
      </c>
      <c r="I586" s="28"/>
      <c r="J586" s="28">
        <v>68145.034355883603</v>
      </c>
      <c r="K586" s="28">
        <v>182622.22397737036</v>
      </c>
      <c r="L586" s="28">
        <v>127337.36424806074</v>
      </c>
      <c r="M586" s="28">
        <v>56060.029945727787</v>
      </c>
      <c r="N586" s="28">
        <v>90849.659213286941</v>
      </c>
      <c r="O586" s="28">
        <v>151024.66606417706</v>
      </c>
      <c r="P586" s="28">
        <v>186470.09274723392</v>
      </c>
      <c r="Q586" s="28">
        <v>203698.10514284077</v>
      </c>
      <c r="R586" s="28">
        <v>252100.40001089647</v>
      </c>
      <c r="S586" s="28">
        <v>293097.79038686177</v>
      </c>
      <c r="T586" s="28">
        <v>349259.78438177623</v>
      </c>
      <c r="U586" s="28">
        <v>462629.90697130212</v>
      </c>
      <c r="V586" s="28">
        <f>V472-$U472+SUM($V532:V532)</f>
        <v>-335455.96450067731</v>
      </c>
      <c r="W586" s="28">
        <f>W472-$U472+SUM($V532:W532)</f>
        <v>-296439.02338213846</v>
      </c>
      <c r="X586" s="28">
        <f>X472-$U472+SUM($V532:X532)</f>
        <v>-252340.96891809907</v>
      </c>
      <c r="Y586" s="28">
        <f>Y472-$U472+SUM($V532:Y532)</f>
        <v>-206082.35929949908</v>
      </c>
      <c r="Z586" s="28">
        <f>Z472-$U472+SUM($V532:Z532)</f>
        <v>-164808.01917449338</v>
      </c>
      <c r="AA586" s="28">
        <f>AA472-$U472+SUM($V532:AA532)</f>
        <v>-119875.74624292296</v>
      </c>
      <c r="AB586" s="28">
        <f>AB472-$U472+SUM($V532:AB532)</f>
        <v>-75850.442129447358</v>
      </c>
      <c r="AC586" s="28">
        <f>AC472-$U472+SUM($V532:AC532)</f>
        <v>-26357.118873500265</v>
      </c>
      <c r="AD586" s="28">
        <f>AD472-$U472+SUM($V532:AD532)</f>
        <v>23902.982765750028</v>
      </c>
      <c r="AE586" s="28">
        <f>AE472-$U472+SUM($V532:AE532)</f>
        <v>72845.798494611867</v>
      </c>
      <c r="AF586" s="28">
        <f>AF472-$U472+SUM($V532:AF532)</f>
        <v>125496.91142155416</v>
      </c>
      <c r="AG586" s="28">
        <f>AG472-$U472+SUM($V532:AG532)</f>
        <v>204887.36113851238</v>
      </c>
      <c r="AH586">
        <v>41014.186019999994</v>
      </c>
      <c r="AI586" s="28">
        <v>-447918.5589072709</v>
      </c>
      <c r="AJ586" s="28">
        <v>-391021.5386102905</v>
      </c>
      <c r="AK586" s="28">
        <v>-353268.26980548841</v>
      </c>
      <c r="AL586" s="28">
        <v>-299307.52014075266</v>
      </c>
      <c r="AM586" s="28">
        <v>-276195.41669887933</v>
      </c>
      <c r="AN586" s="28">
        <v>-248967.00803176127</v>
      </c>
      <c r="AO586" s="28">
        <v>-190592.90434592706</v>
      </c>
      <c r="AP586" s="28">
        <v>-168436.70808591461</v>
      </c>
      <c r="AQ586" s="28">
        <v>-60281.817250544205</v>
      </c>
      <c r="AR586" s="28">
        <v>15471.153530259151</v>
      </c>
      <c r="AS586" s="28">
        <v>149539.54257381428</v>
      </c>
      <c r="AT586" s="28">
        <v>262043.51550955395</v>
      </c>
    </row>
    <row r="587" spans="4:46" ht="15" outlineLevel="1" thickBot="1">
      <c r="D587" s="658"/>
      <c r="E587" s="5"/>
      <c r="F587" s="661"/>
      <c r="G587" s="662"/>
      <c r="H587" s="1" t="s">
        <v>27</v>
      </c>
      <c r="I587" s="24"/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f t="shared" ref="V587:AG588" si="83">V473-$U473</f>
        <v>0</v>
      </c>
      <c r="W587" s="24">
        <f t="shared" si="83"/>
        <v>0</v>
      </c>
      <c r="X587" s="24">
        <f t="shared" si="83"/>
        <v>0</v>
      </c>
      <c r="Y587" s="24">
        <f t="shared" si="83"/>
        <v>0</v>
      </c>
      <c r="Z587" s="24">
        <f t="shared" si="83"/>
        <v>0</v>
      </c>
      <c r="AA587" s="24">
        <f t="shared" si="83"/>
        <v>0</v>
      </c>
      <c r="AB587" s="24">
        <f t="shared" si="83"/>
        <v>0</v>
      </c>
      <c r="AC587" s="24">
        <f t="shared" si="83"/>
        <v>0</v>
      </c>
      <c r="AD587" s="24">
        <f t="shared" si="83"/>
        <v>0</v>
      </c>
      <c r="AE587" s="24">
        <f t="shared" si="83"/>
        <v>0</v>
      </c>
      <c r="AF587" s="24">
        <f t="shared" si="83"/>
        <v>0</v>
      </c>
      <c r="AG587" s="24">
        <f t="shared" si="83"/>
        <v>0</v>
      </c>
      <c r="AH587">
        <v>-77096.41474000008</v>
      </c>
      <c r="AI587" s="24">
        <v>-1048.5309600000001</v>
      </c>
      <c r="AJ587" s="24">
        <v>-1048.5309600000001</v>
      </c>
      <c r="AK587" s="24">
        <v>-1048.5309600000001</v>
      </c>
      <c r="AL587" s="24">
        <v>-1048.5309600000001</v>
      </c>
      <c r="AM587" s="24">
        <v>-1048.5309600000001</v>
      </c>
      <c r="AN587" s="24">
        <v>-1048.5309600000001</v>
      </c>
      <c r="AO587" s="24">
        <v>-1048.5309600000001</v>
      </c>
      <c r="AP587" s="24">
        <v>-1048.5309600000001</v>
      </c>
      <c r="AQ587" s="24">
        <v>-1048.5309600000001</v>
      </c>
      <c r="AR587" s="24">
        <v>-1048.5309600000001</v>
      </c>
      <c r="AS587" s="24">
        <v>-1048.5309600000001</v>
      </c>
      <c r="AT587" s="24">
        <v>-1048.5309600000001</v>
      </c>
    </row>
    <row r="588" spans="4:46" ht="15" outlineLevel="1" thickBot="1">
      <c r="D588" s="658"/>
      <c r="E588" s="5"/>
      <c r="F588" s="661"/>
      <c r="G588" s="662"/>
      <c r="H588" s="1" t="s">
        <v>28</v>
      </c>
      <c r="I588" s="24"/>
      <c r="J588" s="24">
        <v>44836.83531074482</v>
      </c>
      <c r="K588" s="24">
        <v>133328.13481624727</v>
      </c>
      <c r="L588" s="24">
        <v>63586.243403070839</v>
      </c>
      <c r="M588" s="24">
        <v>28304.663514481508</v>
      </c>
      <c r="N588" s="24">
        <v>47023.425501412828</v>
      </c>
      <c r="O588" s="24">
        <v>88228.343316025916</v>
      </c>
      <c r="P588" s="24">
        <v>102384.79927123117</v>
      </c>
      <c r="Q588" s="24">
        <v>110338.26482927275</v>
      </c>
      <c r="R588" s="24">
        <v>138171.30140212423</v>
      </c>
      <c r="S588" s="24">
        <v>155599.29384506738</v>
      </c>
      <c r="T588" s="24">
        <v>167542.82465034863</v>
      </c>
      <c r="U588" s="24">
        <v>191123.44297995744</v>
      </c>
      <c r="V588" s="24">
        <f t="shared" si="83"/>
        <v>94526.741558688926</v>
      </c>
      <c r="W588" s="24">
        <f t="shared" si="83"/>
        <v>70311.470278639812</v>
      </c>
      <c r="X588" s="24">
        <f t="shared" si="83"/>
        <v>54542.107644281583</v>
      </c>
      <c r="Y588" s="24">
        <f t="shared" si="83"/>
        <v>42883.449832617654</v>
      </c>
      <c r="Z588" s="24">
        <f t="shared" si="83"/>
        <v>26639.188267731108</v>
      </c>
      <c r="AA588" s="24">
        <f t="shared" si="83"/>
        <v>13458.972181152203</v>
      </c>
      <c r="AB588" s="24">
        <f t="shared" si="83"/>
        <v>996.96369262051303</v>
      </c>
      <c r="AC588" s="24">
        <f t="shared" si="83"/>
        <v>-5113.1597869350808</v>
      </c>
      <c r="AD588" s="24">
        <f t="shared" si="83"/>
        <v>-11857.263276469428</v>
      </c>
      <c r="AE588" s="24">
        <f t="shared" si="83"/>
        <v>-19425.131734346855</v>
      </c>
      <c r="AF588" s="24">
        <f t="shared" si="83"/>
        <v>-23899.59840193612</v>
      </c>
      <c r="AG588" s="24">
        <f t="shared" si="83"/>
        <v>-14728.178774364875</v>
      </c>
      <c r="AH588">
        <v>0</v>
      </c>
      <c r="AI588" s="24">
        <v>173633.00070249708</v>
      </c>
      <c r="AJ588" s="24">
        <v>173137.11417235748</v>
      </c>
      <c r="AK588" s="24">
        <v>177306.44531607925</v>
      </c>
      <c r="AL588" s="24">
        <v>177146.42922986654</v>
      </c>
      <c r="AM588" s="24">
        <v>175376.89823473775</v>
      </c>
      <c r="AN588" s="24">
        <v>175469.02430246072</v>
      </c>
      <c r="AO588" s="24">
        <v>179565.00704947812</v>
      </c>
      <c r="AP588" s="24">
        <v>185204.39652083855</v>
      </c>
      <c r="AQ588" s="24">
        <v>198577.15735969192</v>
      </c>
      <c r="AR588" s="24">
        <v>212015.56244067621</v>
      </c>
      <c r="AS588" s="24">
        <v>230390.49574722251</v>
      </c>
      <c r="AT588" s="24">
        <v>253021.41149901663</v>
      </c>
    </row>
    <row r="589" spans="4:46" ht="15" outlineLevel="1" thickBot="1">
      <c r="D589" s="658"/>
      <c r="E589" s="5"/>
      <c r="F589" s="663"/>
      <c r="G589" s="664"/>
      <c r="H589" s="1" t="s">
        <v>29</v>
      </c>
      <c r="I589" s="24"/>
      <c r="J589" s="24">
        <v>23308.199045139016</v>
      </c>
      <c r="K589" s="24">
        <v>-45761.609698876913</v>
      </c>
      <c r="L589" s="24">
        <v>-186836.72135500988</v>
      </c>
      <c r="M589" s="24">
        <v>-224167.70424875361</v>
      </c>
      <c r="N589" s="24">
        <v>-208096.83696812578</v>
      </c>
      <c r="O589" s="24">
        <v>-189126.74793184875</v>
      </c>
      <c r="P589" s="24">
        <v>-167837.77720399713</v>
      </c>
      <c r="Q589" s="24">
        <v>-158563.23036643188</v>
      </c>
      <c r="R589" s="24">
        <v>-137993.97207122765</v>
      </c>
      <c r="S589" s="24">
        <v>-118102.95103820553</v>
      </c>
      <c r="T589" s="24">
        <v>-73884.487848572433</v>
      </c>
      <c r="U589" s="24">
        <v>15905.016411344695</v>
      </c>
      <c r="V589" s="24">
        <f t="shared" ref="V589:AG589" si="84">V475-$U475+V532</f>
        <v>-429982.70605936623</v>
      </c>
      <c r="W589" s="24">
        <f t="shared" si="84"/>
        <v>-366750.49366077804</v>
      </c>
      <c r="X589" s="24">
        <f t="shared" si="84"/>
        <v>-306883.07656238053</v>
      </c>
      <c r="Y589" s="24">
        <f t="shared" si="84"/>
        <v>-248965.80913211661</v>
      </c>
      <c r="Z589" s="24">
        <f t="shared" si="84"/>
        <v>-191447.20744222449</v>
      </c>
      <c r="AA589" s="24">
        <f t="shared" si="84"/>
        <v>-133334.71842407505</v>
      </c>
      <c r="AB589" s="24">
        <f t="shared" si="84"/>
        <v>-81593.405822067754</v>
      </c>
      <c r="AC589" s="24">
        <f t="shared" si="84"/>
        <v>-25989.959086565068</v>
      </c>
      <c r="AD589" s="24">
        <f t="shared" si="84"/>
        <v>31014.246042219456</v>
      </c>
      <c r="AE589" s="24">
        <f t="shared" si="84"/>
        <v>84109.930228958605</v>
      </c>
      <c r="AF589" s="24">
        <f t="shared" si="84"/>
        <v>141235.50982349063</v>
      </c>
      <c r="AG589" s="24">
        <f t="shared" si="84"/>
        <v>211454.53991287737</v>
      </c>
      <c r="AH589">
        <v>-6311.9020599999894</v>
      </c>
      <c r="AI589" s="24">
        <v>-620503.02864976786</v>
      </c>
      <c r="AJ589" s="24">
        <v>-563110.12182264798</v>
      </c>
      <c r="AK589" s="24">
        <v>-529526.18416156759</v>
      </c>
      <c r="AL589" s="24">
        <v>-475405.41841061902</v>
      </c>
      <c r="AM589" s="24">
        <v>-450523.78397361701</v>
      </c>
      <c r="AN589" s="24">
        <v>-423387.50137422187</v>
      </c>
      <c r="AO589" s="24">
        <v>-369109.38043540518</v>
      </c>
      <c r="AP589" s="24">
        <v>-352592.5736467531</v>
      </c>
      <c r="AQ589" s="24">
        <v>-257810.44365023612</v>
      </c>
      <c r="AR589" s="24">
        <v>-195495.87795041688</v>
      </c>
      <c r="AS589" s="24">
        <v>-79802.422213408165</v>
      </c>
      <c r="AT589" s="24">
        <v>10070.634970537387</v>
      </c>
    </row>
    <row r="590" spans="4:46" ht="15" outlineLevel="1" thickBot="1">
      <c r="D590" s="658"/>
      <c r="E590" s="5"/>
      <c r="F590" s="665" t="s">
        <v>18</v>
      </c>
      <c r="G590" s="662" t="s">
        <v>31</v>
      </c>
      <c r="H590" s="27" t="s">
        <v>39</v>
      </c>
      <c r="I590" s="28"/>
      <c r="J590" s="28">
        <v>-30861.56674152473</v>
      </c>
      <c r="K590" s="28">
        <v>-70468.258381747175</v>
      </c>
      <c r="L590" s="28">
        <v>-125059.66350704967</v>
      </c>
      <c r="M590" s="28">
        <v>-194314.78005707776</v>
      </c>
      <c r="N590" s="28">
        <v>-155526.03360637184</v>
      </c>
      <c r="O590" s="28">
        <v>-93404.29034280288</v>
      </c>
      <c r="P590" s="28">
        <v>-55060.973776444094</v>
      </c>
      <c r="Q590" s="28">
        <v>-36012.586481507402</v>
      </c>
      <c r="R590" s="28">
        <v>10587.675267371815</v>
      </c>
      <c r="S590" s="28">
        <v>53454.692771439906</v>
      </c>
      <c r="T590" s="28">
        <v>111479.61466061557</v>
      </c>
      <c r="U590" s="28">
        <v>-26553.83536969265</v>
      </c>
      <c r="V590" s="28">
        <f t="shared" ref="V590:AG605" si="85">V476-$U476</f>
        <v>74552.102633327479</v>
      </c>
      <c r="W590" s="28">
        <f t="shared" si="85"/>
        <v>114812.81096242648</v>
      </c>
      <c r="X590" s="28">
        <f t="shared" si="85"/>
        <v>160142.86422963697</v>
      </c>
      <c r="Y590" s="28">
        <f t="shared" si="85"/>
        <v>207544.20346601447</v>
      </c>
      <c r="Z590" s="28">
        <f t="shared" si="85"/>
        <v>249960.68218731042</v>
      </c>
      <c r="AA590" s="28">
        <f t="shared" si="85"/>
        <v>291278.31549854437</v>
      </c>
      <c r="AB590" s="28">
        <f t="shared" si="85"/>
        <v>336348.71001724247</v>
      </c>
      <c r="AC590" s="28">
        <f t="shared" si="85"/>
        <v>386893.61495483201</v>
      </c>
      <c r="AD590" s="28">
        <f t="shared" si="85"/>
        <v>434741.73208165495</v>
      </c>
      <c r="AE590" s="28">
        <f t="shared" si="85"/>
        <v>484687.23533928487</v>
      </c>
      <c r="AF590" s="28">
        <f t="shared" si="85"/>
        <v>538303.33792654844</v>
      </c>
      <c r="AG590" s="28">
        <f t="shared" si="85"/>
        <v>532837.31379504129</v>
      </c>
      <c r="AH590">
        <v>-70784.512680000087</v>
      </c>
      <c r="AI590" s="28">
        <v>-399384.02527167741</v>
      </c>
      <c r="AJ590" s="28">
        <v>-342521.9287056321</v>
      </c>
      <c r="AK590" s="28">
        <v>-339969.77615429112</v>
      </c>
      <c r="AL590" s="28">
        <v>-250842.08333880547</v>
      </c>
      <c r="AM590" s="28">
        <v>-227732.29838616867</v>
      </c>
      <c r="AN590" s="28">
        <v>-216983.44470050326</v>
      </c>
      <c r="AO590" s="28">
        <v>-142106.20717658754</v>
      </c>
      <c r="AP590" s="28">
        <v>-119938.99148451863</v>
      </c>
      <c r="AQ590" s="28">
        <v>-13054.861053872388</v>
      </c>
      <c r="AR590" s="28">
        <v>64026.294086498208</v>
      </c>
      <c r="AS590" s="28">
        <v>198125.9704191708</v>
      </c>
      <c r="AT590" s="28">
        <v>310668.50419705897</v>
      </c>
    </row>
    <row r="591" spans="4:46" ht="15" outlineLevel="1" thickBot="1">
      <c r="D591" s="658"/>
      <c r="E591" s="5"/>
      <c r="F591" s="665"/>
      <c r="G591" s="662"/>
      <c r="H591" s="1" t="s">
        <v>27</v>
      </c>
      <c r="I591" s="24"/>
      <c r="J591" s="24">
        <v>0</v>
      </c>
      <c r="K591" s="24">
        <v>0</v>
      </c>
      <c r="L591" s="24">
        <v>0</v>
      </c>
      <c r="M591" s="24">
        <v>0</v>
      </c>
      <c r="N591" s="24">
        <v>0</v>
      </c>
      <c r="O591" s="24">
        <v>0</v>
      </c>
      <c r="P591" s="24">
        <v>0</v>
      </c>
      <c r="Q591" s="24">
        <v>0</v>
      </c>
      <c r="R591" s="24">
        <v>0</v>
      </c>
      <c r="S591" s="24">
        <v>0</v>
      </c>
      <c r="T591" s="24">
        <v>0</v>
      </c>
      <c r="U591" s="24">
        <v>0</v>
      </c>
      <c r="V591" s="24">
        <f t="shared" si="85"/>
        <v>0</v>
      </c>
      <c r="W591" s="24">
        <f t="shared" si="85"/>
        <v>0</v>
      </c>
      <c r="X591" s="24">
        <f t="shared" si="85"/>
        <v>0</v>
      </c>
      <c r="Y591" s="24">
        <f t="shared" si="85"/>
        <v>0</v>
      </c>
      <c r="Z591" s="24">
        <f t="shared" si="85"/>
        <v>0</v>
      </c>
      <c r="AA591" s="24">
        <f t="shared" si="85"/>
        <v>0</v>
      </c>
      <c r="AB591" s="24">
        <f t="shared" si="85"/>
        <v>0</v>
      </c>
      <c r="AC591" s="24">
        <f t="shared" si="85"/>
        <v>0</v>
      </c>
      <c r="AD591" s="24">
        <f t="shared" si="85"/>
        <v>0</v>
      </c>
      <c r="AE591" s="24">
        <f t="shared" si="85"/>
        <v>0</v>
      </c>
      <c r="AF591" s="24">
        <f t="shared" si="85"/>
        <v>0</v>
      </c>
      <c r="AG591" s="24">
        <f t="shared" si="85"/>
        <v>0</v>
      </c>
      <c r="AH591">
        <v>-40338.217020000011</v>
      </c>
      <c r="AI591" s="24">
        <v>-60.826440000000005</v>
      </c>
      <c r="AJ591" s="24">
        <v>-60.826440000000005</v>
      </c>
      <c r="AK591" s="24">
        <v>-60.826440000000005</v>
      </c>
      <c r="AL591" s="24">
        <v>-60.826440000000005</v>
      </c>
      <c r="AM591" s="24">
        <v>-60.826440000000005</v>
      </c>
      <c r="AN591" s="24">
        <v>-60.826440000000005</v>
      </c>
      <c r="AO591" s="24">
        <v>-60.826440000000005</v>
      </c>
      <c r="AP591" s="24">
        <v>-60.826440000000005</v>
      </c>
      <c r="AQ591" s="24">
        <v>-60.826440000000005</v>
      </c>
      <c r="AR591" s="24">
        <v>-60.826440000000005</v>
      </c>
      <c r="AS591" s="24">
        <v>-60.826440000000005</v>
      </c>
      <c r="AT591" s="24">
        <v>-60.826440000000005</v>
      </c>
    </row>
    <row r="592" spans="4:46" ht="15" outlineLevel="1" thickBot="1">
      <c r="D592" s="658"/>
      <c r="E592" s="5"/>
      <c r="F592" s="665"/>
      <c r="G592" s="662"/>
      <c r="H592" s="1" t="s">
        <v>28</v>
      </c>
      <c r="I592" s="24"/>
      <c r="J592" s="24">
        <v>46142.525754254078</v>
      </c>
      <c r="K592" s="24">
        <v>134476.33344205865</v>
      </c>
      <c r="L592" s="24">
        <v>65162.125332803815</v>
      </c>
      <c r="M592" s="24">
        <v>30306.503456943901</v>
      </c>
      <c r="N592" s="24">
        <v>51432.848894235212</v>
      </c>
      <c r="O592" s="24">
        <v>92997.681403357536</v>
      </c>
      <c r="P592" s="24">
        <v>108469.90358756715</v>
      </c>
      <c r="Q592" s="24">
        <v>116666.30454507121</v>
      </c>
      <c r="R592" s="24">
        <v>144802.91568504903</v>
      </c>
      <c r="S592" s="24">
        <v>162532.42250136659</v>
      </c>
      <c r="T592" s="24">
        <v>174775.41111888702</v>
      </c>
      <c r="U592" s="24">
        <v>198652.1387838989</v>
      </c>
      <c r="V592" s="24">
        <f t="shared" si="85"/>
        <v>82670.412085211137</v>
      </c>
      <c r="W592" s="24">
        <f t="shared" si="85"/>
        <v>59698.908015721943</v>
      </c>
      <c r="X592" s="24">
        <f t="shared" si="85"/>
        <v>45161.544184534927</v>
      </c>
      <c r="Y592" s="24">
        <f t="shared" si="85"/>
        <v>34645.615990648395</v>
      </c>
      <c r="Z592" s="24">
        <f t="shared" si="85"/>
        <v>19543.493022052338</v>
      </c>
      <c r="AA592" s="24">
        <f t="shared" si="85"/>
        <v>7494.6373151369626</v>
      </c>
      <c r="AB592" s="24">
        <f t="shared" si="85"/>
        <v>-3922.2807681723498</v>
      </c>
      <c r="AC592" s="24">
        <f t="shared" si="85"/>
        <v>-8980.8225660853786</v>
      </c>
      <c r="AD592" s="24">
        <f t="shared" si="85"/>
        <v>-14721.910568047082</v>
      </c>
      <c r="AE592" s="24">
        <f t="shared" si="85"/>
        <v>-21287.091497156303</v>
      </c>
      <c r="AF592" s="24">
        <f t="shared" si="85"/>
        <v>-24796.568504424766</v>
      </c>
      <c r="AG592" s="24">
        <f t="shared" si="85"/>
        <v>-14664.622725318768</v>
      </c>
      <c r="AH592">
        <v>0</v>
      </c>
      <c r="AI592" s="24">
        <v>221179.82981809042</v>
      </c>
      <c r="AJ592" s="24">
        <v>220649.01955701585</v>
      </c>
      <c r="AK592" s="24">
        <v>224797.23444727634</v>
      </c>
      <c r="AL592" s="24">
        <v>224624.16151181364</v>
      </c>
      <c r="AM592" s="24">
        <v>222852.31202744832</v>
      </c>
      <c r="AN592" s="24">
        <v>222964.88311371853</v>
      </c>
      <c r="AO592" s="24">
        <v>227063.99969881761</v>
      </c>
      <c r="AP592" s="24">
        <v>232714.40860223456</v>
      </c>
      <c r="AQ592" s="24">
        <v>246116.40903636359</v>
      </c>
      <c r="AR592" s="24">
        <v>259582.99847691506</v>
      </c>
      <c r="AS592" s="24">
        <v>277989.21907257894</v>
      </c>
      <c r="AT592" s="24">
        <v>300658.69566652155</v>
      </c>
    </row>
    <row r="593" spans="4:46" ht="15" outlineLevel="1" thickBot="1">
      <c r="D593" s="658"/>
      <c r="E593" s="5"/>
      <c r="F593" s="665"/>
      <c r="G593" s="662"/>
      <c r="H593" s="1" t="s">
        <v>29</v>
      </c>
      <c r="I593" s="24"/>
      <c r="J593" s="24">
        <v>-77004.092495779041</v>
      </c>
      <c r="K593" s="24">
        <v>-204944.59182380617</v>
      </c>
      <c r="L593" s="24">
        <v>-190221.78883985383</v>
      </c>
      <c r="M593" s="24">
        <v>-224621.28351402178</v>
      </c>
      <c r="N593" s="24">
        <v>-206958.88250060705</v>
      </c>
      <c r="O593" s="24">
        <v>-186401.97174616065</v>
      </c>
      <c r="P593" s="24">
        <v>-163530.87736401148</v>
      </c>
      <c r="Q593" s="24">
        <v>-152678.89102657896</v>
      </c>
      <c r="R593" s="24">
        <v>-134215.24041767756</v>
      </c>
      <c r="S593" s="24">
        <v>-109077.72972992691</v>
      </c>
      <c r="T593" s="24">
        <v>-63295.796458271681</v>
      </c>
      <c r="U593" s="24">
        <v>-225205.97415359167</v>
      </c>
      <c r="V593" s="24">
        <f t="shared" si="85"/>
        <v>-8118.3094518837752</v>
      </c>
      <c r="W593" s="24">
        <f t="shared" si="85"/>
        <v>55113.902946704417</v>
      </c>
      <c r="X593" s="24">
        <f t="shared" si="85"/>
        <v>114981.32004510192</v>
      </c>
      <c r="Y593" s="24">
        <f t="shared" si="85"/>
        <v>172898.58747536584</v>
      </c>
      <c r="Z593" s="24">
        <f t="shared" si="85"/>
        <v>230417.18916525797</v>
      </c>
      <c r="AA593" s="24">
        <f t="shared" si="85"/>
        <v>283783.67818340741</v>
      </c>
      <c r="AB593" s="24">
        <f t="shared" si="85"/>
        <v>340270.9907854147</v>
      </c>
      <c r="AC593" s="24">
        <f t="shared" si="85"/>
        <v>395874.43752091739</v>
      </c>
      <c r="AD593" s="24">
        <f t="shared" si="85"/>
        <v>449463.64264970191</v>
      </c>
      <c r="AE593" s="24">
        <f t="shared" si="85"/>
        <v>505974.32683644106</v>
      </c>
      <c r="AF593" s="24">
        <f t="shared" si="85"/>
        <v>563099.90643097309</v>
      </c>
      <c r="AG593" s="24">
        <f t="shared" si="85"/>
        <v>547501.93652035983</v>
      </c>
      <c r="AH593">
        <v>-22707.923810000018</v>
      </c>
      <c r="AI593" s="24">
        <v>-620503.02864976786</v>
      </c>
      <c r="AJ593" s="24">
        <v>-563110.12182264798</v>
      </c>
      <c r="AK593" s="24">
        <v>-564706.18416156759</v>
      </c>
      <c r="AL593" s="24">
        <v>-475405.41841061902</v>
      </c>
      <c r="AM593" s="24">
        <v>-450523.78397361701</v>
      </c>
      <c r="AN593" s="24">
        <v>-439887.50137422187</v>
      </c>
      <c r="AO593" s="24">
        <v>-369109.38043540518</v>
      </c>
      <c r="AP593" s="24">
        <v>-352592.5736467531</v>
      </c>
      <c r="AQ593" s="24">
        <v>-259110.44365023612</v>
      </c>
      <c r="AR593" s="24">
        <v>-195495.87795041688</v>
      </c>
      <c r="AS593" s="24">
        <v>-79802.422213408165</v>
      </c>
      <c r="AT593" s="24">
        <v>-5629.3650294626132</v>
      </c>
    </row>
    <row r="594" spans="4:46" ht="15" outlineLevel="1" thickBot="1">
      <c r="D594" s="658"/>
      <c r="E594" s="2"/>
      <c r="F594" s="665"/>
      <c r="G594" s="667" t="s">
        <v>10</v>
      </c>
      <c r="H594" s="16" t="s">
        <v>39</v>
      </c>
      <c r="I594" s="25"/>
      <c r="J594" s="25">
        <v>4955.1111842167884</v>
      </c>
      <c r="K594" s="25">
        <v>6913.8953815394416</v>
      </c>
      <c r="L594" s="25">
        <v>-2805.070324185217</v>
      </c>
      <c r="M594" s="25">
        <v>-2344.5265243388421</v>
      </c>
      <c r="N594" s="25">
        <v>-924.35345100687846</v>
      </c>
      <c r="O594" s="25">
        <v>-965.27424854334095</v>
      </c>
      <c r="P594" s="25">
        <v>1780.4704292849638</v>
      </c>
      <c r="Q594" s="25">
        <v>4366.0709053757673</v>
      </c>
      <c r="R594" s="25">
        <v>6750.5418079427764</v>
      </c>
      <c r="S594" s="25">
        <v>10666.6605370861</v>
      </c>
      <c r="T594" s="25">
        <v>14574.964657743636</v>
      </c>
      <c r="U594" s="25">
        <v>17108.957728069348</v>
      </c>
      <c r="V594" s="25">
        <f t="shared" si="85"/>
        <v>83114.278471146055</v>
      </c>
      <c r="W594" s="25">
        <f t="shared" si="85"/>
        <v>88048.009908765685</v>
      </c>
      <c r="X594" s="25">
        <f t="shared" si="85"/>
        <v>92894.835576720085</v>
      </c>
      <c r="Y594" s="25">
        <f t="shared" si="85"/>
        <v>98184.2428465103</v>
      </c>
      <c r="Z594" s="25">
        <f t="shared" si="85"/>
        <v>103298.15876469544</v>
      </c>
      <c r="AA594" s="25">
        <f t="shared" si="85"/>
        <v>109185.20147423963</v>
      </c>
      <c r="AB594" s="25">
        <f t="shared" si="85"/>
        <v>116731.73298810753</v>
      </c>
      <c r="AC594" s="25">
        <f t="shared" si="85"/>
        <v>121704.00091309829</v>
      </c>
      <c r="AD594" s="25">
        <f t="shared" si="85"/>
        <v>129140.81966429467</v>
      </c>
      <c r="AE594" s="25">
        <f t="shared" si="85"/>
        <v>136114.7689347773</v>
      </c>
      <c r="AF594" s="25">
        <f t="shared" si="85"/>
        <v>143450.0738930371</v>
      </c>
      <c r="AG594" s="25">
        <f t="shared" si="85"/>
        <v>152117.33095953811</v>
      </c>
      <c r="AH594">
        <v>-17630.29321</v>
      </c>
      <c r="AI594" s="25">
        <v>60717.999026633493</v>
      </c>
      <c r="AJ594" s="25">
        <v>93105.096421817681</v>
      </c>
      <c r="AK594" s="25">
        <v>94051.750119759716</v>
      </c>
      <c r="AL594" s="25">
        <v>96330.940824752295</v>
      </c>
      <c r="AM594" s="25">
        <v>97436.914631107778</v>
      </c>
      <c r="AN594" s="25">
        <v>100150.71767801828</v>
      </c>
      <c r="AO594" s="25">
        <v>114744.45505230565</v>
      </c>
      <c r="AP594" s="25">
        <v>111376.99651152108</v>
      </c>
      <c r="AQ594" s="25">
        <v>120344.51688113139</v>
      </c>
      <c r="AR594" s="25">
        <v>129580.59626136225</v>
      </c>
      <c r="AS594" s="25">
        <v>140236.20545671071</v>
      </c>
      <c r="AT594" s="25">
        <v>194769.14299197763</v>
      </c>
    </row>
    <row r="595" spans="4:46" ht="15" outlineLevel="1" thickBot="1">
      <c r="D595" s="658"/>
      <c r="E595" s="2"/>
      <c r="F595" s="665"/>
      <c r="G595" s="668"/>
      <c r="H595" s="1" t="s">
        <v>27</v>
      </c>
      <c r="I595" s="24"/>
      <c r="J595" s="24">
        <v>0</v>
      </c>
      <c r="K595" s="24">
        <v>0</v>
      </c>
      <c r="L595" s="24">
        <v>0</v>
      </c>
      <c r="M595" s="24">
        <v>0</v>
      </c>
      <c r="N595" s="24">
        <v>0</v>
      </c>
      <c r="O595" s="24">
        <v>0</v>
      </c>
      <c r="P595" s="24">
        <v>0</v>
      </c>
      <c r="Q595" s="24">
        <v>0</v>
      </c>
      <c r="R595" s="24">
        <v>0</v>
      </c>
      <c r="S595" s="24">
        <v>0</v>
      </c>
      <c r="T595" s="24">
        <v>0</v>
      </c>
      <c r="U595" s="24">
        <v>0</v>
      </c>
      <c r="V595" s="24">
        <f t="shared" si="85"/>
        <v>0</v>
      </c>
      <c r="W595" s="24">
        <f t="shared" si="85"/>
        <v>0</v>
      </c>
      <c r="X595" s="24">
        <f t="shared" si="85"/>
        <v>0</v>
      </c>
      <c r="Y595" s="24">
        <f t="shared" si="85"/>
        <v>0</v>
      </c>
      <c r="Z595" s="24">
        <f t="shared" si="85"/>
        <v>0</v>
      </c>
      <c r="AA595" s="24">
        <f t="shared" si="85"/>
        <v>0</v>
      </c>
      <c r="AB595" s="24">
        <f t="shared" si="85"/>
        <v>0</v>
      </c>
      <c r="AC595" s="24">
        <f t="shared" si="85"/>
        <v>0</v>
      </c>
      <c r="AD595" s="24">
        <f t="shared" si="85"/>
        <v>0</v>
      </c>
      <c r="AE595" s="24">
        <f t="shared" si="85"/>
        <v>0</v>
      </c>
      <c r="AF595" s="24">
        <f t="shared" si="85"/>
        <v>0</v>
      </c>
      <c r="AG595" s="24">
        <f t="shared" si="85"/>
        <v>0</v>
      </c>
      <c r="AH595">
        <v>-209162.49694000289</v>
      </c>
      <c r="AI595" s="24">
        <v>-60.826440000000005</v>
      </c>
      <c r="AJ595" s="24">
        <v>-60.826440000000005</v>
      </c>
      <c r="AK595" s="24">
        <v>-60.826440000000005</v>
      </c>
      <c r="AL595" s="24">
        <v>-60.826440000000005</v>
      </c>
      <c r="AM595" s="24">
        <v>-60.826440000000005</v>
      </c>
      <c r="AN595" s="24">
        <v>-60.826440000000005</v>
      </c>
      <c r="AO595" s="24">
        <v>-60.826440000000005</v>
      </c>
      <c r="AP595" s="24">
        <v>-60.826440000000005</v>
      </c>
      <c r="AQ595" s="24">
        <v>-60.826440000000005</v>
      </c>
      <c r="AR595" s="24">
        <v>-60.826440000000005</v>
      </c>
      <c r="AS595" s="24">
        <v>-60.826440000000005</v>
      </c>
      <c r="AT595" s="24">
        <v>-60.826440000000005</v>
      </c>
    </row>
    <row r="596" spans="4:46" ht="15" outlineLevel="1" thickBot="1">
      <c r="D596" s="658"/>
      <c r="E596" s="2"/>
      <c r="F596" s="665"/>
      <c r="G596" s="668"/>
      <c r="H596" s="1" t="s">
        <v>28</v>
      </c>
      <c r="I596" s="24"/>
      <c r="J596" s="24">
        <v>2443.9077225740184</v>
      </c>
      <c r="K596" s="24">
        <v>3793.8571205599183</v>
      </c>
      <c r="L596" s="24">
        <v>-6588.8848601600512</v>
      </c>
      <c r="M596" s="24">
        <v>-6789.6161330709947</v>
      </c>
      <c r="N596" s="24">
        <v>-6198.5228691682642</v>
      </c>
      <c r="O596" s="24">
        <v>-7165.364662016711</v>
      </c>
      <c r="P596" s="24">
        <v>-5431.8120719868821</v>
      </c>
      <c r="Q596" s="24">
        <v>-3970.1370429584967</v>
      </c>
      <c r="R596" s="24">
        <v>-2822.3373506128119</v>
      </c>
      <c r="S596" s="24">
        <v>-254.29940002414878</v>
      </c>
      <c r="T596" s="24">
        <v>2164.1981740783085</v>
      </c>
      <c r="U596" s="24">
        <v>3211.6676837507839</v>
      </c>
      <c r="V596" s="24">
        <f t="shared" si="85"/>
        <v>-8899.3723018097662</v>
      </c>
      <c r="W596" s="24">
        <f t="shared" si="85"/>
        <v>-8454.2868656567043</v>
      </c>
      <c r="X596" s="24">
        <f t="shared" si="85"/>
        <v>-7873.8437306294472</v>
      </c>
      <c r="Y596" s="24">
        <f t="shared" si="85"/>
        <v>-6788.2058613632034</v>
      </c>
      <c r="Z596" s="24">
        <f t="shared" si="85"/>
        <v>-6262.285093416278</v>
      </c>
      <c r="AA596" s="24">
        <f t="shared" si="85"/>
        <v>-5239.2040507039746</v>
      </c>
      <c r="AB596" s="24">
        <f t="shared" si="85"/>
        <v>-2837.5741701055013</v>
      </c>
      <c r="AC596" s="24">
        <f t="shared" si="85"/>
        <v>-4153.7140440458825</v>
      </c>
      <c r="AD596" s="24">
        <f t="shared" si="85"/>
        <v>-1909.899889285447</v>
      </c>
      <c r="AE596" s="24">
        <f t="shared" si="85"/>
        <v>-1190.5571397125896</v>
      </c>
      <c r="AF596" s="24">
        <f t="shared" si="85"/>
        <v>-311.98908741529522</v>
      </c>
      <c r="AG596" s="24">
        <f t="shared" si="85"/>
        <v>1731.0934952373464</v>
      </c>
      <c r="AH596">
        <v>0</v>
      </c>
      <c r="AI596" s="24">
        <v>22851.69703843927</v>
      </c>
      <c r="AJ596" s="24">
        <v>26791.76922575264</v>
      </c>
      <c r="AK596" s="24">
        <v>30948.956087035087</v>
      </c>
      <c r="AL596" s="24">
        <v>36320.985628589973</v>
      </c>
      <c r="AM596" s="24">
        <v>40406.195104483915</v>
      </c>
      <c r="AN596" s="24">
        <v>45989.591940297141</v>
      </c>
      <c r="AO596" s="24">
        <v>56129.482325719182</v>
      </c>
      <c r="AP596" s="24">
        <v>55699.524020911791</v>
      </c>
      <c r="AQ596" s="24">
        <v>67495.83409538315</v>
      </c>
      <c r="AR596" s="24">
        <v>75372.433580654135</v>
      </c>
      <c r="AS596" s="24">
        <v>84504.069746156907</v>
      </c>
      <c r="AT596" s="24">
        <v>96891.9917940132</v>
      </c>
    </row>
    <row r="597" spans="4:46" ht="15" outlineLevel="1" thickBot="1">
      <c r="D597" s="658"/>
      <c r="E597" s="2"/>
      <c r="F597" s="665"/>
      <c r="G597" s="668"/>
      <c r="H597" s="1" t="s">
        <v>29</v>
      </c>
      <c r="I597" s="24"/>
      <c r="J597" s="24">
        <v>2511.20346164277</v>
      </c>
      <c r="K597" s="24">
        <v>3120.0382609795197</v>
      </c>
      <c r="L597" s="24">
        <v>3783.8145359748341</v>
      </c>
      <c r="M597" s="24">
        <v>4445.0896087321453</v>
      </c>
      <c r="N597" s="24">
        <v>5274.1694181613821</v>
      </c>
      <c r="O597" s="24">
        <v>6200.0904134733646</v>
      </c>
      <c r="P597" s="24">
        <v>7212.2825012718458</v>
      </c>
      <c r="Q597" s="24">
        <v>8336.2079483342604</v>
      </c>
      <c r="R597" s="24">
        <v>9572.8791585555846</v>
      </c>
      <c r="S597" s="24">
        <v>10920.959937110245</v>
      </c>
      <c r="T597" s="24">
        <v>12410.766483665328</v>
      </c>
      <c r="U597" s="24">
        <v>13897.290044318557</v>
      </c>
      <c r="V597" s="24">
        <f t="shared" si="85"/>
        <v>92013.650772955822</v>
      </c>
      <c r="W597" s="24">
        <f t="shared" si="85"/>
        <v>96502.296774422401</v>
      </c>
      <c r="X597" s="24">
        <f t="shared" si="85"/>
        <v>100768.67930734955</v>
      </c>
      <c r="Y597" s="24">
        <f t="shared" si="85"/>
        <v>104972.44870787353</v>
      </c>
      <c r="Z597" s="24">
        <f t="shared" si="85"/>
        <v>109560.44385811174</v>
      </c>
      <c r="AA597" s="24">
        <f t="shared" si="85"/>
        <v>114424.40552494361</v>
      </c>
      <c r="AB597" s="24">
        <f t="shared" si="85"/>
        <v>119569.30715821305</v>
      </c>
      <c r="AC597" s="24">
        <f t="shared" si="85"/>
        <v>125857.7149571442</v>
      </c>
      <c r="AD597" s="24">
        <f t="shared" si="85"/>
        <v>131050.71955358013</v>
      </c>
      <c r="AE597" s="24">
        <f t="shared" si="85"/>
        <v>137305.32607448989</v>
      </c>
      <c r="AF597" s="24">
        <f t="shared" si="85"/>
        <v>143762.06298045244</v>
      </c>
      <c r="AG597" s="24">
        <f t="shared" si="85"/>
        <v>150386.23746430076</v>
      </c>
      <c r="AH597">
        <v>347419.99508999847</v>
      </c>
      <c r="AI597" s="24">
        <v>37927.128428194221</v>
      </c>
      <c r="AJ597" s="24">
        <v>66374.15363606505</v>
      </c>
      <c r="AK597" s="24">
        <v>63163.620472724637</v>
      </c>
      <c r="AL597" s="24">
        <v>60070.781636162341</v>
      </c>
      <c r="AM597" s="24">
        <v>57091.545966623875</v>
      </c>
      <c r="AN597" s="24">
        <v>54221.952177721148</v>
      </c>
      <c r="AO597" s="24">
        <v>58675.799166586468</v>
      </c>
      <c r="AP597" s="24">
        <v>55738.298930609293</v>
      </c>
      <c r="AQ597" s="24">
        <v>52909.509225748247</v>
      </c>
      <c r="AR597" s="24">
        <v>54268.989120708124</v>
      </c>
      <c r="AS597" s="24">
        <v>55792.962150553809</v>
      </c>
      <c r="AT597" s="24">
        <v>97937.977637964432</v>
      </c>
    </row>
    <row r="598" spans="4:46" ht="15" outlineLevel="1" thickBot="1">
      <c r="D598" s="658"/>
      <c r="E598" s="2"/>
      <c r="F598" s="665"/>
      <c r="G598" s="667" t="s">
        <v>11</v>
      </c>
      <c r="H598" s="16" t="s">
        <v>39</v>
      </c>
      <c r="I598" s="25"/>
      <c r="J598" s="25">
        <v>20002.694940316665</v>
      </c>
      <c r="K598" s="25">
        <v>-41988.710297227022</v>
      </c>
      <c r="L598" s="25">
        <v>-50847.144644378845</v>
      </c>
      <c r="M598" s="25">
        <v>-41547.332901268324</v>
      </c>
      <c r="N598" s="25">
        <v>-44276.377218676294</v>
      </c>
      <c r="O598" s="25">
        <v>-50538.265038714453</v>
      </c>
      <c r="P598" s="25">
        <v>-43574.278287885129</v>
      </c>
      <c r="Q598" s="25">
        <v>-38853.469096003042</v>
      </c>
      <c r="R598" s="25">
        <v>-39845.457844515826</v>
      </c>
      <c r="S598" s="25">
        <v>-32020.86194567557</v>
      </c>
      <c r="T598" s="25">
        <v>-24796.344726591633</v>
      </c>
      <c r="U598" s="25">
        <v>-34419.984929834784</v>
      </c>
      <c r="V598" s="25">
        <f t="shared" si="85"/>
        <v>-85382.077987826589</v>
      </c>
      <c r="W598" s="25">
        <f t="shared" si="85"/>
        <v>-82670.104637885102</v>
      </c>
      <c r="X598" s="25">
        <f t="shared" si="85"/>
        <v>-79589.396300541383</v>
      </c>
      <c r="Y598" s="25">
        <f t="shared" si="85"/>
        <v>-75860.041378335038</v>
      </c>
      <c r="Z598" s="25">
        <f t="shared" si="85"/>
        <v>-71630.281004639066</v>
      </c>
      <c r="AA598" s="25">
        <f t="shared" si="85"/>
        <v>-66476.371361608151</v>
      </c>
      <c r="AB598" s="25">
        <f t="shared" si="85"/>
        <v>-59984.24717645999</v>
      </c>
      <c r="AC598" s="25">
        <f t="shared" si="85"/>
        <v>-53888.956184719078</v>
      </c>
      <c r="AD598" s="25">
        <f t="shared" si="85"/>
        <v>-46547.952517656056</v>
      </c>
      <c r="AE598" s="25">
        <f t="shared" si="85"/>
        <v>-38634.592736865539</v>
      </c>
      <c r="AF598" s="25">
        <f t="shared" si="85"/>
        <v>-30043.849401131331</v>
      </c>
      <c r="AG598" s="25">
        <f t="shared" si="85"/>
        <v>-20320.112506198333</v>
      </c>
      <c r="AH598">
        <v>-556582.49203000136</v>
      </c>
      <c r="AI598" s="25">
        <v>-85784.370277105219</v>
      </c>
      <c r="AJ598" s="25">
        <v>-84732.028375834008</v>
      </c>
      <c r="AK598" s="25">
        <v>-83702.876806348009</v>
      </c>
      <c r="AL598" s="25">
        <v>-82300.592470509029</v>
      </c>
      <c r="AM598" s="25">
        <v>-81327.744683877871</v>
      </c>
      <c r="AN598" s="25">
        <v>-79842.991251236759</v>
      </c>
      <c r="AO598" s="25">
        <v>-77086.417081285414</v>
      </c>
      <c r="AP598" s="25">
        <v>-77517.999426283262</v>
      </c>
      <c r="AQ598" s="25">
        <v>-74347.295706953853</v>
      </c>
      <c r="AR598" s="25">
        <v>-72361.061114066295</v>
      </c>
      <c r="AS598" s="25">
        <v>-40926.457714344688</v>
      </c>
      <c r="AT598" s="25">
        <v>-37573.93234741671</v>
      </c>
    </row>
    <row r="599" spans="4:46" ht="15" outlineLevel="1" thickBot="1">
      <c r="D599" s="658"/>
      <c r="E599" s="2"/>
      <c r="F599" s="665"/>
      <c r="G599" s="668"/>
      <c r="H599" s="1" t="s">
        <v>27</v>
      </c>
      <c r="I599" s="24"/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  <c r="V599" s="24">
        <f t="shared" si="85"/>
        <v>0</v>
      </c>
      <c r="W599" s="24">
        <f t="shared" si="85"/>
        <v>0</v>
      </c>
      <c r="X599" s="24">
        <f t="shared" si="85"/>
        <v>0</v>
      </c>
      <c r="Y599" s="24">
        <f t="shared" si="85"/>
        <v>0</v>
      </c>
      <c r="Z599" s="24">
        <f t="shared" si="85"/>
        <v>0</v>
      </c>
      <c r="AA599" s="24">
        <f t="shared" si="85"/>
        <v>0</v>
      </c>
      <c r="AB599" s="24">
        <f t="shared" si="85"/>
        <v>0</v>
      </c>
      <c r="AC599" s="24">
        <f t="shared" si="85"/>
        <v>0</v>
      </c>
      <c r="AD599" s="24">
        <f t="shared" si="85"/>
        <v>0</v>
      </c>
      <c r="AE599" s="24">
        <f t="shared" si="85"/>
        <v>0</v>
      </c>
      <c r="AF599" s="24">
        <f t="shared" si="85"/>
        <v>0</v>
      </c>
      <c r="AG599" s="24">
        <f t="shared" si="85"/>
        <v>0</v>
      </c>
      <c r="AH599">
        <v>43426.463629999998</v>
      </c>
      <c r="AI599" s="24">
        <v>0</v>
      </c>
      <c r="AJ599" s="24">
        <v>0</v>
      </c>
      <c r="AK599" s="24">
        <v>0</v>
      </c>
      <c r="AL599" s="24">
        <v>0</v>
      </c>
      <c r="AM599" s="24">
        <v>0</v>
      </c>
      <c r="AN599" s="24">
        <v>0</v>
      </c>
      <c r="AO599" s="24">
        <v>0</v>
      </c>
      <c r="AP599" s="24">
        <v>0</v>
      </c>
      <c r="AQ599" s="24">
        <v>0</v>
      </c>
      <c r="AR599" s="24">
        <v>0</v>
      </c>
      <c r="AS599" s="24">
        <v>0</v>
      </c>
      <c r="AT599" s="24">
        <v>0</v>
      </c>
    </row>
    <row r="600" spans="4:46" ht="15" outlineLevel="1" thickBot="1">
      <c r="D600" s="658"/>
      <c r="E600" s="2"/>
      <c r="F600" s="665"/>
      <c r="G600" s="668"/>
      <c r="H600" s="1" t="s">
        <v>28</v>
      </c>
      <c r="I600" s="24"/>
      <c r="J600" s="24">
        <v>8139.0787100447924</v>
      </c>
      <c r="K600" s="24">
        <v>-2174.1814324562874</v>
      </c>
      <c r="L600" s="24">
        <v>-10474.565964603389</v>
      </c>
      <c r="M600" s="24">
        <v>-376.71254255104577</v>
      </c>
      <c r="N600" s="24">
        <v>-4833.4884917472082</v>
      </c>
      <c r="O600" s="24">
        <v>-12252.161309425661</v>
      </c>
      <c r="P600" s="24">
        <v>-6267.7043045196915</v>
      </c>
      <c r="Q600" s="24">
        <v>-2539.7063279475551</v>
      </c>
      <c r="R600" s="24">
        <v>-1131.0352653907612</v>
      </c>
      <c r="S600" s="24">
        <v>5491.3900742432306</v>
      </c>
      <c r="T600" s="24">
        <v>11115.318514899467</v>
      </c>
      <c r="U600" s="24">
        <v>15705.197148110878</v>
      </c>
      <c r="V600" s="24">
        <f t="shared" si="85"/>
        <v>-96801.343134247334</v>
      </c>
      <c r="W600" s="24">
        <f t="shared" si="85"/>
        <v>-96302.103152013893</v>
      </c>
      <c r="X600" s="24">
        <f t="shared" si="85"/>
        <v>-95741.882735177176</v>
      </c>
      <c r="Y600" s="24">
        <f t="shared" si="85"/>
        <v>-94958.885812198161</v>
      </c>
      <c r="Z600" s="24">
        <f t="shared" si="85"/>
        <v>-94449.549555414356</v>
      </c>
      <c r="AA600" s="24">
        <f t="shared" si="85"/>
        <v>-93703.806222087296</v>
      </c>
      <c r="AB600" s="24">
        <f t="shared" si="85"/>
        <v>-92311.402391215379</v>
      </c>
      <c r="AC600" s="24">
        <f t="shared" si="85"/>
        <v>-92722.381561559159</v>
      </c>
      <c r="AD600" s="24">
        <f t="shared" si="85"/>
        <v>-91419.857676083833</v>
      </c>
      <c r="AE600" s="24">
        <f t="shared" si="85"/>
        <v>-90858.923389135845</v>
      </c>
      <c r="AF600" s="24">
        <f t="shared" si="85"/>
        <v>-90231.332247494691</v>
      </c>
      <c r="AG600" s="24">
        <f t="shared" si="85"/>
        <v>-89042.240575787931</v>
      </c>
      <c r="AH600">
        <v>0</v>
      </c>
      <c r="AI600" s="24">
        <v>-4696.7467650064364</v>
      </c>
      <c r="AJ600" s="24">
        <v>-3644.4048637352303</v>
      </c>
      <c r="AK600" s="24">
        <v>-2615.2532942492244</v>
      </c>
      <c r="AL600" s="24">
        <v>-1212.968958410258</v>
      </c>
      <c r="AM600" s="24">
        <v>-240.12117177909113</v>
      </c>
      <c r="AN600" s="24">
        <v>1244.6322608620121</v>
      </c>
      <c r="AO600" s="24">
        <v>4001.2064308133704</v>
      </c>
      <c r="AP600" s="24">
        <v>3569.6240858155234</v>
      </c>
      <c r="AQ600" s="24">
        <v>6740.3278051449288</v>
      </c>
      <c r="AR600" s="24">
        <v>8726.5623980324872</v>
      </c>
      <c r="AS600" s="24">
        <v>10799.403523489402</v>
      </c>
      <c r="AT600" s="24">
        <v>14151.928890417379</v>
      </c>
    </row>
    <row r="601" spans="4:46" ht="15" outlineLevel="1" thickBot="1">
      <c r="D601" s="658"/>
      <c r="E601" s="2"/>
      <c r="F601" s="665"/>
      <c r="G601" s="668"/>
      <c r="H601" s="1" t="s">
        <v>29</v>
      </c>
      <c r="I601" s="24"/>
      <c r="J601" s="24">
        <v>11863.616230271873</v>
      </c>
      <c r="K601" s="24">
        <v>-39814.528864770706</v>
      </c>
      <c r="L601" s="24">
        <v>-40372.578679775441</v>
      </c>
      <c r="M601" s="24">
        <v>-41170.620358717271</v>
      </c>
      <c r="N601" s="24">
        <v>-39442.888726929072</v>
      </c>
      <c r="O601" s="24">
        <v>-38286.103729288785</v>
      </c>
      <c r="P601" s="24">
        <v>-37306.57398336543</v>
      </c>
      <c r="Q601" s="24">
        <v>-36313.762768055465</v>
      </c>
      <c r="R601" s="24">
        <v>-38714.422579125043</v>
      </c>
      <c r="S601" s="24">
        <v>-37512.2520199188</v>
      </c>
      <c r="T601" s="24">
        <v>-35911.663241491078</v>
      </c>
      <c r="U601" s="24">
        <v>-50125.182077945632</v>
      </c>
      <c r="V601" s="24">
        <f t="shared" si="85"/>
        <v>11419.265146420737</v>
      </c>
      <c r="W601" s="24">
        <f t="shared" si="85"/>
        <v>13631.998514128776</v>
      </c>
      <c r="X601" s="24">
        <f t="shared" si="85"/>
        <v>16152.486434635779</v>
      </c>
      <c r="Y601" s="24">
        <f t="shared" si="85"/>
        <v>19098.844433863109</v>
      </c>
      <c r="Z601" s="24">
        <f t="shared" si="85"/>
        <v>22819.268550775276</v>
      </c>
      <c r="AA601" s="24">
        <f t="shared" si="85"/>
        <v>27227.43486047913</v>
      </c>
      <c r="AB601" s="24">
        <f t="shared" si="85"/>
        <v>32327.155214755374</v>
      </c>
      <c r="AC601" s="24">
        <f t="shared" si="85"/>
        <v>38833.425376840081</v>
      </c>
      <c r="AD601" s="24">
        <f t="shared" si="85"/>
        <v>44871.905158427762</v>
      </c>
      <c r="AE601" s="24">
        <f t="shared" si="85"/>
        <v>52224.330652270291</v>
      </c>
      <c r="AF601" s="24">
        <f t="shared" si="85"/>
        <v>60187.482846363346</v>
      </c>
      <c r="AG601" s="24">
        <f t="shared" si="85"/>
        <v>68722.128069589584</v>
      </c>
      <c r="AH601">
        <v>18880.943030000009</v>
      </c>
      <c r="AI601" s="24">
        <v>-81087.623512098784</v>
      </c>
      <c r="AJ601" s="24">
        <v>-81087.623512098784</v>
      </c>
      <c r="AK601" s="24">
        <v>-81087.623512098784</v>
      </c>
      <c r="AL601" s="24">
        <v>-81087.623512098784</v>
      </c>
      <c r="AM601" s="24">
        <v>-81087.623512098784</v>
      </c>
      <c r="AN601" s="24">
        <v>-81087.623512098784</v>
      </c>
      <c r="AO601" s="24">
        <v>-81087.623512098784</v>
      </c>
      <c r="AP601" s="24">
        <v>-81087.623512098784</v>
      </c>
      <c r="AQ601" s="24">
        <v>-81087.623512098784</v>
      </c>
      <c r="AR601" s="24">
        <v>-81087.623512098784</v>
      </c>
      <c r="AS601" s="24">
        <v>-51725.861237834091</v>
      </c>
      <c r="AT601" s="24">
        <v>-51725.861237834091</v>
      </c>
    </row>
    <row r="602" spans="4:46" ht="15" outlineLevel="1" thickBot="1">
      <c r="D602" s="658"/>
      <c r="E602" s="2"/>
      <c r="F602" s="665"/>
      <c r="G602" s="667" t="s">
        <v>17</v>
      </c>
      <c r="H602" s="16" t="s">
        <v>39</v>
      </c>
      <c r="I602" s="25"/>
      <c r="J602" s="25">
        <v>8887.0554066559562</v>
      </c>
      <c r="K602" s="25">
        <v>3107.9281559812807</v>
      </c>
      <c r="L602" s="25">
        <v>7622.7543666848869</v>
      </c>
      <c r="M602" s="25">
        <v>6976.6751700549867</v>
      </c>
      <c r="N602" s="25">
        <v>7053.9971275010757</v>
      </c>
      <c r="O602" s="25">
        <v>6232.0608145303413</v>
      </c>
      <c r="P602" s="25">
        <v>8896.4891049560465</v>
      </c>
      <c r="Q602" s="25">
        <v>9315.6397986603552</v>
      </c>
      <c r="R602" s="25">
        <v>9926.4584449873291</v>
      </c>
      <c r="S602" s="25">
        <v>11587.207718219412</v>
      </c>
      <c r="T602" s="25">
        <v>12512.784152687789</v>
      </c>
      <c r="U602" s="25">
        <v>15588.790891891156</v>
      </c>
      <c r="V602" s="25">
        <f t="shared" si="85"/>
        <v>-27146.334301230585</v>
      </c>
      <c r="W602" s="25">
        <f t="shared" si="85"/>
        <v>-24202.482757065784</v>
      </c>
      <c r="X602" s="25">
        <f t="shared" si="85"/>
        <v>-21324.032038660316</v>
      </c>
      <c r="Y602" s="25">
        <f t="shared" si="85"/>
        <v>-18334.317268801507</v>
      </c>
      <c r="Z602" s="25">
        <f t="shared" si="85"/>
        <v>-15507.953676988713</v>
      </c>
      <c r="AA602" s="25">
        <f t="shared" si="85"/>
        <v>-12486.977015692748</v>
      </c>
      <c r="AB602" s="25">
        <f t="shared" si="85"/>
        <v>-8946.3441752814324</v>
      </c>
      <c r="AC602" s="25">
        <f t="shared" si="85"/>
        <v>-6507.967909623665</v>
      </c>
      <c r="AD602" s="25">
        <f t="shared" si="85"/>
        <v>-3091.0245094741476</v>
      </c>
      <c r="AE602" s="25">
        <f t="shared" si="85"/>
        <v>-3.4298771598478197</v>
      </c>
      <c r="AF602" s="25">
        <f t="shared" si="85"/>
        <v>3159.1127138162628</v>
      </c>
      <c r="AG602" s="25">
        <f t="shared" si="85"/>
        <v>4956.2094094474378</v>
      </c>
      <c r="AH602">
        <v>24545.520599999996</v>
      </c>
      <c r="AI602" s="25">
        <v>-38380.382582981045</v>
      </c>
      <c r="AJ602" s="25">
        <v>-37930.546690523552</v>
      </c>
      <c r="AK602" s="25">
        <v>-37525.759640136559</v>
      </c>
      <c r="AL602" s="25">
        <v>-36966.828240494127</v>
      </c>
      <c r="AM602" s="25">
        <v>-36643.070663928622</v>
      </c>
      <c r="AN602" s="25">
        <v>-36120.890533284124</v>
      </c>
      <c r="AO602" s="25">
        <v>-35032.327160557834</v>
      </c>
      <c r="AP602" s="25">
        <v>-35393.016716528815</v>
      </c>
      <c r="AQ602" s="25">
        <v>-34209.973052130277</v>
      </c>
      <c r="AR602" s="25">
        <v>-33570.876688044227</v>
      </c>
      <c r="AS602" s="25">
        <v>-32831.217041424781</v>
      </c>
      <c r="AT602" s="25">
        <v>-31696.820286367216</v>
      </c>
    </row>
    <row r="603" spans="4:46" ht="15" outlineLevel="1" thickBot="1">
      <c r="D603" s="658"/>
      <c r="E603" s="2"/>
      <c r="F603" s="665"/>
      <c r="G603" s="668"/>
      <c r="H603" s="1" t="s">
        <v>27</v>
      </c>
      <c r="I603" s="24"/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  <c r="V603" s="24">
        <f t="shared" si="85"/>
        <v>0</v>
      </c>
      <c r="W603" s="24">
        <f t="shared" si="85"/>
        <v>0</v>
      </c>
      <c r="X603" s="24">
        <f t="shared" si="85"/>
        <v>0</v>
      </c>
      <c r="Y603" s="24">
        <f t="shared" si="85"/>
        <v>0</v>
      </c>
      <c r="Z603" s="24">
        <f t="shared" si="85"/>
        <v>0</v>
      </c>
      <c r="AA603" s="24">
        <f t="shared" si="85"/>
        <v>0</v>
      </c>
      <c r="AB603" s="24">
        <f t="shared" si="85"/>
        <v>0</v>
      </c>
      <c r="AC603" s="24">
        <f t="shared" si="85"/>
        <v>0</v>
      </c>
      <c r="AD603" s="24">
        <f t="shared" si="85"/>
        <v>0</v>
      </c>
      <c r="AE603" s="24">
        <f t="shared" si="85"/>
        <v>0</v>
      </c>
      <c r="AF603" s="24">
        <f t="shared" si="85"/>
        <v>0</v>
      </c>
      <c r="AG603" s="24">
        <f t="shared" si="85"/>
        <v>0</v>
      </c>
      <c r="AH603">
        <v>1876.4486700001289</v>
      </c>
      <c r="AI603" s="24">
        <v>0</v>
      </c>
      <c r="AJ603" s="24">
        <v>0</v>
      </c>
      <c r="AK603" s="24">
        <v>0</v>
      </c>
      <c r="AL603" s="24">
        <v>0</v>
      </c>
      <c r="AM603" s="24">
        <v>0</v>
      </c>
      <c r="AN603" s="24">
        <v>0</v>
      </c>
      <c r="AO603" s="24">
        <v>0</v>
      </c>
      <c r="AP603" s="24">
        <v>0</v>
      </c>
      <c r="AQ603" s="24">
        <v>0</v>
      </c>
      <c r="AR603" s="24">
        <v>0</v>
      </c>
      <c r="AS603" s="24">
        <v>0</v>
      </c>
      <c r="AT603" s="24">
        <v>0</v>
      </c>
    </row>
    <row r="604" spans="4:46" ht="15" outlineLevel="1" thickBot="1">
      <c r="D604" s="658"/>
      <c r="E604" s="2"/>
      <c r="F604" s="665"/>
      <c r="G604" s="668"/>
      <c r="H604" s="1" t="s">
        <v>28</v>
      </c>
      <c r="I604" s="24"/>
      <c r="J604" s="24">
        <v>9552.2329926775146</v>
      </c>
      <c r="K604" s="24">
        <v>3815.4428379483197</v>
      </c>
      <c r="L604" s="24">
        <v>8312.9562946448586</v>
      </c>
      <c r="M604" s="24">
        <v>8931.6229775282318</v>
      </c>
      <c r="N604" s="24">
        <v>8845.9209449610225</v>
      </c>
      <c r="O604" s="24">
        <v>7872.4960925492906</v>
      </c>
      <c r="P604" s="24">
        <v>10420.75582425725</v>
      </c>
      <c r="Q604" s="24">
        <v>10649.403177653157</v>
      </c>
      <c r="R604" s="24">
        <v>11074.822298777593</v>
      </c>
      <c r="S604" s="24">
        <v>12553.366167718492</v>
      </c>
      <c r="T604" s="24">
        <v>13289.043059874448</v>
      </c>
      <c r="U604" s="24">
        <v>14968.855570311198</v>
      </c>
      <c r="V604" s="24">
        <f t="shared" si="85"/>
        <v>-22842.853864556968</v>
      </c>
      <c r="W604" s="24">
        <f t="shared" si="85"/>
        <v>-22749.91900612563</v>
      </c>
      <c r="X604" s="24">
        <f t="shared" si="85"/>
        <v>-22607.469282643786</v>
      </c>
      <c r="Y604" s="24">
        <f t="shared" si="85"/>
        <v>-22278.817131569853</v>
      </c>
      <c r="Z604" s="24">
        <f t="shared" si="85"/>
        <v>-22150.847562000243</v>
      </c>
      <c r="AA604" s="24">
        <f t="shared" si="85"/>
        <v>-21843.074027848485</v>
      </c>
      <c r="AB604" s="24">
        <f t="shared" si="85"/>
        <v>-21035.026001513059</v>
      </c>
      <c r="AC604" s="24">
        <f t="shared" si="85"/>
        <v>-21563.426877725666</v>
      </c>
      <c r="AD604" s="24">
        <f t="shared" si="85"/>
        <v>-20809.609758990468</v>
      </c>
      <c r="AE604" s="24">
        <f t="shared" si="85"/>
        <v>-20603.190990183881</v>
      </c>
      <c r="AF604" s="24">
        <f t="shared" si="85"/>
        <v>-20337.42086676215</v>
      </c>
      <c r="AG604" s="24">
        <f t="shared" si="85"/>
        <v>-19640.170377262679</v>
      </c>
      <c r="AH604">
        <v>0</v>
      </c>
      <c r="AI604" s="24">
        <v>-21452.266309828396</v>
      </c>
      <c r="AJ604" s="24">
        <v>-21002.430417370902</v>
      </c>
      <c r="AK604" s="24">
        <v>-20597.64336698391</v>
      </c>
      <c r="AL604" s="24">
        <v>-20038.711967341478</v>
      </c>
      <c r="AM604" s="24">
        <v>-19714.954390775976</v>
      </c>
      <c r="AN604" s="24">
        <v>-19192.774260131471</v>
      </c>
      <c r="AO604" s="24">
        <v>-18104.210887405192</v>
      </c>
      <c r="AP604" s="24">
        <v>-18464.900443376166</v>
      </c>
      <c r="AQ604" s="24">
        <v>-17281.856778977628</v>
      </c>
      <c r="AR604" s="24">
        <v>-16642.760414891582</v>
      </c>
      <c r="AS604" s="24">
        <v>-15903.100768272132</v>
      </c>
      <c r="AT604" s="24">
        <v>-14768.704013214568</v>
      </c>
    </row>
    <row r="605" spans="4:46" ht="15" outlineLevel="1" thickBot="1">
      <c r="D605" s="658"/>
      <c r="E605" s="2"/>
      <c r="F605" s="665"/>
      <c r="G605" s="668"/>
      <c r="H605" s="1" t="s">
        <v>29</v>
      </c>
      <c r="I605" s="24"/>
      <c r="J605" s="24">
        <v>-665.17758602155664</v>
      </c>
      <c r="K605" s="24">
        <v>-707.51468196703718</v>
      </c>
      <c r="L605" s="24">
        <v>-690.20192795996627</v>
      </c>
      <c r="M605" s="24">
        <v>-1954.9478074732415</v>
      </c>
      <c r="N605" s="24">
        <v>-1791.923817459945</v>
      </c>
      <c r="O605" s="24">
        <v>-1640.4352780189474</v>
      </c>
      <c r="P605" s="24">
        <v>-1524.2667193012021</v>
      </c>
      <c r="Q605" s="24">
        <v>-1333.7633789928004</v>
      </c>
      <c r="R605" s="24">
        <v>-1148.3638537902625</v>
      </c>
      <c r="S605" s="24">
        <v>-966.15844949908205</v>
      </c>
      <c r="T605" s="24">
        <v>-776.25890718665687</v>
      </c>
      <c r="U605" s="24">
        <v>619.93532157996015</v>
      </c>
      <c r="V605" s="24">
        <f t="shared" si="85"/>
        <v>-4303.4804366736153</v>
      </c>
      <c r="W605" s="24">
        <f t="shared" si="85"/>
        <v>-1452.5637509401531</v>
      </c>
      <c r="X605" s="24">
        <f t="shared" si="85"/>
        <v>1283.4372439834697</v>
      </c>
      <c r="Y605" s="24">
        <f t="shared" si="85"/>
        <v>3944.4998627683453</v>
      </c>
      <c r="Z605" s="24">
        <f t="shared" si="85"/>
        <v>6642.8938850115264</v>
      </c>
      <c r="AA605" s="24">
        <f t="shared" si="85"/>
        <v>9356.0970121557402</v>
      </c>
      <c r="AB605" s="24">
        <f t="shared" si="85"/>
        <v>12088.68182623163</v>
      </c>
      <c r="AC605" s="24">
        <f t="shared" si="85"/>
        <v>15055.458968102004</v>
      </c>
      <c r="AD605" s="24">
        <f t="shared" si="85"/>
        <v>17718.585249516316</v>
      </c>
      <c r="AE605" s="24">
        <f t="shared" si="85"/>
        <v>20599.761113024037</v>
      </c>
      <c r="AF605" s="24">
        <f t="shared" si="85"/>
        <v>23496.533580578416</v>
      </c>
      <c r="AG605" s="24">
        <f t="shared" si="85"/>
        <v>24596.379786710113</v>
      </c>
      <c r="AH605">
        <v>42536.803190000122</v>
      </c>
      <c r="AI605" s="24">
        <v>-16928.116273152653</v>
      </c>
      <c r="AJ605" s="24">
        <v>-16928.116273152653</v>
      </c>
      <c r="AK605" s="24">
        <v>-16928.116273152653</v>
      </c>
      <c r="AL605" s="24">
        <v>-16928.116273152653</v>
      </c>
      <c r="AM605" s="24">
        <v>-16928.116273152653</v>
      </c>
      <c r="AN605" s="24">
        <v>-16928.116273152653</v>
      </c>
      <c r="AO605" s="24">
        <v>-16928.116273152653</v>
      </c>
      <c r="AP605" s="24">
        <v>-16928.116273152653</v>
      </c>
      <c r="AQ605" s="24">
        <v>-16928.116273152653</v>
      </c>
      <c r="AR605" s="24">
        <v>-16928.116273152653</v>
      </c>
      <c r="AS605" s="24">
        <v>-16928.116273152653</v>
      </c>
      <c r="AT605" s="24">
        <v>-16928.116273152653</v>
      </c>
    </row>
    <row r="606" spans="4:46" ht="15" outlineLevel="1" thickBot="1">
      <c r="D606" s="658"/>
      <c r="E606" s="5"/>
      <c r="F606" s="665"/>
      <c r="G606" s="669" t="s">
        <v>13</v>
      </c>
      <c r="H606" s="16" t="s">
        <v>39</v>
      </c>
      <c r="I606" s="25"/>
      <c r="J606" s="25">
        <v>-50953.50622615742</v>
      </c>
      <c r="K606" s="25">
        <v>-7121.7062627125997</v>
      </c>
      <c r="L606" s="25">
        <v>-59630.610337271588</v>
      </c>
      <c r="M606" s="25">
        <v>-138820.4370061045</v>
      </c>
      <c r="N606" s="25">
        <v>-112600.51227983122</v>
      </c>
      <c r="O606" s="25">
        <v>-59860.275409176829</v>
      </c>
      <c r="P606" s="25">
        <v>-45170.770184594207</v>
      </c>
      <c r="Q606" s="25">
        <v>-45385.49514830159</v>
      </c>
      <c r="R606" s="25">
        <v>-15201.958426900441</v>
      </c>
      <c r="S606" s="25">
        <v>-4417.9643240591977</v>
      </c>
      <c r="T606" s="25">
        <v>22153.418239334365</v>
      </c>
      <c r="U606" s="25">
        <v>-127157.9302602259</v>
      </c>
      <c r="V606" s="25">
        <f t="shared" ref="V606:AG621" si="86">V492-$U492</f>
        <v>-16058.080183440354</v>
      </c>
      <c r="W606" s="25">
        <f t="shared" si="86"/>
        <v>-20863.170705206692</v>
      </c>
      <c r="X606" s="25">
        <f t="shared" si="86"/>
        <v>-25133.891503442544</v>
      </c>
      <c r="Y606" s="25">
        <f t="shared" si="86"/>
        <v>-24501.151443707524</v>
      </c>
      <c r="Z606" s="25">
        <f t="shared" si="86"/>
        <v>-28883.879508641432</v>
      </c>
      <c r="AA606" s="25">
        <f t="shared" si="86"/>
        <v>-33057.791815708159</v>
      </c>
      <c r="AB606" s="25">
        <f t="shared" si="86"/>
        <v>-21414.325047496823</v>
      </c>
      <c r="AC606" s="25">
        <f t="shared" si="86"/>
        <v>-40314.199673647992</v>
      </c>
      <c r="AD606" s="25">
        <f t="shared" si="86"/>
        <v>-32834.924176729983</v>
      </c>
      <c r="AE606" s="25">
        <f t="shared" si="86"/>
        <v>-35269.792574590305</v>
      </c>
      <c r="AF606" s="25">
        <f t="shared" si="86"/>
        <v>-36170.054548051674</v>
      </c>
      <c r="AG606" s="25">
        <f t="shared" si="86"/>
        <v>-90689.61442881613</v>
      </c>
      <c r="AH606">
        <v>-40660.354519999993</v>
      </c>
      <c r="AI606" s="25">
        <v>-419883.57713423378</v>
      </c>
      <c r="AJ606" s="25">
        <v>-428399.2748123965</v>
      </c>
      <c r="AK606" s="25">
        <v>-461335.39641518041</v>
      </c>
      <c r="AL606" s="25">
        <v>-447414.15421693097</v>
      </c>
      <c r="AM606" s="25">
        <v>-458847.38652654132</v>
      </c>
      <c r="AN606" s="25">
        <v>-480889.44664417545</v>
      </c>
      <c r="AO606" s="25">
        <v>-439693.49011159793</v>
      </c>
      <c r="AP606" s="25">
        <v>-458937.59609564103</v>
      </c>
      <c r="AQ606" s="25">
        <v>-459355.02865584253</v>
      </c>
      <c r="AR606" s="25">
        <v>-427513.35492960934</v>
      </c>
      <c r="AS606" s="25">
        <v>-413346.42381245934</v>
      </c>
      <c r="AT606" s="25">
        <v>-388883.71009177633</v>
      </c>
    </row>
    <row r="607" spans="4:46" ht="15" outlineLevel="1" thickBot="1">
      <c r="D607" s="658"/>
      <c r="E607" s="5"/>
      <c r="F607" s="665"/>
      <c r="G607" s="668"/>
      <c r="H607" s="1" t="s">
        <v>27</v>
      </c>
      <c r="I607" s="24"/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f t="shared" si="86"/>
        <v>0</v>
      </c>
      <c r="W607" s="24">
        <f t="shared" si="86"/>
        <v>0</v>
      </c>
      <c r="X607" s="24">
        <f t="shared" si="86"/>
        <v>0</v>
      </c>
      <c r="Y607" s="24">
        <f t="shared" si="86"/>
        <v>0</v>
      </c>
      <c r="Z607" s="24">
        <f t="shared" si="86"/>
        <v>0</v>
      </c>
      <c r="AA607" s="24">
        <f t="shared" si="86"/>
        <v>0</v>
      </c>
      <c r="AB607" s="24">
        <f t="shared" si="86"/>
        <v>0</v>
      </c>
      <c r="AC607" s="24">
        <f t="shared" si="86"/>
        <v>0</v>
      </c>
      <c r="AD607" s="24">
        <f t="shared" si="86"/>
        <v>0</v>
      </c>
      <c r="AE607" s="24">
        <f t="shared" si="86"/>
        <v>0</v>
      </c>
      <c r="AF607" s="24">
        <f t="shared" si="86"/>
        <v>0</v>
      </c>
      <c r="AG607" s="24">
        <f t="shared" si="86"/>
        <v>0</v>
      </c>
      <c r="AH607">
        <v>-42048.193549999974</v>
      </c>
      <c r="AI607" s="24">
        <v>0</v>
      </c>
      <c r="AJ607" s="24">
        <v>0</v>
      </c>
      <c r="AK607" s="24">
        <v>0</v>
      </c>
      <c r="AL607" s="24">
        <v>0</v>
      </c>
      <c r="AM607" s="24">
        <v>0</v>
      </c>
      <c r="AN607" s="24">
        <v>0</v>
      </c>
      <c r="AO607" s="24">
        <v>0</v>
      </c>
      <c r="AP607" s="24">
        <v>0</v>
      </c>
      <c r="AQ607" s="24">
        <v>0</v>
      </c>
      <c r="AR607" s="24">
        <v>0</v>
      </c>
      <c r="AS607" s="24">
        <v>0</v>
      </c>
      <c r="AT607" s="24">
        <v>0</v>
      </c>
    </row>
    <row r="608" spans="4:46" ht="15" outlineLevel="1" thickBot="1">
      <c r="D608" s="658"/>
      <c r="E608" s="5"/>
      <c r="F608" s="665"/>
      <c r="G608" s="668"/>
      <c r="H608" s="1" t="s">
        <v>28</v>
      </c>
      <c r="I608" s="24"/>
      <c r="J608" s="24">
        <v>19940.792959094542</v>
      </c>
      <c r="K608" s="24">
        <v>146307.25874025092</v>
      </c>
      <c r="L608" s="24">
        <v>84973.771667373221</v>
      </c>
      <c r="M608" s="24">
        <v>30876.551520064939</v>
      </c>
      <c r="N608" s="24">
        <v>45541.439923103724</v>
      </c>
      <c r="O608" s="24">
        <v>83476.741216257709</v>
      </c>
      <c r="P608" s="24">
        <v>79318.752329014271</v>
      </c>
      <c r="Q608" s="24">
        <v>74469.410926371784</v>
      </c>
      <c r="R608" s="24">
        <v>89668.307347501715</v>
      </c>
      <c r="S608" s="24">
        <v>84387.07808328254</v>
      </c>
      <c r="T608" s="24">
        <v>76600.128578851552</v>
      </c>
      <c r="U608" s="24">
        <v>81927.212825940369</v>
      </c>
      <c r="V608" s="24">
        <f t="shared" si="86"/>
        <v>240520.11129440845</v>
      </c>
      <c r="W608" s="24">
        <f t="shared" si="86"/>
        <v>222429.15217144659</v>
      </c>
      <c r="X608" s="24">
        <f t="shared" si="86"/>
        <v>205728.81315867405</v>
      </c>
      <c r="Y608" s="24">
        <f t="shared" si="86"/>
        <v>194708.676538311</v>
      </c>
      <c r="Z608" s="24">
        <f t="shared" si="86"/>
        <v>179206.7207117377</v>
      </c>
      <c r="AA608" s="24">
        <f t="shared" si="86"/>
        <v>168509.75043070962</v>
      </c>
      <c r="AB608" s="24">
        <f t="shared" si="86"/>
        <v>170079.67717393645</v>
      </c>
      <c r="AC608" s="24">
        <f t="shared" si="86"/>
        <v>141229.28898574394</v>
      </c>
      <c r="AD608" s="24">
        <f t="shared" si="86"/>
        <v>142686.61343898636</v>
      </c>
      <c r="AE608" s="24">
        <f t="shared" si="86"/>
        <v>131403.2121570523</v>
      </c>
      <c r="AF608" s="24">
        <f t="shared" si="86"/>
        <v>122101.92769341031</v>
      </c>
      <c r="AG608" s="24">
        <f t="shared" si="86"/>
        <v>131020.36320194468</v>
      </c>
      <c r="AH608">
        <v>-987.70452</v>
      </c>
      <c r="AI608" s="24">
        <v>230143.72926439348</v>
      </c>
      <c r="AJ608" s="24">
        <v>221394.30324038488</v>
      </c>
      <c r="AK608" s="24">
        <v>212995.45214473709</v>
      </c>
      <c r="AL608" s="24">
        <v>203706.92886927069</v>
      </c>
      <c r="AM608" s="24">
        <v>192454.16183367648</v>
      </c>
      <c r="AN608" s="24">
        <v>183092.53484690704</v>
      </c>
      <c r="AO608" s="24">
        <v>181514.17934219583</v>
      </c>
      <c r="AP608" s="24">
        <v>162876.35549633883</v>
      </c>
      <c r="AQ608" s="24">
        <v>164226.6539913223</v>
      </c>
      <c r="AR608" s="24">
        <v>156347.82952945438</v>
      </c>
      <c r="AS608" s="24">
        <v>151752.09263790873</v>
      </c>
      <c r="AT608" s="24">
        <v>151786.59747116957</v>
      </c>
    </row>
    <row r="609" spans="4:46" ht="15" outlineLevel="1" thickBot="1">
      <c r="D609" s="658"/>
      <c r="E609" s="5"/>
      <c r="F609" s="665"/>
      <c r="G609" s="670"/>
      <c r="H609" s="1" t="s">
        <v>29</v>
      </c>
      <c r="I609" s="24"/>
      <c r="J609" s="24">
        <v>-70894.29918525205</v>
      </c>
      <c r="K609" s="24">
        <v>-153428.96500296367</v>
      </c>
      <c r="L609" s="24">
        <v>-144604.38200464495</v>
      </c>
      <c r="M609" s="24">
        <v>-169696.98852616956</v>
      </c>
      <c r="N609" s="24">
        <v>-158141.952202935</v>
      </c>
      <c r="O609" s="24">
        <v>-143337.01662543463</v>
      </c>
      <c r="P609" s="24">
        <v>-124489.52251360856</v>
      </c>
      <c r="Q609" s="24">
        <v>-119854.90607467352</v>
      </c>
      <c r="R609" s="24">
        <v>-104870.2657744023</v>
      </c>
      <c r="S609" s="24">
        <v>-88805.042407341884</v>
      </c>
      <c r="T609" s="24">
        <v>-54446.710339517216</v>
      </c>
      <c r="U609" s="24">
        <v>-209085.14308616635</v>
      </c>
      <c r="V609" s="24">
        <f t="shared" si="86"/>
        <v>-256578.1914778488</v>
      </c>
      <c r="W609" s="24">
        <f t="shared" si="86"/>
        <v>-243292.32287665323</v>
      </c>
      <c r="X609" s="24">
        <f t="shared" si="86"/>
        <v>-230862.70466211665</v>
      </c>
      <c r="Y609" s="24">
        <f t="shared" si="86"/>
        <v>-219209.82798201853</v>
      </c>
      <c r="Z609" s="24">
        <f t="shared" si="86"/>
        <v>-208090.60022037913</v>
      </c>
      <c r="AA609" s="24">
        <f t="shared" si="86"/>
        <v>-201567.54224641778</v>
      </c>
      <c r="AB609" s="24">
        <f t="shared" si="86"/>
        <v>-191494.00222143327</v>
      </c>
      <c r="AC609" s="24">
        <f t="shared" si="86"/>
        <v>-181543.48865939199</v>
      </c>
      <c r="AD609" s="24">
        <f t="shared" si="86"/>
        <v>-175521.5376157164</v>
      </c>
      <c r="AE609" s="24">
        <f t="shared" si="86"/>
        <v>-166673.00473164255</v>
      </c>
      <c r="AF609" s="24">
        <f t="shared" si="86"/>
        <v>-158271.98224146198</v>
      </c>
      <c r="AG609" s="24">
        <f t="shared" si="86"/>
        <v>-221709.97763076081</v>
      </c>
      <c r="AH609">
        <v>-47437.412029999978</v>
      </c>
      <c r="AI609" s="24">
        <v>-650027.30639862723</v>
      </c>
      <c r="AJ609" s="24">
        <v>-649793.57805278141</v>
      </c>
      <c r="AK609" s="24">
        <v>-674330.84855991753</v>
      </c>
      <c r="AL609" s="24">
        <v>-651121.08308620157</v>
      </c>
      <c r="AM609" s="24">
        <v>-651301.54836021783</v>
      </c>
      <c r="AN609" s="24">
        <v>-663981.98149108246</v>
      </c>
      <c r="AO609" s="24">
        <v>-621207.66945379367</v>
      </c>
      <c r="AP609" s="24">
        <v>-621813.95159197971</v>
      </c>
      <c r="AQ609" s="24">
        <v>-623581.68264716479</v>
      </c>
      <c r="AR609" s="24">
        <v>-583861.18445906369</v>
      </c>
      <c r="AS609" s="24">
        <v>-565098.5164503681</v>
      </c>
      <c r="AT609" s="24">
        <v>-540670.30756294588</v>
      </c>
    </row>
    <row r="610" spans="4:46" ht="15" outlineLevel="1" thickBot="1">
      <c r="D610" s="658"/>
      <c r="E610" s="5"/>
      <c r="F610" s="665"/>
      <c r="G610" s="669" t="s">
        <v>21</v>
      </c>
      <c r="H610" s="16" t="s">
        <v>39</v>
      </c>
      <c r="I610" s="25"/>
      <c r="J610" s="25">
        <v>-11482.116392261436</v>
      </c>
      <c r="K610" s="25">
        <v>-33167.793881067439</v>
      </c>
      <c r="L610" s="25">
        <v>-29917.134610272064</v>
      </c>
      <c r="M610" s="25">
        <v>-29058.694249235748</v>
      </c>
      <c r="N610" s="25">
        <v>-26297.951915018668</v>
      </c>
      <c r="O610" s="25">
        <v>-22960.742579433238</v>
      </c>
      <c r="P610" s="25">
        <v>-19732.357269635133</v>
      </c>
      <c r="Q610" s="25">
        <v>-16168.636018306162</v>
      </c>
      <c r="R610" s="25">
        <v>-11609.074712569578</v>
      </c>
      <c r="S610" s="25">
        <v>-5408.6563586101838</v>
      </c>
      <c r="T610" s="25">
        <v>1320.3172863739164</v>
      </c>
      <c r="U610" s="25">
        <v>5672.6787214049255</v>
      </c>
      <c r="V610" s="25">
        <f t="shared" si="86"/>
        <v>11061.318439949944</v>
      </c>
      <c r="W610" s="25">
        <f t="shared" si="86"/>
        <v>17511.46831707767</v>
      </c>
      <c r="X610" s="25">
        <f t="shared" si="86"/>
        <v>23896.098901413789</v>
      </c>
      <c r="Y610" s="25">
        <f t="shared" si="86"/>
        <v>29046.384007534813</v>
      </c>
      <c r="Z610" s="25">
        <f t="shared" si="86"/>
        <v>33725.581487476069</v>
      </c>
      <c r="AA610" s="25">
        <f t="shared" si="86"/>
        <v>37539.108830799669</v>
      </c>
      <c r="AB610" s="25">
        <f t="shared" si="86"/>
        <v>38338.054448638286</v>
      </c>
      <c r="AC610" s="25">
        <f t="shared" si="86"/>
        <v>45157.958633481612</v>
      </c>
      <c r="AD610" s="25">
        <f t="shared" si="86"/>
        <v>46764.055982223741</v>
      </c>
      <c r="AE610" s="25">
        <f t="shared" si="86"/>
        <v>49908.547032064787</v>
      </c>
      <c r="AF610" s="25">
        <f t="shared" si="86"/>
        <v>53153.413099059951</v>
      </c>
      <c r="AG610" s="25">
        <f t="shared" si="86"/>
        <v>55231.002886585542</v>
      </c>
      <c r="AH610">
        <v>6376.9229999999998</v>
      </c>
      <c r="AI610" s="25">
        <v>158503.23575257073</v>
      </c>
      <c r="AJ610" s="25">
        <v>178179.97041396488</v>
      </c>
      <c r="AK610" s="25">
        <v>197656.36717665638</v>
      </c>
      <c r="AL610" s="25">
        <v>214406.0820967005</v>
      </c>
      <c r="AM610" s="25">
        <v>229895.02532394422</v>
      </c>
      <c r="AN610" s="25">
        <v>243254.66398130701</v>
      </c>
      <c r="AO610" s="25">
        <v>250637.09877092921</v>
      </c>
      <c r="AP610" s="25">
        <v>269945.59330879949</v>
      </c>
      <c r="AQ610" s="25">
        <v>279278.02684224135</v>
      </c>
      <c r="AR610" s="25">
        <v>291731.94064188818</v>
      </c>
      <c r="AS610" s="25">
        <v>304843.76235565514</v>
      </c>
      <c r="AT610" s="25">
        <v>300559.20173069095</v>
      </c>
    </row>
    <row r="611" spans="4:46" ht="15" outlineLevel="1" thickBot="1">
      <c r="D611" s="658"/>
      <c r="E611" s="5"/>
      <c r="F611" s="665"/>
      <c r="G611" s="668"/>
      <c r="H611" s="1" t="s">
        <v>27</v>
      </c>
      <c r="I611" s="24"/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  <c r="V611" s="24">
        <f t="shared" si="86"/>
        <v>0</v>
      </c>
      <c r="W611" s="24">
        <f t="shared" si="86"/>
        <v>0</v>
      </c>
      <c r="X611" s="24">
        <f t="shared" si="86"/>
        <v>0</v>
      </c>
      <c r="Y611" s="24">
        <f t="shared" si="86"/>
        <v>0</v>
      </c>
      <c r="Z611" s="24">
        <f t="shared" si="86"/>
        <v>0</v>
      </c>
      <c r="AA611" s="24">
        <f t="shared" si="86"/>
        <v>0</v>
      </c>
      <c r="AB611" s="24">
        <f t="shared" si="86"/>
        <v>0</v>
      </c>
      <c r="AC611" s="24">
        <f t="shared" si="86"/>
        <v>0</v>
      </c>
      <c r="AD611" s="24">
        <f t="shared" si="86"/>
        <v>0</v>
      </c>
      <c r="AE611" s="24">
        <f t="shared" si="86"/>
        <v>0</v>
      </c>
      <c r="AF611" s="24">
        <f t="shared" si="86"/>
        <v>0</v>
      </c>
      <c r="AG611" s="24">
        <f t="shared" si="86"/>
        <v>0</v>
      </c>
      <c r="AH611">
        <v>-42048.193549999974</v>
      </c>
      <c r="AI611" s="24">
        <v>0</v>
      </c>
      <c r="AJ611" s="24">
        <v>0</v>
      </c>
      <c r="AK611" s="24">
        <v>0</v>
      </c>
      <c r="AL611" s="24">
        <v>0</v>
      </c>
      <c r="AM611" s="24">
        <v>0</v>
      </c>
      <c r="AN611" s="24">
        <v>0</v>
      </c>
      <c r="AO611" s="24">
        <v>0</v>
      </c>
      <c r="AP611" s="24">
        <v>0</v>
      </c>
      <c r="AQ611" s="24">
        <v>0</v>
      </c>
      <c r="AR611" s="24">
        <v>0</v>
      </c>
      <c r="AS611" s="24">
        <v>0</v>
      </c>
      <c r="AT611" s="24">
        <v>0</v>
      </c>
    </row>
    <row r="612" spans="4:46" ht="15" outlineLevel="1" thickBot="1">
      <c r="D612" s="658"/>
      <c r="E612" s="5"/>
      <c r="F612" s="665"/>
      <c r="G612" s="668"/>
      <c r="H612" s="1" t="s">
        <v>28</v>
      </c>
      <c r="I612" s="24"/>
      <c r="J612" s="24">
        <v>-6357.8247822089106</v>
      </c>
      <c r="K612" s="24">
        <v>-29872.941936853509</v>
      </c>
      <c r="L612" s="24">
        <v>-26588.720780485033</v>
      </c>
      <c r="M612" s="24">
        <v>-25898.927179976803</v>
      </c>
      <c r="N612" s="24">
        <v>-23071.971454074417</v>
      </c>
      <c r="O612" s="24">
        <v>-20116.017784849086</v>
      </c>
      <c r="P612" s="24">
        <v>-16813.574229522477</v>
      </c>
      <c r="Q612" s="24">
        <v>-14086.541156278079</v>
      </c>
      <c r="R612" s="24">
        <v>-10107.555127493404</v>
      </c>
      <c r="S612" s="24">
        <v>-5482.9255605509388</v>
      </c>
      <c r="T612" s="24">
        <v>-1645.925973475285</v>
      </c>
      <c r="U612" s="24">
        <v>1871.6049257194973</v>
      </c>
      <c r="V612" s="24">
        <f t="shared" si="86"/>
        <v>-30526.070693570706</v>
      </c>
      <c r="W612" s="24">
        <f t="shared" si="86"/>
        <v>-31507.736850181594</v>
      </c>
      <c r="X612" s="24">
        <f t="shared" si="86"/>
        <v>-31336.579510552358</v>
      </c>
      <c r="Y612" s="24">
        <f t="shared" si="86"/>
        <v>-31579.415445633087</v>
      </c>
      <c r="Z612" s="24">
        <f t="shared" si="86"/>
        <v>-31655.309540303031</v>
      </c>
      <c r="AA612" s="24">
        <f t="shared" si="86"/>
        <v>-32165.994667086386</v>
      </c>
      <c r="AB612" s="24">
        <f t="shared" si="86"/>
        <v>-35024.124593396649</v>
      </c>
      <c r="AC612" s="24">
        <f t="shared" si="86"/>
        <v>-30598.976936339655</v>
      </c>
      <c r="AD612" s="24">
        <f t="shared" si="86"/>
        <v>-32436.356529037868</v>
      </c>
      <c r="AE612" s="24">
        <f t="shared" si="86"/>
        <v>-31807.903669757143</v>
      </c>
      <c r="AF612" s="24">
        <f t="shared" si="86"/>
        <v>-31046.451552024562</v>
      </c>
      <c r="AG612" s="24">
        <f t="shared" si="86"/>
        <v>-31404.530661310149</v>
      </c>
      <c r="AH612">
        <v>-987.70452</v>
      </c>
      <c r="AI612" s="24">
        <v>46932.83352633076</v>
      </c>
      <c r="AJ612" s="24">
        <v>46933.387720322709</v>
      </c>
      <c r="AK612" s="24">
        <v>48721.194533838512</v>
      </c>
      <c r="AL612" s="24">
        <v>49083.970556035878</v>
      </c>
      <c r="AM612" s="24">
        <v>49506.180433357418</v>
      </c>
      <c r="AN612" s="24">
        <v>48781.706003130494</v>
      </c>
      <c r="AO612" s="24">
        <v>43884.636906717351</v>
      </c>
      <c r="AP612" s="24">
        <v>53610.274230962306</v>
      </c>
      <c r="AQ612" s="24">
        <v>51414.843811846404</v>
      </c>
      <c r="AR612" s="24">
        <v>54635.67665072863</v>
      </c>
      <c r="AS612" s="24">
        <v>58441.50799845346</v>
      </c>
      <c r="AT612" s="24">
        <v>59795.068532557103</v>
      </c>
    </row>
    <row r="613" spans="4:46" ht="15" outlineLevel="1" thickBot="1">
      <c r="D613" s="658"/>
      <c r="E613" s="5"/>
      <c r="F613" s="665"/>
      <c r="G613" s="670"/>
      <c r="H613" s="1" t="s">
        <v>29</v>
      </c>
      <c r="I613" s="24"/>
      <c r="J613" s="24">
        <v>-5124.2916100525144</v>
      </c>
      <c r="K613" s="24">
        <v>-3294.8519442139259</v>
      </c>
      <c r="L613" s="24">
        <v>-3328.4138297870268</v>
      </c>
      <c r="M613" s="24">
        <v>-3159.7670692589454</v>
      </c>
      <c r="N613" s="24">
        <v>-3225.9804609442544</v>
      </c>
      <c r="O613" s="24">
        <v>-2844.7247945841518</v>
      </c>
      <c r="P613" s="24">
        <v>-2918.7830401126557</v>
      </c>
      <c r="Q613" s="24">
        <v>-2082.0948620280869</v>
      </c>
      <c r="R613" s="24">
        <v>-1501.5195850761738</v>
      </c>
      <c r="S613" s="24">
        <v>74.269201940755011</v>
      </c>
      <c r="T613" s="24">
        <v>2966.2432598492087</v>
      </c>
      <c r="U613" s="24">
        <v>3801.0737956854391</v>
      </c>
      <c r="V613" s="24">
        <f t="shared" si="86"/>
        <v>41587.38913352065</v>
      </c>
      <c r="W613" s="24">
        <f t="shared" si="86"/>
        <v>49019.205167259257</v>
      </c>
      <c r="X613" s="24">
        <f t="shared" si="86"/>
        <v>55232.678411966139</v>
      </c>
      <c r="Y613" s="24">
        <f t="shared" si="86"/>
        <v>60625.799453167892</v>
      </c>
      <c r="Z613" s="24">
        <f t="shared" si="86"/>
        <v>65380.891027779078</v>
      </c>
      <c r="AA613" s="24">
        <f t="shared" si="86"/>
        <v>69705.103497886041</v>
      </c>
      <c r="AB613" s="24">
        <f t="shared" si="86"/>
        <v>73362.179042034928</v>
      </c>
      <c r="AC613" s="24">
        <f t="shared" si="86"/>
        <v>75756.935569821246</v>
      </c>
      <c r="AD613" s="24">
        <f t="shared" si="86"/>
        <v>79200.412511261587</v>
      </c>
      <c r="AE613" s="24">
        <f t="shared" si="86"/>
        <v>81716.450701821916</v>
      </c>
      <c r="AF613" s="24">
        <f t="shared" si="86"/>
        <v>84199.864651084499</v>
      </c>
      <c r="AG613" s="24">
        <f t="shared" si="86"/>
        <v>86635.533547895699</v>
      </c>
      <c r="AH613">
        <v>-47437.412029999978</v>
      </c>
      <c r="AI613" s="24">
        <v>111570.40222624</v>
      </c>
      <c r="AJ613" s="24">
        <v>131246.58269364218</v>
      </c>
      <c r="AK613" s="24">
        <v>148935.17264281787</v>
      </c>
      <c r="AL613" s="24">
        <v>165322.1115406646</v>
      </c>
      <c r="AM613" s="24">
        <v>180388.8448905868</v>
      </c>
      <c r="AN613" s="24">
        <v>194472.95797817651</v>
      </c>
      <c r="AO613" s="24">
        <v>206752.46186421186</v>
      </c>
      <c r="AP613" s="24">
        <v>216335.31907783716</v>
      </c>
      <c r="AQ613" s="24">
        <v>227863.18303039492</v>
      </c>
      <c r="AR613" s="24">
        <v>237096.26399115953</v>
      </c>
      <c r="AS613" s="24">
        <v>246402.25435720163</v>
      </c>
      <c r="AT613" s="24">
        <v>240764.13319813384</v>
      </c>
    </row>
    <row r="614" spans="4:46" ht="15" outlineLevel="1" thickBot="1">
      <c r="D614" s="658"/>
      <c r="E614" s="5"/>
      <c r="F614" s="665"/>
      <c r="G614" s="669" t="s">
        <v>22</v>
      </c>
      <c r="H614" s="16" t="s">
        <v>39</v>
      </c>
      <c r="I614" s="25"/>
      <c r="J614" s="25">
        <v>-2270.8056542953127</v>
      </c>
      <c r="K614" s="25">
        <v>1788.1285217389523</v>
      </c>
      <c r="L614" s="25">
        <v>10517.542042373098</v>
      </c>
      <c r="M614" s="25">
        <v>10479.53545381478</v>
      </c>
      <c r="N614" s="25">
        <v>21519.164130660298</v>
      </c>
      <c r="O614" s="25">
        <v>34688.20611853461</v>
      </c>
      <c r="P614" s="25">
        <v>42739.472431429313</v>
      </c>
      <c r="Q614" s="25">
        <v>50713.303077067103</v>
      </c>
      <c r="R614" s="25">
        <v>60567.165998427372</v>
      </c>
      <c r="S614" s="25">
        <v>73048.30714447936</v>
      </c>
      <c r="T614" s="25">
        <v>85714.475051067304</v>
      </c>
      <c r="U614" s="25">
        <v>96653.652479002543</v>
      </c>
      <c r="V614" s="25">
        <f t="shared" si="86"/>
        <v>108962.99819472898</v>
      </c>
      <c r="W614" s="25">
        <f t="shared" si="86"/>
        <v>136989.09083674045</v>
      </c>
      <c r="X614" s="25">
        <f t="shared" si="86"/>
        <v>169399.24959414732</v>
      </c>
      <c r="Y614" s="25">
        <f t="shared" si="86"/>
        <v>199009.08670281328</v>
      </c>
      <c r="Z614" s="25">
        <f t="shared" si="86"/>
        <v>228959.05612540815</v>
      </c>
      <c r="AA614" s="25">
        <f t="shared" si="86"/>
        <v>256575.14538651425</v>
      </c>
      <c r="AB614" s="25">
        <f t="shared" si="86"/>
        <v>271623.83897973492</v>
      </c>
      <c r="AC614" s="25">
        <f t="shared" si="86"/>
        <v>320742.77917624312</v>
      </c>
      <c r="AD614" s="25">
        <f t="shared" si="86"/>
        <v>341310.7576389967</v>
      </c>
      <c r="AE614" s="25">
        <f t="shared" si="86"/>
        <v>372571.73456105834</v>
      </c>
      <c r="AF614" s="25">
        <f t="shared" si="86"/>
        <v>404754.64216981817</v>
      </c>
      <c r="AG614" s="25">
        <f t="shared" si="86"/>
        <v>431542.49747448449</v>
      </c>
      <c r="AH614">
        <v>6376.9229999999998</v>
      </c>
      <c r="AI614" s="25">
        <v>-74556.930056561861</v>
      </c>
      <c r="AJ614" s="25">
        <v>-62745.145662660827</v>
      </c>
      <c r="AK614" s="25">
        <v>-49113.860589042364</v>
      </c>
      <c r="AL614" s="25">
        <v>5102.4686676757701</v>
      </c>
      <c r="AM614" s="25">
        <v>21753.96353312704</v>
      </c>
      <c r="AN614" s="25">
        <v>36464.502068867558</v>
      </c>
      <c r="AO614" s="25">
        <v>44324.47335361861</v>
      </c>
      <c r="AP614" s="25">
        <v>70587.030933613802</v>
      </c>
      <c r="AQ614" s="25">
        <v>155234.89263768125</v>
      </c>
      <c r="AR614" s="25">
        <v>176159.04991496736</v>
      </c>
      <c r="AS614" s="25">
        <v>240150.10117503381</v>
      </c>
      <c r="AT614" s="25">
        <v>257794.62219995048</v>
      </c>
    </row>
    <row r="615" spans="4:46" ht="15" outlineLevel="1" thickBot="1">
      <c r="D615" s="658"/>
      <c r="E615" s="5"/>
      <c r="F615" s="665"/>
      <c r="G615" s="668"/>
      <c r="H615" s="1" t="s">
        <v>27</v>
      </c>
      <c r="I615" s="24"/>
      <c r="J615" s="24">
        <v>0</v>
      </c>
      <c r="K615" s="24">
        <v>0</v>
      </c>
      <c r="L615" s="24">
        <v>0</v>
      </c>
      <c r="M615" s="24">
        <v>0</v>
      </c>
      <c r="N615" s="24">
        <v>0</v>
      </c>
      <c r="O615" s="24">
        <v>0</v>
      </c>
      <c r="P615" s="24">
        <v>0</v>
      </c>
      <c r="Q615" s="24">
        <v>0</v>
      </c>
      <c r="R615" s="24">
        <v>0</v>
      </c>
      <c r="S615" s="24">
        <v>0</v>
      </c>
      <c r="T615" s="24">
        <v>0</v>
      </c>
      <c r="U615" s="24">
        <v>0</v>
      </c>
      <c r="V615" s="24">
        <f t="shared" si="86"/>
        <v>0</v>
      </c>
      <c r="W615" s="24">
        <f t="shared" si="86"/>
        <v>0</v>
      </c>
      <c r="X615" s="24">
        <f t="shared" si="86"/>
        <v>0</v>
      </c>
      <c r="Y615" s="24">
        <f t="shared" si="86"/>
        <v>0</v>
      </c>
      <c r="Z615" s="24">
        <f t="shared" si="86"/>
        <v>0</v>
      </c>
      <c r="AA615" s="24">
        <f t="shared" si="86"/>
        <v>0</v>
      </c>
      <c r="AB615" s="24">
        <f t="shared" si="86"/>
        <v>0</v>
      </c>
      <c r="AC615" s="24">
        <f t="shared" si="86"/>
        <v>0</v>
      </c>
      <c r="AD615" s="24">
        <f t="shared" si="86"/>
        <v>0</v>
      </c>
      <c r="AE615" s="24">
        <f t="shared" si="86"/>
        <v>0</v>
      </c>
      <c r="AF615" s="24">
        <f t="shared" si="86"/>
        <v>0</v>
      </c>
      <c r="AG615" s="24">
        <f t="shared" si="86"/>
        <v>0</v>
      </c>
      <c r="AH615">
        <v>0</v>
      </c>
      <c r="AI615" s="24">
        <v>0</v>
      </c>
      <c r="AJ615" s="24">
        <v>0</v>
      </c>
      <c r="AK615" s="24">
        <v>0</v>
      </c>
      <c r="AL615" s="24">
        <v>0</v>
      </c>
      <c r="AM615" s="24">
        <v>0</v>
      </c>
      <c r="AN615" s="24">
        <v>0</v>
      </c>
      <c r="AO615" s="24">
        <v>0</v>
      </c>
      <c r="AP615" s="24">
        <v>0</v>
      </c>
      <c r="AQ615" s="24">
        <v>0</v>
      </c>
      <c r="AR615" s="24">
        <v>0</v>
      </c>
      <c r="AS615" s="24">
        <v>0</v>
      </c>
      <c r="AT615" s="24">
        <v>0</v>
      </c>
    </row>
    <row r="616" spans="4:46" ht="15" outlineLevel="1" thickBot="1">
      <c r="D616" s="658"/>
      <c r="E616" s="5"/>
      <c r="F616" s="665"/>
      <c r="G616" s="668"/>
      <c r="H616" s="1" t="s">
        <v>28</v>
      </c>
      <c r="I616" s="24"/>
      <c r="J616" s="24">
        <v>12424.33815207213</v>
      </c>
      <c r="K616" s="24">
        <v>12606.898112609226</v>
      </c>
      <c r="L616" s="24">
        <v>15527.568976034207</v>
      </c>
      <c r="M616" s="24">
        <v>23563.584814949631</v>
      </c>
      <c r="N616" s="24">
        <v>31149.470841160364</v>
      </c>
      <c r="O616" s="24">
        <v>41181.987850842066</v>
      </c>
      <c r="P616" s="24">
        <v>47243.486040324729</v>
      </c>
      <c r="Q616" s="24">
        <v>52143.874968230433</v>
      </c>
      <c r="R616" s="24">
        <v>58120.713782266655</v>
      </c>
      <c r="S616" s="24">
        <v>65837.813136697398</v>
      </c>
      <c r="T616" s="24">
        <v>73252.648764658574</v>
      </c>
      <c r="U616" s="24">
        <v>80967.600630066125</v>
      </c>
      <c r="V616" s="24">
        <f t="shared" si="86"/>
        <v>1219.9407849874697</v>
      </c>
      <c r="W616" s="24">
        <f t="shared" si="86"/>
        <v>-3716.1982817467651</v>
      </c>
      <c r="X616" s="24">
        <f t="shared" si="86"/>
        <v>-3007.4937151363411</v>
      </c>
      <c r="Y616" s="24">
        <f t="shared" si="86"/>
        <v>-4457.7362968982488</v>
      </c>
      <c r="Z616" s="24">
        <f t="shared" si="86"/>
        <v>-5145.235938551341</v>
      </c>
      <c r="AA616" s="24">
        <f t="shared" si="86"/>
        <v>-8063.034147846367</v>
      </c>
      <c r="AB616" s="24">
        <f t="shared" si="86"/>
        <v>-22793.83078587809</v>
      </c>
      <c r="AC616" s="24">
        <f t="shared" si="86"/>
        <v>-1171.6121321589162</v>
      </c>
      <c r="AD616" s="24">
        <f t="shared" si="86"/>
        <v>-10832.800153635762</v>
      </c>
      <c r="AE616" s="24">
        <f t="shared" si="86"/>
        <v>-8229.7284654190589</v>
      </c>
      <c r="AF616" s="24">
        <f t="shared" si="86"/>
        <v>-4971.3024441382731</v>
      </c>
      <c r="AG616" s="24">
        <f t="shared" si="86"/>
        <v>-7329.1378081399598</v>
      </c>
      <c r="AH616">
        <v>0</v>
      </c>
      <c r="AI616" s="24">
        <v>-52599.416936238209</v>
      </c>
      <c r="AJ616" s="24">
        <v>-49823.605348338278</v>
      </c>
      <c r="AK616" s="24">
        <v>-44655.471657101152</v>
      </c>
      <c r="AL616" s="24">
        <v>-43236.042616331193</v>
      </c>
      <c r="AM616" s="24">
        <v>-39559.149781514403</v>
      </c>
      <c r="AN616" s="24">
        <v>-36950.807677346711</v>
      </c>
      <c r="AO616" s="24">
        <v>-40361.294419222904</v>
      </c>
      <c r="AP616" s="24">
        <v>-24576.468788417762</v>
      </c>
      <c r="AQ616" s="24">
        <v>-26479.393888355611</v>
      </c>
      <c r="AR616" s="24">
        <v>-18856.74326706295</v>
      </c>
      <c r="AS616" s="24">
        <v>-11604.75406515738</v>
      </c>
      <c r="AT616" s="24">
        <v>-7198.1870084210532</v>
      </c>
    </row>
    <row r="617" spans="4:46" ht="15" outlineLevel="1" thickBot="1">
      <c r="D617" s="658"/>
      <c r="E617" s="5"/>
      <c r="F617" s="666"/>
      <c r="G617" s="670"/>
      <c r="H617" s="1" t="s">
        <v>29</v>
      </c>
      <c r="I617" s="24"/>
      <c r="J617" s="24">
        <v>-14695.143806367458</v>
      </c>
      <c r="K617" s="24">
        <v>-10818.769590870274</v>
      </c>
      <c r="L617" s="24">
        <v>-5010.0269336611091</v>
      </c>
      <c r="M617" s="24">
        <v>-13084.049361134865</v>
      </c>
      <c r="N617" s="24">
        <v>-9630.3067105000664</v>
      </c>
      <c r="O617" s="24">
        <v>-6493.781732307456</v>
      </c>
      <c r="P617" s="24">
        <v>-4504.0136088954314</v>
      </c>
      <c r="Q617" s="24">
        <v>-1430.5718911633303</v>
      </c>
      <c r="R617" s="24">
        <v>2446.4522161607019</v>
      </c>
      <c r="S617" s="24">
        <v>7210.4940077819774</v>
      </c>
      <c r="T617" s="24">
        <v>12461.82628640873</v>
      </c>
      <c r="U617" s="24">
        <v>15686.051848936404</v>
      </c>
      <c r="V617" s="24">
        <f t="shared" si="86"/>
        <v>107743.05740974149</v>
      </c>
      <c r="W617" s="24">
        <f t="shared" si="86"/>
        <v>140705.28911848727</v>
      </c>
      <c r="X617" s="24">
        <f t="shared" si="86"/>
        <v>172406.74330928363</v>
      </c>
      <c r="Y617" s="24">
        <f t="shared" si="86"/>
        <v>203466.8229997115</v>
      </c>
      <c r="Z617" s="24">
        <f t="shared" si="86"/>
        <v>234104.29206395947</v>
      </c>
      <c r="AA617" s="24">
        <f t="shared" si="86"/>
        <v>264638.17953436065</v>
      </c>
      <c r="AB617" s="24">
        <f t="shared" si="86"/>
        <v>294417.66976561298</v>
      </c>
      <c r="AC617" s="24">
        <f t="shared" si="86"/>
        <v>321914.39130840206</v>
      </c>
      <c r="AD617" s="24">
        <f t="shared" si="86"/>
        <v>352143.55779263249</v>
      </c>
      <c r="AE617" s="24">
        <f t="shared" si="86"/>
        <v>380801.46302647737</v>
      </c>
      <c r="AF617" s="24">
        <f t="shared" si="86"/>
        <v>409725.9446139565</v>
      </c>
      <c r="AG617" s="24">
        <f t="shared" si="86"/>
        <v>438871.6352826244</v>
      </c>
      <c r="AH617">
        <v>0</v>
      </c>
      <c r="AI617" s="24">
        <v>-21957.51312032366</v>
      </c>
      <c r="AJ617" s="24">
        <v>-12921.540314322541</v>
      </c>
      <c r="AK617" s="24">
        <v>-4458.3889319412046</v>
      </c>
      <c r="AL617" s="24">
        <v>48338.511284006949</v>
      </c>
      <c r="AM617" s="24">
        <v>61313.11331464145</v>
      </c>
      <c r="AN617" s="24">
        <v>73415.309746214261</v>
      </c>
      <c r="AO617" s="24">
        <v>84685.767772841529</v>
      </c>
      <c r="AP617" s="24">
        <v>95163.499722031556</v>
      </c>
      <c r="AQ617" s="24">
        <v>181714.28652603686</v>
      </c>
      <c r="AR617" s="24">
        <v>195015.79318203029</v>
      </c>
      <c r="AS617" s="24">
        <v>251754.85524019119</v>
      </c>
      <c r="AT617" s="24">
        <v>264992.80920837156</v>
      </c>
    </row>
    <row r="618" spans="4:46" ht="15" outlineLevel="1" thickBot="1">
      <c r="D618" s="658"/>
      <c r="E618" s="5"/>
      <c r="F618" s="671" t="s">
        <v>12</v>
      </c>
      <c r="G618" s="660" t="s">
        <v>32</v>
      </c>
      <c r="H618" s="27" t="s">
        <v>39</v>
      </c>
      <c r="I618" s="28"/>
      <c r="J618" s="28">
        <v>-8328.5429935091779</v>
      </c>
      <c r="K618" s="28">
        <v>-8171.0511758112843</v>
      </c>
      <c r="L618" s="28">
        <v>-8598.7344797328515</v>
      </c>
      <c r="M618" s="28">
        <v>-9024.6924924623781</v>
      </c>
      <c r="N618" s="28">
        <v>-11432.275942822296</v>
      </c>
      <c r="O618" s="28">
        <v>-11792.190637331521</v>
      </c>
      <c r="P618" s="28">
        <v>-13107.956866335915</v>
      </c>
      <c r="Q618" s="28">
        <v>-13350.892265798368</v>
      </c>
      <c r="R618" s="28">
        <v>-13654.466832924758</v>
      </c>
      <c r="S618" s="28">
        <v>-13955.981206299131</v>
      </c>
      <c r="T618" s="28">
        <v>-14255.439018538329</v>
      </c>
      <c r="U618" s="28">
        <v>-14551.548353941429</v>
      </c>
      <c r="V618" s="28">
        <f t="shared" si="86"/>
        <v>18169.48324347788</v>
      </c>
      <c r="W618" s="28">
        <f t="shared" si="86"/>
        <v>16925.716032917953</v>
      </c>
      <c r="X618" s="28">
        <f t="shared" si="86"/>
        <v>15693.717229746706</v>
      </c>
      <c r="Y618" s="28">
        <f t="shared" si="86"/>
        <v>14550.987611969287</v>
      </c>
      <c r="Z618" s="28">
        <f t="shared" si="86"/>
        <v>13408.84901567879</v>
      </c>
      <c r="AA618" s="28">
        <f t="shared" si="86"/>
        <v>12277.48863601524</v>
      </c>
      <c r="AB618" s="28">
        <f t="shared" si="86"/>
        <v>11232.398230792902</v>
      </c>
      <c r="AC618" s="28">
        <f t="shared" si="86"/>
        <v>10180.816549150319</v>
      </c>
      <c r="AD618" s="28">
        <f t="shared" si="86"/>
        <v>9177.801061577693</v>
      </c>
      <c r="AE618" s="28">
        <f t="shared" si="86"/>
        <v>8175.1135328094515</v>
      </c>
      <c r="AF618" s="28">
        <f t="shared" si="86"/>
        <v>7210.1238724886516</v>
      </c>
      <c r="AG618" s="28">
        <f t="shared" si="86"/>
        <v>6249.5977209539469</v>
      </c>
      <c r="AH618">
        <v>0</v>
      </c>
      <c r="AI618" s="28">
        <v>-48534.533635593347</v>
      </c>
      <c r="AJ618" s="28">
        <v>-48499.609904658362</v>
      </c>
      <c r="AK618" s="28">
        <v>-48478.493651197088</v>
      </c>
      <c r="AL618" s="28">
        <v>-48465.436801947115</v>
      </c>
      <c r="AM618" s="28">
        <v>-48463.118312710561</v>
      </c>
      <c r="AN618" s="28">
        <v>-48483.563331257792</v>
      </c>
      <c r="AO618" s="28">
        <v>-48486.697169339466</v>
      </c>
      <c r="AP618" s="28">
        <v>-48497.71660139598</v>
      </c>
      <c r="AQ618" s="28">
        <v>-48526.956196671672</v>
      </c>
      <c r="AR618" s="28">
        <v>-48555.140556238803</v>
      </c>
      <c r="AS618" s="28">
        <v>-48586.427845356389</v>
      </c>
      <c r="AT618" s="28">
        <v>-48624.988687504861</v>
      </c>
    </row>
    <row r="619" spans="4:46" ht="15" outlineLevel="1" thickBot="1">
      <c r="D619" s="658"/>
      <c r="E619" s="5"/>
      <c r="F619" s="672"/>
      <c r="G619" s="662"/>
      <c r="H619" s="1" t="s">
        <v>27</v>
      </c>
      <c r="I619" s="24"/>
      <c r="J619" s="24">
        <v>0</v>
      </c>
      <c r="K619" s="24">
        <v>0</v>
      </c>
      <c r="L619" s="24">
        <v>0</v>
      </c>
      <c r="M619" s="24">
        <v>0</v>
      </c>
      <c r="N619" s="24">
        <v>0</v>
      </c>
      <c r="O619" s="24">
        <v>0</v>
      </c>
      <c r="P619" s="24">
        <v>0</v>
      </c>
      <c r="Q619" s="24">
        <v>0</v>
      </c>
      <c r="R619" s="24">
        <v>0</v>
      </c>
      <c r="S619" s="24">
        <v>0</v>
      </c>
      <c r="T619" s="24">
        <v>0</v>
      </c>
      <c r="U619" s="24">
        <v>0</v>
      </c>
      <c r="V619" s="24">
        <f t="shared" si="86"/>
        <v>0</v>
      </c>
      <c r="W619" s="24">
        <f t="shared" si="86"/>
        <v>0</v>
      </c>
      <c r="X619" s="24">
        <f t="shared" si="86"/>
        <v>0</v>
      </c>
      <c r="Y619" s="24">
        <f t="shared" si="86"/>
        <v>0</v>
      </c>
      <c r="Z619" s="24">
        <f t="shared" si="86"/>
        <v>0</v>
      </c>
      <c r="AA619" s="24">
        <f t="shared" si="86"/>
        <v>0</v>
      </c>
      <c r="AB619" s="24">
        <f t="shared" si="86"/>
        <v>0</v>
      </c>
      <c r="AC619" s="24">
        <f t="shared" si="86"/>
        <v>0</v>
      </c>
      <c r="AD619" s="24">
        <f t="shared" si="86"/>
        <v>0</v>
      </c>
      <c r="AE619" s="24">
        <f t="shared" si="86"/>
        <v>0</v>
      </c>
      <c r="AF619" s="24">
        <f t="shared" si="86"/>
        <v>0</v>
      </c>
      <c r="AG619" s="24">
        <f t="shared" si="86"/>
        <v>0</v>
      </c>
      <c r="AI619" s="24">
        <v>-987.70452</v>
      </c>
      <c r="AJ619" s="24">
        <v>-987.70452</v>
      </c>
      <c r="AK619" s="24">
        <v>-987.70452</v>
      </c>
      <c r="AL619" s="24">
        <v>-987.70452</v>
      </c>
      <c r="AM619" s="24">
        <v>-987.70452</v>
      </c>
      <c r="AN619" s="24">
        <v>-987.70452</v>
      </c>
      <c r="AO619" s="24">
        <v>-987.70452</v>
      </c>
      <c r="AP619" s="24">
        <v>-987.70452</v>
      </c>
      <c r="AQ619" s="24">
        <v>-987.70452</v>
      </c>
      <c r="AR619" s="24">
        <v>-987.70452</v>
      </c>
      <c r="AS619" s="24">
        <v>-987.70452</v>
      </c>
      <c r="AT619" s="24">
        <v>-987.70452</v>
      </c>
    </row>
    <row r="620" spans="4:46" ht="15" outlineLevel="1" thickBot="1">
      <c r="D620" s="658"/>
      <c r="E620" s="5"/>
      <c r="F620" s="672"/>
      <c r="G620" s="662"/>
      <c r="H620" s="1" t="s">
        <v>28</v>
      </c>
      <c r="I620" s="24"/>
      <c r="J620" s="24">
        <v>-909.10390350917805</v>
      </c>
      <c r="K620" s="24">
        <v>-751.61208581128449</v>
      </c>
      <c r="L620" s="24">
        <v>-1179.2953897328516</v>
      </c>
      <c r="M620" s="24">
        <v>-1605.2534024623783</v>
      </c>
      <c r="N620" s="24">
        <v>-4012.8368528222964</v>
      </c>
      <c r="O620" s="24">
        <v>-4372.7515473315216</v>
      </c>
      <c r="P620" s="24">
        <v>-5688.5177763359152</v>
      </c>
      <c r="Q620" s="24">
        <v>-5931.4531757983677</v>
      </c>
      <c r="R620" s="24">
        <v>-6235.0277429247581</v>
      </c>
      <c r="S620" s="24">
        <v>-6536.5421162991315</v>
      </c>
      <c r="T620" s="24">
        <v>-6835.9999285383292</v>
      </c>
      <c r="U620" s="24">
        <v>-7132.1092639414292</v>
      </c>
      <c r="V620" s="24">
        <f t="shared" si="86"/>
        <v>11856.329473477881</v>
      </c>
      <c r="W620" s="24">
        <f t="shared" si="86"/>
        <v>10612.562262917954</v>
      </c>
      <c r="X620" s="24">
        <f t="shared" si="86"/>
        <v>9380.5634597467051</v>
      </c>
      <c r="Y620" s="24">
        <f t="shared" si="86"/>
        <v>8237.8338419692864</v>
      </c>
      <c r="Z620" s="24">
        <f t="shared" si="86"/>
        <v>7095.6952456787894</v>
      </c>
      <c r="AA620" s="24">
        <f t="shared" si="86"/>
        <v>5964.3348660152387</v>
      </c>
      <c r="AB620" s="24">
        <f t="shared" si="86"/>
        <v>4919.244460792901</v>
      </c>
      <c r="AC620" s="24">
        <f t="shared" si="86"/>
        <v>3867.6627791503179</v>
      </c>
      <c r="AD620" s="24">
        <f t="shared" si="86"/>
        <v>2864.6472915776922</v>
      </c>
      <c r="AE620" s="24">
        <f t="shared" si="86"/>
        <v>1861.9597628094525</v>
      </c>
      <c r="AF620" s="24">
        <f t="shared" si="86"/>
        <v>896.97010248865263</v>
      </c>
      <c r="AG620" s="24">
        <f t="shared" si="86"/>
        <v>-63.556049046052067</v>
      </c>
      <c r="AH620">
        <v>-82704.790121310798</v>
      </c>
      <c r="AI620" s="24">
        <v>-47546.829115593348</v>
      </c>
      <c r="AJ620" s="24">
        <v>-47511.905384658363</v>
      </c>
      <c r="AK620" s="24">
        <v>-47490.789131197089</v>
      </c>
      <c r="AL620" s="24">
        <v>-47477.732281947116</v>
      </c>
      <c r="AM620" s="24">
        <v>-47475.413792710562</v>
      </c>
      <c r="AN620" s="24">
        <v>-47495.858811257793</v>
      </c>
      <c r="AO620" s="24">
        <v>-47498.992649339467</v>
      </c>
      <c r="AP620" s="24">
        <v>-47510.01208139598</v>
      </c>
      <c r="AQ620" s="24">
        <v>-47539.251676671673</v>
      </c>
      <c r="AR620" s="24">
        <v>-47567.436036238803</v>
      </c>
      <c r="AS620" s="24">
        <v>-47598.72332535639</v>
      </c>
      <c r="AT620" s="24">
        <v>-47637.284167504862</v>
      </c>
    </row>
    <row r="621" spans="4:46" ht="15" outlineLevel="1" thickBot="1">
      <c r="D621" s="658"/>
      <c r="E621" s="5"/>
      <c r="F621" s="672"/>
      <c r="G621" s="662"/>
      <c r="H621" s="1" t="s">
        <v>29</v>
      </c>
      <c r="I621" s="24"/>
      <c r="J621" s="24">
        <v>-7419.4390899999999</v>
      </c>
      <c r="K621" s="24">
        <v>-7419.4390899999999</v>
      </c>
      <c r="L621" s="24">
        <v>-7419.4390899999999</v>
      </c>
      <c r="M621" s="24">
        <v>-7419.4390899999999</v>
      </c>
      <c r="N621" s="24">
        <v>-7419.4390899999999</v>
      </c>
      <c r="O621" s="24">
        <v>-7419.4390899999999</v>
      </c>
      <c r="P621" s="24">
        <v>-7419.4390899999999</v>
      </c>
      <c r="Q621" s="24">
        <v>-7419.4390899999999</v>
      </c>
      <c r="R621" s="24">
        <v>-7419.4390899999999</v>
      </c>
      <c r="S621" s="24">
        <v>-7419.4390899999999</v>
      </c>
      <c r="T621" s="24">
        <v>-7419.4390899999999</v>
      </c>
      <c r="U621" s="24">
        <v>-7419.4390899999999</v>
      </c>
      <c r="V621" s="24">
        <f t="shared" si="86"/>
        <v>6313.1537699999999</v>
      </c>
      <c r="W621" s="24">
        <f t="shared" si="86"/>
        <v>6313.1537699999999</v>
      </c>
      <c r="X621" s="24">
        <f t="shared" si="86"/>
        <v>6313.1537699999999</v>
      </c>
      <c r="Y621" s="24">
        <f t="shared" si="86"/>
        <v>6313.1537699999999</v>
      </c>
      <c r="Z621" s="24">
        <f t="shared" si="86"/>
        <v>6313.1537699999999</v>
      </c>
      <c r="AA621" s="24">
        <f t="shared" si="86"/>
        <v>6313.1537699999999</v>
      </c>
      <c r="AB621" s="24">
        <f t="shared" si="86"/>
        <v>6313.1537699999999</v>
      </c>
      <c r="AC621" s="24">
        <f t="shared" si="86"/>
        <v>6313.1537699999999</v>
      </c>
      <c r="AD621" s="24">
        <f t="shared" si="86"/>
        <v>6313.1537699999999</v>
      </c>
      <c r="AE621" s="24">
        <f t="shared" si="86"/>
        <v>6313.1537699999999</v>
      </c>
      <c r="AF621" s="24">
        <f t="shared" si="86"/>
        <v>6313.1537699999999</v>
      </c>
      <c r="AG621" s="24">
        <f t="shared" si="86"/>
        <v>6313.1537699999999</v>
      </c>
      <c r="AH621">
        <v>0</v>
      </c>
      <c r="AI621" s="24">
        <v>0</v>
      </c>
      <c r="AJ621" s="24">
        <v>0</v>
      </c>
      <c r="AK621" s="24">
        <v>0</v>
      </c>
      <c r="AL621" s="24">
        <v>0</v>
      </c>
      <c r="AM621" s="24">
        <v>0</v>
      </c>
      <c r="AN621" s="24">
        <v>0</v>
      </c>
      <c r="AO621" s="24">
        <v>0</v>
      </c>
      <c r="AP621" s="24">
        <v>0</v>
      </c>
      <c r="AQ621" s="24">
        <v>0</v>
      </c>
      <c r="AR621" s="24">
        <v>0</v>
      </c>
      <c r="AS621" s="24">
        <v>0</v>
      </c>
      <c r="AT621" s="24">
        <v>0</v>
      </c>
    </row>
    <row r="622" spans="4:46" ht="15" outlineLevel="1" thickBot="1">
      <c r="D622" s="658"/>
      <c r="E622" s="5"/>
      <c r="F622" s="672"/>
      <c r="G622" s="674" t="s">
        <v>14</v>
      </c>
      <c r="H622" s="16" t="s">
        <v>39</v>
      </c>
      <c r="I622" s="25"/>
      <c r="J622" s="25">
        <v>-8328.5429935091779</v>
      </c>
      <c r="K622" s="25">
        <v>-8171.0511758112843</v>
      </c>
      <c r="L622" s="25">
        <v>-8598.7344797328515</v>
      </c>
      <c r="M622" s="25">
        <v>-9024.6924924623781</v>
      </c>
      <c r="N622" s="25">
        <v>-11432.275942822296</v>
      </c>
      <c r="O622" s="25">
        <v>-11792.190637331521</v>
      </c>
      <c r="P622" s="25">
        <v>-13107.956866335915</v>
      </c>
      <c r="Q622" s="25">
        <v>-13350.892265798368</v>
      </c>
      <c r="R622" s="25">
        <v>-13654.466832924758</v>
      </c>
      <c r="S622" s="25">
        <v>-13955.981206299131</v>
      </c>
      <c r="T622" s="25">
        <v>-14255.439018538329</v>
      </c>
      <c r="U622" s="25">
        <v>-14551.548353941429</v>
      </c>
      <c r="V622" s="25">
        <f t="shared" ref="V622:AG633" si="87">V508-$U508</f>
        <v>18169.48324347788</v>
      </c>
      <c r="W622" s="25">
        <f t="shared" si="87"/>
        <v>16925.716032917953</v>
      </c>
      <c r="X622" s="25">
        <f t="shared" si="87"/>
        <v>15693.717229746706</v>
      </c>
      <c r="Y622" s="25">
        <f t="shared" si="87"/>
        <v>14550.987611969287</v>
      </c>
      <c r="Z622" s="25">
        <f t="shared" si="87"/>
        <v>13408.84901567879</v>
      </c>
      <c r="AA622" s="25">
        <f t="shared" si="87"/>
        <v>12277.48863601524</v>
      </c>
      <c r="AB622" s="25">
        <f t="shared" si="87"/>
        <v>11232.398230792902</v>
      </c>
      <c r="AC622" s="25">
        <f t="shared" si="87"/>
        <v>10180.816549150319</v>
      </c>
      <c r="AD622" s="25">
        <f t="shared" si="87"/>
        <v>9177.801061577693</v>
      </c>
      <c r="AE622" s="25">
        <f t="shared" si="87"/>
        <v>8175.1135328094515</v>
      </c>
      <c r="AF622" s="25">
        <f t="shared" si="87"/>
        <v>7210.1238724886516</v>
      </c>
      <c r="AG622" s="25">
        <f t="shared" si="87"/>
        <v>6249.5977209539469</v>
      </c>
      <c r="AH622">
        <v>-3051.3629983689975</v>
      </c>
      <c r="AI622" s="25">
        <v>-48534.533635593347</v>
      </c>
      <c r="AJ622" s="25">
        <v>-48499.609904658362</v>
      </c>
      <c r="AK622" s="25">
        <v>-48478.493651197088</v>
      </c>
      <c r="AL622" s="25">
        <v>-48465.436801947115</v>
      </c>
      <c r="AM622" s="25">
        <v>-48463.118312710561</v>
      </c>
      <c r="AN622" s="25">
        <v>-48483.563331257792</v>
      </c>
      <c r="AO622" s="25">
        <v>-48486.697169339466</v>
      </c>
      <c r="AP622" s="25">
        <v>-48497.71660139598</v>
      </c>
      <c r="AQ622" s="25">
        <v>-48526.956196671672</v>
      </c>
      <c r="AR622" s="25">
        <v>-48555.140556238803</v>
      </c>
      <c r="AS622" s="25">
        <v>-48586.427845356389</v>
      </c>
      <c r="AT622" s="25">
        <v>-48624.988687504861</v>
      </c>
    </row>
    <row r="623" spans="4:46" ht="15" outlineLevel="1" thickBot="1">
      <c r="D623" s="658"/>
      <c r="E623" s="5"/>
      <c r="F623" s="672"/>
      <c r="G623" s="675"/>
      <c r="H623" s="1" t="s">
        <v>27</v>
      </c>
      <c r="I623" s="24"/>
      <c r="J623" s="24">
        <v>0</v>
      </c>
      <c r="K623" s="24">
        <v>0</v>
      </c>
      <c r="L623" s="24">
        <v>0</v>
      </c>
      <c r="M623" s="24">
        <v>0</v>
      </c>
      <c r="N623" s="24">
        <v>0</v>
      </c>
      <c r="O623" s="24">
        <v>0</v>
      </c>
      <c r="P623" s="24">
        <v>0</v>
      </c>
      <c r="Q623" s="24">
        <v>0</v>
      </c>
      <c r="R623" s="24">
        <v>0</v>
      </c>
      <c r="S623" s="24">
        <v>0</v>
      </c>
      <c r="T623" s="24">
        <v>0</v>
      </c>
      <c r="U623" s="24">
        <v>0</v>
      </c>
      <c r="V623" s="24">
        <f t="shared" si="87"/>
        <v>0</v>
      </c>
      <c r="W623" s="24">
        <f t="shared" si="87"/>
        <v>0</v>
      </c>
      <c r="X623" s="24">
        <f t="shared" si="87"/>
        <v>0</v>
      </c>
      <c r="Y623" s="24">
        <f t="shared" si="87"/>
        <v>0</v>
      </c>
      <c r="Z623" s="24">
        <f t="shared" si="87"/>
        <v>0</v>
      </c>
      <c r="AA623" s="24">
        <f t="shared" si="87"/>
        <v>0</v>
      </c>
      <c r="AB623" s="24">
        <f t="shared" si="87"/>
        <v>0</v>
      </c>
      <c r="AC623" s="24">
        <f t="shared" si="87"/>
        <v>0</v>
      </c>
      <c r="AD623" s="24">
        <f t="shared" si="87"/>
        <v>0</v>
      </c>
      <c r="AE623" s="24">
        <f t="shared" si="87"/>
        <v>0</v>
      </c>
      <c r="AF623" s="24">
        <f t="shared" si="87"/>
        <v>0</v>
      </c>
      <c r="AG623" s="24">
        <f t="shared" si="87"/>
        <v>0</v>
      </c>
      <c r="AH623">
        <v>-79653.427122941823</v>
      </c>
      <c r="AI623" s="24">
        <v>-987.70452</v>
      </c>
      <c r="AJ623" s="24">
        <v>-987.70452</v>
      </c>
      <c r="AK623" s="24">
        <v>-987.70452</v>
      </c>
      <c r="AL623" s="24">
        <v>-987.70452</v>
      </c>
      <c r="AM623" s="24">
        <v>-987.70452</v>
      </c>
      <c r="AN623" s="24">
        <v>-987.70452</v>
      </c>
      <c r="AO623" s="24">
        <v>-987.70452</v>
      </c>
      <c r="AP623" s="24">
        <v>-987.70452</v>
      </c>
      <c r="AQ623" s="24">
        <v>-987.70452</v>
      </c>
      <c r="AR623" s="24">
        <v>-987.70452</v>
      </c>
      <c r="AS623" s="24">
        <v>-987.70452</v>
      </c>
      <c r="AT623" s="24">
        <v>-987.70452</v>
      </c>
    </row>
    <row r="624" spans="4:46" ht="15" outlineLevel="1" thickBot="1">
      <c r="D624" s="658"/>
      <c r="E624" s="5"/>
      <c r="F624" s="672"/>
      <c r="G624" s="675"/>
      <c r="H624" s="1" t="s">
        <v>28</v>
      </c>
      <c r="I624" s="24"/>
      <c r="J624" s="24">
        <v>-909.10390350917805</v>
      </c>
      <c r="K624" s="24">
        <v>-751.61208581128449</v>
      </c>
      <c r="L624" s="24">
        <v>-1179.2953897328516</v>
      </c>
      <c r="M624" s="24">
        <v>-1605.2534024623783</v>
      </c>
      <c r="N624" s="24">
        <v>-4012.8368528222964</v>
      </c>
      <c r="O624" s="24">
        <v>-4372.7515473315216</v>
      </c>
      <c r="P624" s="24">
        <v>-5688.5177763359152</v>
      </c>
      <c r="Q624" s="24">
        <v>-5931.4531757983677</v>
      </c>
      <c r="R624" s="24">
        <v>-6235.0277429247581</v>
      </c>
      <c r="S624" s="24">
        <v>-6536.5421162991315</v>
      </c>
      <c r="T624" s="24">
        <v>-6835.9999285383292</v>
      </c>
      <c r="U624" s="24">
        <v>-7132.1092639414292</v>
      </c>
      <c r="V624" s="24">
        <f t="shared" si="87"/>
        <v>11856.329473477881</v>
      </c>
      <c r="W624" s="24">
        <f t="shared" si="87"/>
        <v>10612.562262917954</v>
      </c>
      <c r="X624" s="24">
        <f t="shared" si="87"/>
        <v>9380.5634597467051</v>
      </c>
      <c r="Y624" s="24">
        <f t="shared" si="87"/>
        <v>8237.8338419692864</v>
      </c>
      <c r="Z624" s="24">
        <f t="shared" si="87"/>
        <v>7095.6952456787894</v>
      </c>
      <c r="AA624" s="24">
        <f t="shared" si="87"/>
        <v>5964.3348660152387</v>
      </c>
      <c r="AB624" s="24">
        <f t="shared" si="87"/>
        <v>4919.244460792901</v>
      </c>
      <c r="AC624" s="24">
        <f t="shared" si="87"/>
        <v>3867.6627791503179</v>
      </c>
      <c r="AD624" s="24">
        <f t="shared" si="87"/>
        <v>2864.6472915776922</v>
      </c>
      <c r="AE624" s="24">
        <f t="shared" si="87"/>
        <v>1861.9597628094525</v>
      </c>
      <c r="AF624" s="24">
        <f t="shared" si="87"/>
        <v>896.97010248865263</v>
      </c>
      <c r="AG624" s="24">
        <f t="shared" si="87"/>
        <v>-63.556049046052067</v>
      </c>
      <c r="AI624" s="24">
        <v>-47546.829115593348</v>
      </c>
      <c r="AJ624" s="24">
        <v>-47511.905384658363</v>
      </c>
      <c r="AK624" s="24">
        <v>-47490.789131197089</v>
      </c>
      <c r="AL624" s="24">
        <v>-47477.732281947116</v>
      </c>
      <c r="AM624" s="24">
        <v>-47475.413792710562</v>
      </c>
      <c r="AN624" s="24">
        <v>-47495.858811257793</v>
      </c>
      <c r="AO624" s="24">
        <v>-47498.992649339467</v>
      </c>
      <c r="AP624" s="24">
        <v>-47510.01208139598</v>
      </c>
      <c r="AQ624" s="24">
        <v>-47539.251676671673</v>
      </c>
      <c r="AR624" s="24">
        <v>-47567.436036238803</v>
      </c>
      <c r="AS624" s="24">
        <v>-47598.72332535639</v>
      </c>
      <c r="AT624" s="24">
        <v>-47637.284167504862</v>
      </c>
    </row>
    <row r="625" spans="4:46" ht="15" outlineLevel="1" thickBot="1">
      <c r="D625" s="658"/>
      <c r="E625" s="5"/>
      <c r="F625" s="672"/>
      <c r="G625" s="676"/>
      <c r="H625" s="1" t="s">
        <v>29</v>
      </c>
      <c r="I625" s="24"/>
      <c r="J625" s="24">
        <v>-7419.4390899999999</v>
      </c>
      <c r="K625" s="24">
        <v>-7419.4390899999999</v>
      </c>
      <c r="L625" s="24">
        <v>-7419.4390899999999</v>
      </c>
      <c r="M625" s="24">
        <v>-7419.4390899999999</v>
      </c>
      <c r="N625" s="24">
        <v>-7419.4390899999999</v>
      </c>
      <c r="O625" s="24">
        <v>-7419.4390899999999</v>
      </c>
      <c r="P625" s="24">
        <v>-7419.4390899999999</v>
      </c>
      <c r="Q625" s="24">
        <v>-7419.4390899999999</v>
      </c>
      <c r="R625" s="24">
        <v>-7419.4390899999999</v>
      </c>
      <c r="S625" s="24">
        <v>-7419.4390899999999</v>
      </c>
      <c r="T625" s="24">
        <v>-7419.4390899999999</v>
      </c>
      <c r="U625" s="24">
        <v>-7419.4390899999999</v>
      </c>
      <c r="V625" s="24">
        <f t="shared" si="87"/>
        <v>6313.1537699999999</v>
      </c>
      <c r="W625" s="24">
        <f t="shared" si="87"/>
        <v>6313.1537699999999</v>
      </c>
      <c r="X625" s="24">
        <f t="shared" si="87"/>
        <v>6313.1537699999999</v>
      </c>
      <c r="Y625" s="24">
        <f t="shared" si="87"/>
        <v>6313.1537699999999</v>
      </c>
      <c r="Z625" s="24">
        <f t="shared" si="87"/>
        <v>6313.1537699999999</v>
      </c>
      <c r="AA625" s="24">
        <f t="shared" si="87"/>
        <v>6313.1537699999999</v>
      </c>
      <c r="AB625" s="24">
        <f t="shared" si="87"/>
        <v>6313.1537699999999</v>
      </c>
      <c r="AC625" s="24">
        <f t="shared" si="87"/>
        <v>6313.1537699999999</v>
      </c>
      <c r="AD625" s="24">
        <f t="shared" si="87"/>
        <v>6313.1537699999999</v>
      </c>
      <c r="AE625" s="24">
        <f t="shared" si="87"/>
        <v>6313.1537699999999</v>
      </c>
      <c r="AF625" s="24">
        <f t="shared" si="87"/>
        <v>6313.1537699999999</v>
      </c>
      <c r="AG625" s="24">
        <f t="shared" si="87"/>
        <v>6313.1537699999999</v>
      </c>
      <c r="AI625" s="24">
        <v>0</v>
      </c>
      <c r="AJ625" s="24">
        <v>0</v>
      </c>
      <c r="AK625" s="24">
        <v>0</v>
      </c>
      <c r="AL625" s="24">
        <v>0</v>
      </c>
      <c r="AM625" s="24">
        <v>0</v>
      </c>
      <c r="AN625" s="24">
        <v>0</v>
      </c>
      <c r="AO625" s="24">
        <v>0</v>
      </c>
      <c r="AP625" s="24">
        <v>0</v>
      </c>
      <c r="AQ625" s="24">
        <v>0</v>
      </c>
      <c r="AR625" s="24">
        <v>0</v>
      </c>
      <c r="AS625" s="24">
        <v>0</v>
      </c>
      <c r="AT625" s="24">
        <v>0</v>
      </c>
    </row>
    <row r="626" spans="4:46" ht="15" outlineLevel="1" thickBot="1">
      <c r="D626" s="658"/>
      <c r="E626" s="5"/>
      <c r="F626" s="672"/>
      <c r="G626" s="677" t="s">
        <v>15</v>
      </c>
      <c r="H626" s="16" t="s">
        <v>39</v>
      </c>
      <c r="I626" s="25"/>
      <c r="J626" s="25">
        <v>0</v>
      </c>
      <c r="K626" s="25">
        <v>0</v>
      </c>
      <c r="L626" s="25">
        <v>0</v>
      </c>
      <c r="M626" s="25">
        <v>0</v>
      </c>
      <c r="N626" s="25">
        <v>0</v>
      </c>
      <c r="O626" s="25">
        <v>0</v>
      </c>
      <c r="P626" s="25">
        <v>0</v>
      </c>
      <c r="Q626" s="25">
        <v>0</v>
      </c>
      <c r="R626" s="25">
        <v>0</v>
      </c>
      <c r="S626" s="25">
        <v>0</v>
      </c>
      <c r="T626" s="25">
        <v>0</v>
      </c>
      <c r="U626" s="25">
        <v>0</v>
      </c>
      <c r="V626" s="25">
        <f t="shared" si="87"/>
        <v>0</v>
      </c>
      <c r="W626" s="25">
        <f t="shared" si="87"/>
        <v>0</v>
      </c>
      <c r="X626" s="25">
        <f t="shared" si="87"/>
        <v>0</v>
      </c>
      <c r="Y626" s="25">
        <f t="shared" si="87"/>
        <v>0</v>
      </c>
      <c r="Z626" s="25">
        <f t="shared" si="87"/>
        <v>0</v>
      </c>
      <c r="AA626" s="25">
        <f t="shared" si="87"/>
        <v>0</v>
      </c>
      <c r="AB626" s="25">
        <f t="shared" si="87"/>
        <v>0</v>
      </c>
      <c r="AC626" s="25">
        <f t="shared" si="87"/>
        <v>0</v>
      </c>
      <c r="AD626" s="25">
        <f t="shared" si="87"/>
        <v>0</v>
      </c>
      <c r="AE626" s="25">
        <f t="shared" si="87"/>
        <v>0</v>
      </c>
      <c r="AF626" s="25">
        <f t="shared" si="87"/>
        <v>0</v>
      </c>
      <c r="AG626" s="25">
        <f t="shared" si="87"/>
        <v>0</v>
      </c>
      <c r="AI626" s="25">
        <v>0</v>
      </c>
      <c r="AJ626" s="25">
        <v>0</v>
      </c>
      <c r="AK626" s="25">
        <v>0</v>
      </c>
      <c r="AL626" s="25">
        <v>0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0</v>
      </c>
    </row>
    <row r="627" spans="4:46" ht="15" outlineLevel="1" thickBot="1">
      <c r="D627" s="658"/>
      <c r="E627" s="5"/>
      <c r="F627" s="672"/>
      <c r="G627" s="675"/>
      <c r="H627" s="1" t="s">
        <v>27</v>
      </c>
      <c r="I627" s="24"/>
      <c r="J627" s="24">
        <v>0</v>
      </c>
      <c r="K627" s="24">
        <v>0</v>
      </c>
      <c r="L627" s="24">
        <v>0</v>
      </c>
      <c r="M627" s="24">
        <v>0</v>
      </c>
      <c r="N627" s="24">
        <v>0</v>
      </c>
      <c r="O627" s="24">
        <v>0</v>
      </c>
      <c r="P627" s="24">
        <v>0</v>
      </c>
      <c r="Q627" s="24">
        <v>0</v>
      </c>
      <c r="R627" s="24">
        <v>0</v>
      </c>
      <c r="S627" s="24">
        <v>0</v>
      </c>
      <c r="T627" s="24">
        <v>0</v>
      </c>
      <c r="U627" s="24">
        <v>0</v>
      </c>
      <c r="V627" s="24">
        <f t="shared" si="87"/>
        <v>0</v>
      </c>
      <c r="W627" s="24">
        <f t="shared" si="87"/>
        <v>0</v>
      </c>
      <c r="X627" s="24">
        <f t="shared" si="87"/>
        <v>0</v>
      </c>
      <c r="Y627" s="24">
        <f t="shared" si="87"/>
        <v>0</v>
      </c>
      <c r="Z627" s="24">
        <f t="shared" si="87"/>
        <v>0</v>
      </c>
      <c r="AA627" s="24">
        <f t="shared" si="87"/>
        <v>0</v>
      </c>
      <c r="AB627" s="24">
        <f t="shared" si="87"/>
        <v>0</v>
      </c>
      <c r="AC627" s="24">
        <f t="shared" si="87"/>
        <v>0</v>
      </c>
      <c r="AD627" s="24">
        <f t="shared" si="87"/>
        <v>0</v>
      </c>
      <c r="AE627" s="24">
        <f t="shared" si="87"/>
        <v>0</v>
      </c>
      <c r="AF627" s="24">
        <f t="shared" si="87"/>
        <v>0</v>
      </c>
      <c r="AG627" s="24">
        <f t="shared" si="87"/>
        <v>0</v>
      </c>
      <c r="AI627" s="24">
        <v>0</v>
      </c>
      <c r="AJ627" s="24">
        <v>0</v>
      </c>
      <c r="AK627" s="24">
        <v>0</v>
      </c>
      <c r="AL627" s="24">
        <v>0</v>
      </c>
      <c r="AM627" s="24">
        <v>0</v>
      </c>
      <c r="AN627" s="24">
        <v>0</v>
      </c>
      <c r="AO627" s="24">
        <v>0</v>
      </c>
      <c r="AP627" s="24">
        <v>0</v>
      </c>
      <c r="AQ627" s="24">
        <v>0</v>
      </c>
      <c r="AR627" s="24">
        <v>0</v>
      </c>
      <c r="AS627" s="24">
        <v>0</v>
      </c>
      <c r="AT627" s="24">
        <v>0</v>
      </c>
    </row>
    <row r="628" spans="4:46" ht="15" outlineLevel="1" thickBot="1">
      <c r="D628" s="658"/>
      <c r="E628" s="5"/>
      <c r="F628" s="672"/>
      <c r="G628" s="675"/>
      <c r="H628" s="1" t="s">
        <v>28</v>
      </c>
      <c r="I628" s="24"/>
      <c r="J628" s="24">
        <v>0</v>
      </c>
      <c r="K628" s="24">
        <v>0</v>
      </c>
      <c r="L628" s="24">
        <v>0</v>
      </c>
      <c r="M628" s="24">
        <v>0</v>
      </c>
      <c r="N628" s="24">
        <v>0</v>
      </c>
      <c r="O628" s="24">
        <v>0</v>
      </c>
      <c r="P628" s="24">
        <v>0</v>
      </c>
      <c r="Q628" s="24">
        <v>0</v>
      </c>
      <c r="R628" s="24">
        <v>0</v>
      </c>
      <c r="S628" s="24">
        <v>0</v>
      </c>
      <c r="T628" s="24">
        <v>0</v>
      </c>
      <c r="U628" s="24">
        <v>0</v>
      </c>
      <c r="V628" s="24">
        <f t="shared" si="87"/>
        <v>0</v>
      </c>
      <c r="W628" s="24">
        <f t="shared" si="87"/>
        <v>0</v>
      </c>
      <c r="X628" s="24">
        <f t="shared" si="87"/>
        <v>0</v>
      </c>
      <c r="Y628" s="24">
        <f t="shared" si="87"/>
        <v>0</v>
      </c>
      <c r="Z628" s="24">
        <f t="shared" si="87"/>
        <v>0</v>
      </c>
      <c r="AA628" s="24">
        <f t="shared" si="87"/>
        <v>0</v>
      </c>
      <c r="AB628" s="24">
        <f t="shared" si="87"/>
        <v>0</v>
      </c>
      <c r="AC628" s="24">
        <f t="shared" si="87"/>
        <v>0</v>
      </c>
      <c r="AD628" s="24">
        <f t="shared" si="87"/>
        <v>0</v>
      </c>
      <c r="AE628" s="24">
        <f t="shared" si="87"/>
        <v>0</v>
      </c>
      <c r="AF628" s="24">
        <f t="shared" si="87"/>
        <v>0</v>
      </c>
      <c r="AG628" s="24">
        <f t="shared" si="87"/>
        <v>0</v>
      </c>
      <c r="AH628">
        <v>-969666.71583661716</v>
      </c>
      <c r="AI628" s="24">
        <v>0</v>
      </c>
      <c r="AJ628" s="24">
        <v>0</v>
      </c>
      <c r="AK628" s="24">
        <v>0</v>
      </c>
      <c r="AL628" s="24">
        <v>0</v>
      </c>
      <c r="AM628" s="24">
        <v>0</v>
      </c>
      <c r="AN628" s="24">
        <v>0</v>
      </c>
      <c r="AO628" s="24">
        <v>0</v>
      </c>
      <c r="AP628" s="24">
        <v>0</v>
      </c>
      <c r="AQ628" s="24">
        <v>0</v>
      </c>
      <c r="AR628" s="24">
        <v>0</v>
      </c>
      <c r="AS628" s="24">
        <v>0</v>
      </c>
      <c r="AT628" s="24">
        <v>0</v>
      </c>
    </row>
    <row r="629" spans="4:46" ht="15" outlineLevel="1" thickBot="1">
      <c r="D629" s="658"/>
      <c r="E629" s="5"/>
      <c r="F629" s="673"/>
      <c r="G629" s="676"/>
      <c r="H629" s="1" t="s">
        <v>29</v>
      </c>
      <c r="I629" s="24"/>
      <c r="J629" s="24">
        <v>0</v>
      </c>
      <c r="K629" s="24">
        <v>0</v>
      </c>
      <c r="L629" s="24">
        <v>0</v>
      </c>
      <c r="M629" s="24">
        <v>0</v>
      </c>
      <c r="N629" s="24">
        <v>0</v>
      </c>
      <c r="O629" s="24">
        <v>0</v>
      </c>
      <c r="P629" s="24">
        <v>0</v>
      </c>
      <c r="Q629" s="24">
        <v>0</v>
      </c>
      <c r="R629" s="24">
        <v>0</v>
      </c>
      <c r="S629" s="24">
        <v>0</v>
      </c>
      <c r="T629" s="24">
        <v>0</v>
      </c>
      <c r="U629" s="24">
        <v>0</v>
      </c>
      <c r="V629" s="24">
        <f t="shared" si="87"/>
        <v>0</v>
      </c>
      <c r="W629" s="24">
        <f t="shared" si="87"/>
        <v>0</v>
      </c>
      <c r="X629" s="24">
        <f t="shared" si="87"/>
        <v>0</v>
      </c>
      <c r="Y629" s="24">
        <f t="shared" si="87"/>
        <v>0</v>
      </c>
      <c r="Z629" s="24">
        <f t="shared" si="87"/>
        <v>0</v>
      </c>
      <c r="AA629" s="24">
        <f t="shared" si="87"/>
        <v>0</v>
      </c>
      <c r="AB629" s="24">
        <f t="shared" si="87"/>
        <v>0</v>
      </c>
      <c r="AC629" s="24">
        <f t="shared" si="87"/>
        <v>0</v>
      </c>
      <c r="AD629" s="24">
        <f t="shared" si="87"/>
        <v>0</v>
      </c>
      <c r="AE629" s="24">
        <f t="shared" si="87"/>
        <v>0</v>
      </c>
      <c r="AF629" s="24">
        <f t="shared" si="87"/>
        <v>0</v>
      </c>
      <c r="AG629" s="24">
        <f t="shared" si="87"/>
        <v>0</v>
      </c>
      <c r="AH629">
        <v>-563344.50132999895</v>
      </c>
      <c r="AI629" s="24">
        <v>0</v>
      </c>
      <c r="AJ629" s="24">
        <v>0</v>
      </c>
      <c r="AK629" s="24">
        <v>0</v>
      </c>
      <c r="AL629" s="24">
        <v>0</v>
      </c>
      <c r="AM629" s="24">
        <v>0</v>
      </c>
      <c r="AN629" s="24">
        <v>0</v>
      </c>
      <c r="AO629" s="24">
        <v>0</v>
      </c>
      <c r="AP629" s="24">
        <v>0</v>
      </c>
      <c r="AQ629" s="24">
        <v>0</v>
      </c>
      <c r="AR629" s="24">
        <v>0</v>
      </c>
      <c r="AS629" s="24">
        <v>0</v>
      </c>
      <c r="AT629" s="24">
        <v>0</v>
      </c>
    </row>
    <row r="630" spans="4:46" ht="15" outlineLevel="1" thickBot="1">
      <c r="D630" s="658"/>
      <c r="E630" s="5"/>
      <c r="F630" s="671" t="s">
        <v>149</v>
      </c>
      <c r="G630" s="660" t="s">
        <v>32</v>
      </c>
      <c r="H630" s="27" t="s">
        <v>39</v>
      </c>
      <c r="I630" s="28"/>
      <c r="J630" s="28"/>
      <c r="K630" s="28"/>
      <c r="L630" s="28"/>
      <c r="M630" s="28"/>
      <c r="N630" s="28"/>
      <c r="O630" s="28"/>
      <c r="P630" s="28"/>
      <c r="Q630" s="28"/>
      <c r="R630" s="28"/>
      <c r="S630" s="28">
        <v>-2002.3687582784332</v>
      </c>
      <c r="T630" s="28">
        <v>-3565.8388403007993</v>
      </c>
      <c r="U630" s="28">
        <v>-101903.69288506359</v>
      </c>
      <c r="V630" s="28"/>
      <c r="W630" s="28"/>
      <c r="X630" s="28"/>
      <c r="Y630" s="28"/>
      <c r="Z630" s="28"/>
      <c r="AA630" s="28"/>
      <c r="AB630" s="28"/>
      <c r="AC630" s="28"/>
      <c r="AD630" s="28"/>
      <c r="AE630" s="28">
        <f t="shared" si="87"/>
        <v>38827.647729376913</v>
      </c>
      <c r="AF630" s="28">
        <f t="shared" si="87"/>
        <v>38827.647729376913</v>
      </c>
      <c r="AG630" s="28">
        <f t="shared" si="87"/>
        <v>-369493.35227062309</v>
      </c>
      <c r="AH630">
        <v>603979.57421056356</v>
      </c>
      <c r="AI630" s="28">
        <v>-181906.76170987292</v>
      </c>
      <c r="AJ630" s="28">
        <v>-206375.76069570833</v>
      </c>
      <c r="AK630" s="28">
        <v>-230802.82066592161</v>
      </c>
      <c r="AL630" s="28">
        <v>-253944.60117597913</v>
      </c>
      <c r="AM630" s="28">
        <v>-276430.06925354473</v>
      </c>
      <c r="AN630" s="28">
        <v>-300316.49531477876</v>
      </c>
      <c r="AO630" s="28">
        <v>-318882.53100476711</v>
      </c>
      <c r="AP630" s="28">
        <v>-336754.17966161564</v>
      </c>
      <c r="AQ630" s="28">
        <v>-355429.93452344893</v>
      </c>
      <c r="AR630" s="28">
        <v>-372158.14435396215</v>
      </c>
      <c r="AS630" s="28">
        <v>-387712.92251096666</v>
      </c>
      <c r="AT630" s="28">
        <v>-402719.04255678045</v>
      </c>
    </row>
    <row r="631" spans="4:46" ht="15" outlineLevel="1" thickBot="1">
      <c r="D631" s="658"/>
      <c r="E631" s="5"/>
      <c r="F631" s="672"/>
      <c r="G631" s="662"/>
      <c r="H631" s="1" t="s">
        <v>27</v>
      </c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>
        <v>0</v>
      </c>
      <c r="T631" s="24">
        <v>0</v>
      </c>
      <c r="U631" s="24">
        <v>0</v>
      </c>
      <c r="V631" s="24"/>
      <c r="W631" s="24"/>
      <c r="X631" s="24"/>
      <c r="Y631" s="24"/>
      <c r="Z631" s="24"/>
      <c r="AA631" s="24"/>
      <c r="AB631" s="24"/>
      <c r="AC631" s="24"/>
      <c r="AD631" s="24"/>
      <c r="AE631" s="24">
        <f t="shared" si="87"/>
        <v>0</v>
      </c>
      <c r="AF631" s="24">
        <f t="shared" si="87"/>
        <v>0</v>
      </c>
      <c r="AG631" s="24">
        <f t="shared" si="87"/>
        <v>0</v>
      </c>
      <c r="AH631">
        <v>-1010301.7887171814</v>
      </c>
      <c r="AI631" s="24">
        <v>0</v>
      </c>
      <c r="AJ631" s="24">
        <v>0</v>
      </c>
      <c r="AK631" s="24">
        <v>0</v>
      </c>
      <c r="AL631" s="24">
        <v>0</v>
      </c>
      <c r="AM631" s="24">
        <v>0</v>
      </c>
      <c r="AN631" s="24">
        <v>0</v>
      </c>
      <c r="AO631" s="24">
        <v>0</v>
      </c>
      <c r="AP631" s="24">
        <v>0</v>
      </c>
      <c r="AQ631" s="24">
        <v>0</v>
      </c>
      <c r="AR631" s="24">
        <v>0</v>
      </c>
      <c r="AS631" s="24">
        <v>0</v>
      </c>
      <c r="AT631" s="24">
        <v>0</v>
      </c>
    </row>
    <row r="632" spans="4:46" ht="15" outlineLevel="1" thickBot="1">
      <c r="D632" s="658"/>
      <c r="E632" s="5"/>
      <c r="F632" s="672"/>
      <c r="G632" s="662"/>
      <c r="H632" s="1" t="s">
        <v>28</v>
      </c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>
        <v>-396.58653999999984</v>
      </c>
      <c r="T632" s="24">
        <v>-396.58653999999984</v>
      </c>
      <c r="U632" s="24">
        <v>-396.58653999999984</v>
      </c>
      <c r="V632" s="24"/>
      <c r="W632" s="24"/>
      <c r="X632" s="24"/>
      <c r="Y632" s="24"/>
      <c r="Z632" s="24"/>
      <c r="AA632" s="24"/>
      <c r="AB632" s="24"/>
      <c r="AC632" s="24"/>
      <c r="AD632" s="24"/>
      <c r="AE632" s="24">
        <f t="shared" si="87"/>
        <v>0</v>
      </c>
      <c r="AF632" s="24">
        <f t="shared" si="87"/>
        <v>0</v>
      </c>
      <c r="AG632" s="24">
        <f t="shared" si="87"/>
        <v>0</v>
      </c>
      <c r="AI632" s="24">
        <v>-3276.0645343919973</v>
      </c>
      <c r="AJ632" s="24">
        <v>-3276.0645343919973</v>
      </c>
      <c r="AK632" s="24">
        <v>-3276.0645343919973</v>
      </c>
      <c r="AL632" s="24">
        <v>-3276.0645343919973</v>
      </c>
      <c r="AM632" s="24">
        <v>-3276.0645343919973</v>
      </c>
      <c r="AN632" s="24">
        <v>-3276.0645343919973</v>
      </c>
      <c r="AO632" s="24">
        <v>-3276.0645343919973</v>
      </c>
      <c r="AP632" s="24">
        <v>-3276.0645343919973</v>
      </c>
      <c r="AQ632" s="24">
        <v>-3276.0645343919973</v>
      </c>
      <c r="AR632" s="24">
        <v>-3276.0645343919973</v>
      </c>
      <c r="AS632" s="24">
        <v>-3276.0645343919973</v>
      </c>
      <c r="AT632" s="24">
        <v>-3276.0645343919973</v>
      </c>
    </row>
    <row r="633" spans="4:46" ht="15" outlineLevel="1" thickBot="1">
      <c r="D633" s="658"/>
      <c r="E633" s="5"/>
      <c r="F633" s="672"/>
      <c r="G633" s="662"/>
      <c r="H633" s="1" t="s">
        <v>29</v>
      </c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>
        <v>-1605.7822182783857</v>
      </c>
      <c r="T633" s="24">
        <v>-3169.2523003007518</v>
      </c>
      <c r="U633" s="24">
        <v>-101507.10634506354</v>
      </c>
      <c r="V633" s="24"/>
      <c r="W633" s="24"/>
      <c r="X633" s="24"/>
      <c r="Y633" s="24"/>
      <c r="Z633" s="24"/>
      <c r="AA633" s="24"/>
      <c r="AB633" s="24"/>
      <c r="AC633" s="24"/>
      <c r="AD633" s="24"/>
      <c r="AE633" s="24">
        <f t="shared" si="87"/>
        <v>38827.647729376913</v>
      </c>
      <c r="AF633" s="24">
        <f t="shared" si="87"/>
        <v>38827.647729376913</v>
      </c>
      <c r="AG633" s="24">
        <f t="shared" si="87"/>
        <v>-369493.35227062309</v>
      </c>
      <c r="AH633">
        <v>378075.14952000394</v>
      </c>
      <c r="AI633" s="24">
        <v>-178630.69717548095</v>
      </c>
      <c r="AJ633" s="24">
        <v>-203099.69616131636</v>
      </c>
      <c r="AK633" s="24">
        <v>-227526.75613152963</v>
      </c>
      <c r="AL633" s="24">
        <v>-250668.53664158715</v>
      </c>
      <c r="AM633" s="24">
        <v>-273154.00471915276</v>
      </c>
      <c r="AN633" s="24">
        <v>-297040.43078038679</v>
      </c>
      <c r="AO633" s="24">
        <v>-315606.46647037513</v>
      </c>
      <c r="AP633" s="24">
        <v>-333478.11512722366</v>
      </c>
      <c r="AQ633" s="24">
        <v>-352153.86998905696</v>
      </c>
      <c r="AR633" s="24">
        <v>-368882.07981957018</v>
      </c>
      <c r="AS633" s="24">
        <v>-384436.85797657468</v>
      </c>
      <c r="AT633" s="24">
        <v>-399442.97802238847</v>
      </c>
    </row>
    <row r="634" spans="4:46" ht="15" outlineLevel="1" thickBot="1">
      <c r="D634" s="5"/>
      <c r="E634" s="5"/>
      <c r="F634" s="5"/>
      <c r="G634" s="11"/>
      <c r="H634" s="2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>
        <v>98408.120200003148</v>
      </c>
      <c r="AI634" s="31"/>
      <c r="AJ634" s="31"/>
      <c r="AK634" s="31"/>
      <c r="AL634" s="31"/>
      <c r="AM634" s="31"/>
      <c r="AN634" s="31"/>
      <c r="AO634" s="31"/>
      <c r="AP634" s="31"/>
      <c r="AQ634" s="31"/>
      <c r="AR634" s="31"/>
      <c r="AS634" s="31"/>
      <c r="AT634" s="31"/>
    </row>
    <row r="635" spans="4:46" ht="15" outlineLevel="1" thickBot="1">
      <c r="D635" s="654" t="s">
        <v>16</v>
      </c>
      <c r="E635" s="5"/>
      <c r="F635" s="5"/>
      <c r="G635" s="655" t="s">
        <v>42</v>
      </c>
      <c r="H635" s="27" t="s">
        <v>39</v>
      </c>
      <c r="I635" s="28"/>
      <c r="J635" s="28">
        <v>0</v>
      </c>
      <c r="K635" s="28">
        <v>0</v>
      </c>
      <c r="L635" s="28">
        <v>0</v>
      </c>
      <c r="M635" s="28">
        <v>0</v>
      </c>
      <c r="N635" s="28">
        <v>0</v>
      </c>
      <c r="O635" s="28">
        <v>0</v>
      </c>
      <c r="P635" s="28">
        <v>0</v>
      </c>
      <c r="Q635" s="28">
        <v>0</v>
      </c>
      <c r="R635" s="28">
        <v>0</v>
      </c>
      <c r="S635" s="28">
        <v>0</v>
      </c>
      <c r="T635" s="28">
        <v>0</v>
      </c>
      <c r="U635" s="28">
        <v>96779.012889999998</v>
      </c>
      <c r="V635" s="28">
        <f t="shared" ref="V635:AG635" si="88">V521-$U521+V533</f>
        <v>0</v>
      </c>
      <c r="W635" s="28">
        <f t="shared" si="88"/>
        <v>0</v>
      </c>
      <c r="X635" s="28">
        <f t="shared" si="88"/>
        <v>0</v>
      </c>
      <c r="Y635" s="28">
        <f t="shared" si="88"/>
        <v>0</v>
      </c>
      <c r="Z635" s="28">
        <f t="shared" si="88"/>
        <v>0</v>
      </c>
      <c r="AA635" s="28">
        <f t="shared" si="88"/>
        <v>30409</v>
      </c>
      <c r="AB635" s="28">
        <f t="shared" si="88"/>
        <v>0</v>
      </c>
      <c r="AC635" s="28">
        <f t="shared" si="88"/>
        <v>0</v>
      </c>
      <c r="AD635" s="28">
        <f t="shared" si="88"/>
        <v>0</v>
      </c>
      <c r="AE635" s="28">
        <f t="shared" si="88"/>
        <v>0</v>
      </c>
      <c r="AF635" s="28">
        <f t="shared" si="88"/>
        <v>0</v>
      </c>
      <c r="AG635" s="28">
        <f t="shared" si="88"/>
        <v>408321</v>
      </c>
      <c r="AH635">
        <v>-25327.518339999981</v>
      </c>
      <c r="AI635" s="28"/>
      <c r="AJ635" s="28"/>
      <c r="AK635" s="28"/>
      <c r="AL635" s="28"/>
      <c r="AM635" s="28"/>
      <c r="AN635" s="28"/>
      <c r="AO635" s="28"/>
      <c r="AP635" s="28"/>
      <c r="AQ635" s="28"/>
      <c r="AR635" s="28"/>
      <c r="AS635" s="28"/>
      <c r="AT635" s="28"/>
    </row>
    <row r="636" spans="4:46" ht="15" outlineLevel="1" thickBot="1">
      <c r="D636" s="654"/>
      <c r="E636" s="5"/>
      <c r="F636" s="5"/>
      <c r="G636" s="656"/>
      <c r="H636" s="1" t="s">
        <v>27</v>
      </c>
      <c r="I636" s="24"/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f t="shared" ref="V636:AG637" si="89">V522-$U522</f>
        <v>0</v>
      </c>
      <c r="W636" s="24">
        <f t="shared" si="89"/>
        <v>0</v>
      </c>
      <c r="X636" s="24">
        <f t="shared" si="89"/>
        <v>0</v>
      </c>
      <c r="Y636" s="24">
        <f t="shared" si="89"/>
        <v>0</v>
      </c>
      <c r="Z636" s="24">
        <f t="shared" si="89"/>
        <v>0</v>
      </c>
      <c r="AA636" s="24">
        <f t="shared" si="89"/>
        <v>0</v>
      </c>
      <c r="AB636" s="24">
        <f t="shared" si="89"/>
        <v>0</v>
      </c>
      <c r="AC636" s="24">
        <f t="shared" si="89"/>
        <v>0</v>
      </c>
      <c r="AD636" s="24">
        <f t="shared" si="89"/>
        <v>0</v>
      </c>
      <c r="AE636" s="24">
        <f t="shared" si="89"/>
        <v>0</v>
      </c>
      <c r="AF636" s="24">
        <f t="shared" si="89"/>
        <v>0</v>
      </c>
      <c r="AG636" s="24">
        <f t="shared" si="89"/>
        <v>0</v>
      </c>
      <c r="AH636">
        <v>304994.54766000062</v>
      </c>
      <c r="AI636" s="24"/>
      <c r="AJ636" s="24"/>
      <c r="AK636" s="24"/>
      <c r="AL636" s="24"/>
      <c r="AM636" s="24"/>
      <c r="AN636" s="24"/>
      <c r="AO636" s="24"/>
      <c r="AP636" s="24"/>
      <c r="AQ636" s="24"/>
      <c r="AR636" s="24"/>
      <c r="AS636" s="24"/>
      <c r="AT636" s="24"/>
    </row>
    <row r="637" spans="4:46" ht="15" outlineLevel="1" thickBot="1">
      <c r="D637" s="654"/>
      <c r="E637" s="5"/>
      <c r="F637" s="5"/>
      <c r="G637" s="656"/>
      <c r="H637" s="1" t="s">
        <v>28</v>
      </c>
      <c r="I637" s="24"/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v>0</v>
      </c>
      <c r="R637" s="24">
        <v>0</v>
      </c>
      <c r="S637" s="24">
        <v>0</v>
      </c>
      <c r="T637" s="24">
        <v>0</v>
      </c>
      <c r="U637" s="24">
        <v>0</v>
      </c>
      <c r="V637" s="24">
        <f t="shared" si="89"/>
        <v>0</v>
      </c>
      <c r="W637" s="24">
        <f t="shared" si="89"/>
        <v>0</v>
      </c>
      <c r="X637" s="24">
        <f t="shared" si="89"/>
        <v>0</v>
      </c>
      <c r="Y637" s="24">
        <f t="shared" si="89"/>
        <v>0</v>
      </c>
      <c r="Z637" s="24">
        <f t="shared" si="89"/>
        <v>0</v>
      </c>
      <c r="AA637" s="24">
        <f t="shared" si="89"/>
        <v>0</v>
      </c>
      <c r="AB637" s="24">
        <f t="shared" si="89"/>
        <v>0</v>
      </c>
      <c r="AC637" s="24">
        <f t="shared" si="89"/>
        <v>0</v>
      </c>
      <c r="AD637" s="24">
        <f t="shared" si="89"/>
        <v>0</v>
      </c>
      <c r="AE637" s="24">
        <f t="shared" si="89"/>
        <v>0</v>
      </c>
      <c r="AF637" s="24">
        <f t="shared" si="89"/>
        <v>0</v>
      </c>
      <c r="AG637" s="24">
        <f t="shared" si="89"/>
        <v>0</v>
      </c>
      <c r="AH637">
        <v>87183.158900000737</v>
      </c>
      <c r="AI637" s="24"/>
      <c r="AJ637" s="24"/>
      <c r="AK637" s="24"/>
      <c r="AL637" s="24"/>
      <c r="AM637" s="24"/>
      <c r="AN637" s="24"/>
      <c r="AO637" s="24"/>
      <c r="AP637" s="24"/>
      <c r="AQ637" s="24"/>
      <c r="AR637" s="24"/>
      <c r="AS637" s="24"/>
      <c r="AT637" s="24"/>
    </row>
    <row r="638" spans="4:46" ht="15" outlineLevel="1" thickBot="1">
      <c r="D638" s="654"/>
      <c r="E638" s="5"/>
      <c r="F638" s="5"/>
      <c r="G638" s="657"/>
      <c r="H638" s="1" t="s">
        <v>29</v>
      </c>
      <c r="I638" s="24"/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0</v>
      </c>
      <c r="P638" s="24">
        <v>0</v>
      </c>
      <c r="Q638" s="24">
        <v>0</v>
      </c>
      <c r="R638" s="24">
        <v>0</v>
      </c>
      <c r="S638" s="24">
        <v>0</v>
      </c>
      <c r="T638" s="24">
        <v>0</v>
      </c>
      <c r="U638" s="24">
        <v>96779.012889999998</v>
      </c>
      <c r="V638" s="24">
        <f t="shared" ref="V638:AG638" si="90">V524-$U524+V533</f>
        <v>0</v>
      </c>
      <c r="W638" s="24">
        <f t="shared" si="90"/>
        <v>0</v>
      </c>
      <c r="X638" s="24">
        <f t="shared" si="90"/>
        <v>0</v>
      </c>
      <c r="Y638" s="24">
        <f t="shared" si="90"/>
        <v>0</v>
      </c>
      <c r="Z638" s="24">
        <f t="shared" si="90"/>
        <v>0</v>
      </c>
      <c r="AA638" s="24">
        <f t="shared" si="90"/>
        <v>30409</v>
      </c>
      <c r="AB638" s="24">
        <f t="shared" si="90"/>
        <v>0</v>
      </c>
      <c r="AC638" s="24">
        <f t="shared" si="90"/>
        <v>0</v>
      </c>
      <c r="AD638" s="24">
        <f t="shared" si="90"/>
        <v>0</v>
      </c>
      <c r="AE638" s="24">
        <f t="shared" si="90"/>
        <v>0</v>
      </c>
      <c r="AF638" s="24">
        <f t="shared" si="90"/>
        <v>0</v>
      </c>
      <c r="AG638" s="24">
        <f t="shared" si="90"/>
        <v>408321</v>
      </c>
      <c r="AH638">
        <v>43502.776140000191</v>
      </c>
      <c r="AI638" s="24"/>
      <c r="AJ638" s="24"/>
      <c r="AK638" s="24"/>
      <c r="AL638" s="24"/>
      <c r="AM638" s="24"/>
      <c r="AN638" s="24"/>
      <c r="AO638" s="24"/>
      <c r="AP638" s="24"/>
      <c r="AQ638" s="24"/>
      <c r="AR638" s="24"/>
      <c r="AS638" s="24"/>
      <c r="AT638" s="24"/>
    </row>
    <row r="639" spans="4:46" outlineLevel="1">
      <c r="D639" s="5"/>
      <c r="E639" s="5"/>
      <c r="F639" s="5"/>
      <c r="G639" s="11"/>
      <c r="H639" s="5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74"/>
      <c r="AH639">
        <v>-350.65912000001663</v>
      </c>
      <c r="AI639" s="74"/>
      <c r="AJ639" s="74"/>
      <c r="AK639" s="74"/>
      <c r="AL639" s="74"/>
      <c r="AM639" s="74"/>
      <c r="AN639" s="74"/>
      <c r="AO639" s="74"/>
      <c r="AP639" s="74"/>
      <c r="AQ639" s="74"/>
      <c r="AR639" s="74"/>
      <c r="AS639" s="74"/>
      <c r="AT639" s="74"/>
    </row>
    <row r="640" spans="4:46" outlineLevel="1">
      <c r="D640" s="5"/>
      <c r="E640" s="5"/>
      <c r="F640" s="5"/>
      <c r="G640" s="11"/>
      <c r="H640" s="5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>
        <v>44031.041880000615</v>
      </c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</row>
    <row r="641" spans="4:46" ht="15.6">
      <c r="D641" s="8" t="s">
        <v>52</v>
      </c>
      <c r="E641" s="7"/>
      <c r="F641" s="7"/>
      <c r="G641" s="302"/>
      <c r="H641" s="7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>
        <v>269894.74637000309</v>
      </c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</row>
    <row r="642" spans="4:46" ht="15" customHeight="1" outlineLevel="1" thickBot="1">
      <c r="D642" s="9"/>
      <c r="E642" s="9"/>
      <c r="F642" s="9"/>
      <c r="G642" s="26"/>
      <c r="H642" s="9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  <c r="AA642" s="30"/>
      <c r="AB642" s="30"/>
      <c r="AC642" s="30"/>
      <c r="AD642" s="30"/>
      <c r="AE642" s="30"/>
      <c r="AF642" s="30"/>
      <c r="AG642" s="30"/>
      <c r="AH642">
        <v>45236.055440003052</v>
      </c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</row>
    <row r="643" spans="4:46" ht="15.75" customHeight="1" outlineLevel="1" thickBot="1">
      <c r="D643" s="658" t="s">
        <v>25</v>
      </c>
      <c r="E643" s="9"/>
      <c r="F643" s="9"/>
      <c r="G643" s="660" t="s">
        <v>40</v>
      </c>
      <c r="H643" s="27" t="s">
        <v>39</v>
      </c>
      <c r="I643" s="28"/>
      <c r="J643" s="28">
        <v>222093.02903991158</v>
      </c>
      <c r="K643" s="28">
        <v>169174.64604318247</v>
      </c>
      <c r="L643" s="28">
        <v>212932.30436202374</v>
      </c>
      <c r="M643" s="28">
        <v>313113.98788383033</v>
      </c>
      <c r="N643" s="28">
        <v>303327.36742379062</v>
      </c>
      <c r="O643" s="28">
        <v>388622.0399090462</v>
      </c>
      <c r="P643" s="28">
        <v>499688.66750666953</v>
      </c>
      <c r="Q643" s="28">
        <v>555477.83746152208</v>
      </c>
      <c r="R643" s="50">
        <v>725215.22590130125</v>
      </c>
      <c r="S643" s="28">
        <v>955012.99507130147</v>
      </c>
      <c r="T643" s="28">
        <v>1167904.7542209886</v>
      </c>
      <c r="U643" s="28">
        <v>1403096.0673242938</v>
      </c>
      <c r="V643" s="28">
        <f t="shared" ref="V643:AG646" si="91">V538+U538</f>
        <v>817281.08981184743</v>
      </c>
      <c r="W643" s="28">
        <f t="shared" si="91"/>
        <v>-780721.93837902904</v>
      </c>
      <c r="X643" s="28">
        <f t="shared" si="91"/>
        <v>-1772102.6741400629</v>
      </c>
      <c r="Y643" s="28">
        <f t="shared" si="91"/>
        <v>-1922499.7082351819</v>
      </c>
      <c r="Z643" s="28">
        <f t="shared" si="91"/>
        <v>-1973665.5951047912</v>
      </c>
      <c r="AA643" s="28">
        <f t="shared" si="91"/>
        <v>-2017092.2356181117</v>
      </c>
      <c r="AB643" s="28">
        <f t="shared" si="91"/>
        <v>-2160017.6581676477</v>
      </c>
      <c r="AC643" s="28">
        <f t="shared" si="91"/>
        <v>-2309336.0584112955</v>
      </c>
      <c r="AD643" s="28">
        <f t="shared" si="91"/>
        <v>-2342308.3451535418</v>
      </c>
      <c r="AE643" s="28">
        <f t="shared" si="91"/>
        <v>-2378181.3309748517</v>
      </c>
      <c r="AF643" s="28">
        <f t="shared" si="91"/>
        <v>-2446823.0480436073</v>
      </c>
      <c r="AG643" s="28">
        <f t="shared" si="91"/>
        <v>-2506515.3014084175</v>
      </c>
      <c r="AH643">
        <v>-23468.60299999997</v>
      </c>
      <c r="AI643" s="28">
        <v>-2142269.9842781303</v>
      </c>
      <c r="AJ643" s="28">
        <v>-2031886.4984860905</v>
      </c>
      <c r="AK643" s="28">
        <v>-2016057.5038424185</v>
      </c>
      <c r="AL643" s="28">
        <v>-1921946.3706554854</v>
      </c>
      <c r="AM643" s="28">
        <v>-1804697.8734644162</v>
      </c>
      <c r="AN643" s="28">
        <v>-1705920.7592217857</v>
      </c>
      <c r="AO643" s="28">
        <v>-1582641.9101983975</v>
      </c>
      <c r="AP643" s="28">
        <v>-1452938.7432558611</v>
      </c>
      <c r="AQ643" s="28">
        <v>-1235657.0112513406</v>
      </c>
      <c r="AR643" s="28">
        <v>-953538.27110183658</v>
      </c>
      <c r="AS643" s="28">
        <v>-631265.71728609037</v>
      </c>
      <c r="AT643" s="28">
        <v>-279620.39836428268</v>
      </c>
    </row>
    <row r="644" spans="4:46" ht="15.75" customHeight="1" outlineLevel="1" thickBot="1">
      <c r="D644" s="658"/>
      <c r="E644" s="9"/>
      <c r="F644" s="9"/>
      <c r="G644" s="662"/>
      <c r="H644" s="1" t="s">
        <v>27</v>
      </c>
      <c r="I644" s="24"/>
      <c r="J644" s="24">
        <v>-22761.234939191956</v>
      </c>
      <c r="K644" s="24">
        <v>-51862.21227860183</v>
      </c>
      <c r="L644" s="24">
        <v>-134553.29900677677</v>
      </c>
      <c r="M644" s="24">
        <v>-79252.650501347962</v>
      </c>
      <c r="N644" s="24">
        <v>-90387.28079251328</v>
      </c>
      <c r="O644" s="24">
        <v>-99432.396170829306</v>
      </c>
      <c r="P644" s="24">
        <v>-107230.6222073125</v>
      </c>
      <c r="Q644" s="24">
        <v>-94006.524954635766</v>
      </c>
      <c r="R644" s="51">
        <v>-34385.05480146769</v>
      </c>
      <c r="S644" s="24">
        <v>28081.526544576045</v>
      </c>
      <c r="T644" s="24">
        <v>57153.830685600755</v>
      </c>
      <c r="U644" s="24">
        <v>11412.910536018549</v>
      </c>
      <c r="V644" s="24">
        <f t="shared" si="91"/>
        <v>3160.8282508781413</v>
      </c>
      <c r="W644" s="24">
        <f t="shared" si="91"/>
        <v>91049.922640394652</v>
      </c>
      <c r="X644" s="24">
        <f t="shared" si="91"/>
        <v>174648.87516075105</v>
      </c>
      <c r="Y644" s="24">
        <f t="shared" si="91"/>
        <v>265966.032165332</v>
      </c>
      <c r="Z644" s="24">
        <f t="shared" si="91"/>
        <v>322112.08736404206</v>
      </c>
      <c r="AA644" s="24">
        <f t="shared" si="91"/>
        <v>336381.60023620701</v>
      </c>
      <c r="AB644" s="24">
        <f t="shared" si="91"/>
        <v>278359.44173711084</v>
      </c>
      <c r="AC644" s="24">
        <f t="shared" si="91"/>
        <v>213024.49168343307</v>
      </c>
      <c r="AD644" s="24">
        <f t="shared" si="91"/>
        <v>216442.79592305818</v>
      </c>
      <c r="AE644" s="24">
        <f t="shared" si="91"/>
        <v>203283.10129336733</v>
      </c>
      <c r="AF644" s="24">
        <f t="shared" si="91"/>
        <v>173727.45420789218</v>
      </c>
      <c r="AG644" s="24">
        <f t="shared" si="91"/>
        <v>142296.83632390841</v>
      </c>
      <c r="AH644">
        <v>248127.29393000001</v>
      </c>
      <c r="AI644" s="24">
        <v>-477273.58419756009</v>
      </c>
      <c r="AJ644" s="24">
        <v>-581576.99106433115</v>
      </c>
      <c r="AK644" s="24">
        <v>-557814.02427315305</v>
      </c>
      <c r="AL644" s="24">
        <v>-527756.79211478704</v>
      </c>
      <c r="AM644" s="24">
        <v>-501183.86289586121</v>
      </c>
      <c r="AN644" s="24">
        <v>-483620.69778647402</v>
      </c>
      <c r="AO644" s="24">
        <v>-454390.30752478179</v>
      </c>
      <c r="AP644" s="24">
        <v>-417865.54665453255</v>
      </c>
      <c r="AQ644" s="24">
        <v>-387318.48461922363</v>
      </c>
      <c r="AR644" s="24">
        <v>-361730.21902313223</v>
      </c>
      <c r="AS644" s="24">
        <v>-340912.20898158557</v>
      </c>
      <c r="AT644" s="24">
        <v>-306872.48174011742</v>
      </c>
    </row>
    <row r="645" spans="4:46" ht="15.75" customHeight="1" outlineLevel="1" thickBot="1">
      <c r="D645" s="658"/>
      <c r="E645" s="9"/>
      <c r="F645" s="9"/>
      <c r="G645" s="662"/>
      <c r="H645" s="1" t="s">
        <v>28</v>
      </c>
      <c r="I645" s="24"/>
      <c r="J645" s="24">
        <v>430934.66174062598</v>
      </c>
      <c r="K645" s="24">
        <v>177506.37991988822</v>
      </c>
      <c r="L645" s="24">
        <v>196516.03919720242</v>
      </c>
      <c r="M645" s="24">
        <v>94475.053264112212</v>
      </c>
      <c r="N645" s="24">
        <v>74063.784821596113</v>
      </c>
      <c r="O645" s="24">
        <v>133498.56718616385</v>
      </c>
      <c r="P645" s="24">
        <v>190167.18504764885</v>
      </c>
      <c r="Q645" s="24">
        <v>213403.65861767123</v>
      </c>
      <c r="R645" s="51">
        <v>250793.75364448735</v>
      </c>
      <c r="S645" s="24">
        <v>297772.87750129716</v>
      </c>
      <c r="T645" s="24">
        <v>328086.39166968141</v>
      </c>
      <c r="U645" s="24">
        <v>363944.55796798889</v>
      </c>
      <c r="V645" s="24">
        <f t="shared" si="91"/>
        <v>324994.47054399946</v>
      </c>
      <c r="W645" s="24">
        <f t="shared" si="91"/>
        <v>244911.24530007807</v>
      </c>
      <c r="X645" s="24">
        <f t="shared" si="91"/>
        <v>216338.50974361226</v>
      </c>
      <c r="Y645" s="24">
        <f t="shared" si="91"/>
        <v>196386.61633946688</v>
      </c>
      <c r="Z645" s="24">
        <f t="shared" si="91"/>
        <v>171756.89899320505</v>
      </c>
      <c r="AA645" s="24">
        <f t="shared" si="91"/>
        <v>144982.46062839823</v>
      </c>
      <c r="AB645" s="24">
        <f t="shared" si="91"/>
        <v>118608.29227835103</v>
      </c>
      <c r="AC645" s="24">
        <f t="shared" si="91"/>
        <v>97641.475497488049</v>
      </c>
      <c r="AD645" s="24">
        <f t="shared" si="91"/>
        <v>84107.753031162312</v>
      </c>
      <c r="AE645" s="24">
        <f t="shared" si="91"/>
        <v>67386.967653687694</v>
      </c>
      <c r="AF645" s="24">
        <f t="shared" si="91"/>
        <v>52066.571259747725</v>
      </c>
      <c r="AG645" s="24">
        <f t="shared" si="91"/>
        <v>52507.97767413687</v>
      </c>
      <c r="AH645">
        <v>20997.244249999967</v>
      </c>
      <c r="AI645" s="24">
        <v>61994.821870339278</v>
      </c>
      <c r="AJ645" s="24">
        <v>260643.03603961307</v>
      </c>
      <c r="AK645" s="24">
        <v>273660.80812486261</v>
      </c>
      <c r="AL645" s="24">
        <v>286341.98824724986</v>
      </c>
      <c r="AM645" s="24">
        <v>292468.89028230356</v>
      </c>
      <c r="AN645" s="24">
        <v>297995.56297157239</v>
      </c>
      <c r="AO645" s="24">
        <v>310975.91033792438</v>
      </c>
      <c r="AP645" s="24">
        <v>330028.46064711572</v>
      </c>
      <c r="AQ645" s="24">
        <v>358477.67349388858</v>
      </c>
      <c r="AR645" s="24">
        <v>394971.77117907966</v>
      </c>
      <c r="AS645" s="24">
        <v>436980.25065667776</v>
      </c>
      <c r="AT645" s="24">
        <v>488744.26644448109</v>
      </c>
    </row>
    <row r="646" spans="4:46" ht="15.75" customHeight="1" outlineLevel="1" thickBot="1">
      <c r="D646" s="658"/>
      <c r="E646" s="9"/>
      <c r="F646" s="9"/>
      <c r="G646" s="662"/>
      <c r="H646" s="1" t="s">
        <v>29</v>
      </c>
      <c r="I646" s="24"/>
      <c r="J646" s="24">
        <v>-281217.33265227964</v>
      </c>
      <c r="K646" s="24">
        <v>-302224.96089803753</v>
      </c>
      <c r="L646" s="24">
        <v>-351552.59583854908</v>
      </c>
      <c r="M646" s="24">
        <v>-355917.27497460414</v>
      </c>
      <c r="N646" s="24">
        <v>-484168.29762233282</v>
      </c>
      <c r="O646" s="24">
        <v>-449276.6519765011</v>
      </c>
      <c r="P646" s="24">
        <v>-392080.16590096662</v>
      </c>
      <c r="Q646" s="24">
        <v>-377727.60801826185</v>
      </c>
      <c r="R646" s="51">
        <v>-308644.10810066201</v>
      </c>
      <c r="S646" s="24">
        <v>-196939.79600792937</v>
      </c>
      <c r="T646" s="24">
        <v>-48406.140655068681</v>
      </c>
      <c r="U646" s="24">
        <v>-158332.72579284431</v>
      </c>
      <c r="V646" s="24">
        <f t="shared" si="91"/>
        <v>-67251.762591612991</v>
      </c>
      <c r="W646" s="24">
        <f t="shared" si="91"/>
        <v>304563.7185880891</v>
      </c>
      <c r="X646" s="24">
        <f t="shared" si="91"/>
        <v>460186.18155652843</v>
      </c>
      <c r="Y646" s="24">
        <f t="shared" si="91"/>
        <v>616169.67799908342</v>
      </c>
      <c r="Z646" s="24">
        <f t="shared" si="91"/>
        <v>777993.87695477065</v>
      </c>
      <c r="AA646" s="24">
        <f t="shared" si="91"/>
        <v>906245.45011010533</v>
      </c>
      <c r="AB646" s="24">
        <f t="shared" si="91"/>
        <v>1033009.0336873727</v>
      </c>
      <c r="AC646" s="24">
        <f t="shared" si="91"/>
        <v>1193392.9788844455</v>
      </c>
      <c r="AD646" s="24">
        <f t="shared" si="91"/>
        <v>1353774.3089779317</v>
      </c>
      <c r="AE646" s="24">
        <f t="shared" si="91"/>
        <v>1516623.4066935787</v>
      </c>
      <c r="AF646" s="24">
        <f t="shared" si="91"/>
        <v>1682961.1931719501</v>
      </c>
      <c r="AG646" s="24">
        <f t="shared" si="91"/>
        <v>1296878.5325067472</v>
      </c>
      <c r="AH646">
        <v>9669.2886199999703</v>
      </c>
      <c r="AI646" s="24">
        <v>-1870729.3180809091</v>
      </c>
      <c r="AJ646" s="24">
        <v>-1818290.6395913719</v>
      </c>
      <c r="AK646" s="24">
        <v>-1798784.2876941278</v>
      </c>
      <c r="AL646" s="24">
        <v>-1717411.5667879479</v>
      </c>
      <c r="AM646" s="24">
        <v>-1595982.9008508583</v>
      </c>
      <c r="AN646" s="24">
        <v>-1571795.624406884</v>
      </c>
      <c r="AO646" s="24">
        <v>-1495727.5130115403</v>
      </c>
      <c r="AP646" s="24">
        <v>-1370101.6572484442</v>
      </c>
      <c r="AQ646" s="24">
        <v>-1208116.2001260053</v>
      </c>
      <c r="AR646" s="24">
        <v>-988079.82325778389</v>
      </c>
      <c r="AS646" s="24">
        <v>-762333.75896118209</v>
      </c>
      <c r="AT646" s="24">
        <v>-517392.18306864635</v>
      </c>
    </row>
    <row r="647" spans="4:46" ht="15" customHeight="1" outlineLevel="1" thickBot="1">
      <c r="D647" s="9"/>
      <c r="E647" s="9"/>
      <c r="F647" s="9"/>
      <c r="G647" s="26"/>
      <c r="H647" s="9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  <c r="AA647" s="30"/>
      <c r="AB647" s="30"/>
      <c r="AC647" s="30"/>
      <c r="AD647" s="30"/>
      <c r="AE647" s="30"/>
      <c r="AF647" s="30"/>
      <c r="AG647" s="30"/>
      <c r="AH647">
        <v>-1508.2562200000004</v>
      </c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</row>
    <row r="648" spans="4:46" ht="15.75" customHeight="1" outlineLevel="1" thickBot="1">
      <c r="D648" s="658" t="s">
        <v>4</v>
      </c>
      <c r="E648" s="5"/>
      <c r="F648" s="5"/>
      <c r="G648" s="660" t="s">
        <v>40</v>
      </c>
      <c r="H648" s="27" t="s">
        <v>39</v>
      </c>
      <c r="I648" s="28"/>
      <c r="J648" s="28">
        <v>88213.638865490677</v>
      </c>
      <c r="K648" s="28">
        <v>-62080.968692919123</v>
      </c>
      <c r="L648" s="28">
        <v>38428.642355488846</v>
      </c>
      <c r="M648" s="28">
        <v>248746.31804688333</v>
      </c>
      <c r="N648" s="28">
        <v>269235.1069068677</v>
      </c>
      <c r="O648" s="28">
        <v>274964.95551710238</v>
      </c>
      <c r="P648" s="28">
        <v>310891.32673003431</v>
      </c>
      <c r="Q648" s="28">
        <v>312966.724673716</v>
      </c>
      <c r="R648" s="50">
        <v>371272.17107943574</v>
      </c>
      <c r="S648" s="28">
        <v>463242.18792422011</v>
      </c>
      <c r="T648" s="28">
        <v>562284.1921231926</v>
      </c>
      <c r="U648" s="28">
        <v>699811.47908037715</v>
      </c>
      <c r="V648" s="28">
        <f t="shared" ref="V648:AG659" si="92">V543+U543</f>
        <v>437070.28671661188</v>
      </c>
      <c r="W648" s="28">
        <f t="shared" si="92"/>
        <v>83506.206966075872</v>
      </c>
      <c r="X648" s="28">
        <f t="shared" si="92"/>
        <v>71551.948932688712</v>
      </c>
      <c r="Y648" s="28">
        <f t="shared" si="92"/>
        <v>60379.262801186444</v>
      </c>
      <c r="Z648" s="28">
        <f t="shared" si="92"/>
        <v>48879.68257541029</v>
      </c>
      <c r="AA648" s="28">
        <f t="shared" si="92"/>
        <v>37153.633162602178</v>
      </c>
      <c r="AB648" s="28">
        <f t="shared" si="92"/>
        <v>25537.586588401893</v>
      </c>
      <c r="AC648" s="28">
        <f t="shared" si="92"/>
        <v>13900.30286214835</v>
      </c>
      <c r="AD648" s="28">
        <f t="shared" si="92"/>
        <v>2223.1299554065345</v>
      </c>
      <c r="AE648" s="28">
        <f t="shared" si="92"/>
        <v>-9762.4453970335599</v>
      </c>
      <c r="AF648" s="28">
        <f t="shared" si="92"/>
        <v>-22054.813549209171</v>
      </c>
      <c r="AG648" s="28">
        <f>AG543+AF543</f>
        <v>-34581.213681968846</v>
      </c>
      <c r="AH648">
        <v>12836.211849999992</v>
      </c>
      <c r="AI648" s="28">
        <v>-107543.01767772902</v>
      </c>
      <c r="AJ648" s="28">
        <v>25723.281868817401</v>
      </c>
      <c r="AK648" s="28">
        <v>54763.337330608862</v>
      </c>
      <c r="AL648" s="28">
        <v>98780.201120669488</v>
      </c>
      <c r="AM648" s="28">
        <v>178889.35700642201</v>
      </c>
      <c r="AN648" s="28">
        <v>267458.67136294104</v>
      </c>
      <c r="AO648" s="28">
        <v>331209.71501164348</v>
      </c>
      <c r="AP648" s="28">
        <v>393585.76052708167</v>
      </c>
      <c r="AQ648" s="28">
        <v>498582.17500397842</v>
      </c>
      <c r="AR648" s="28">
        <v>619665.32591108372</v>
      </c>
      <c r="AS648" s="28">
        <v>755215.39960683091</v>
      </c>
      <c r="AT648" s="28">
        <v>882017.53159754956</v>
      </c>
    </row>
    <row r="649" spans="4:46" ht="15.75" customHeight="1" outlineLevel="1" thickBot="1">
      <c r="D649" s="658"/>
      <c r="E649" s="5"/>
      <c r="F649" s="5"/>
      <c r="G649" s="662"/>
      <c r="H649" s="1" t="s">
        <v>27</v>
      </c>
      <c r="I649" s="24"/>
      <c r="J649" s="24">
        <v>49648.734191716823</v>
      </c>
      <c r="K649" s="24">
        <v>-26052.22058636928</v>
      </c>
      <c r="L649" s="24">
        <v>4875.0133135428769</v>
      </c>
      <c r="M649" s="24">
        <v>44123.809949422837</v>
      </c>
      <c r="N649" s="24">
        <v>27742.903484498966</v>
      </c>
      <c r="O649" s="24">
        <v>35543.199643351429</v>
      </c>
      <c r="P649" s="24">
        <v>50655.885845687822</v>
      </c>
      <c r="Q649" s="24">
        <v>66584.221644123085</v>
      </c>
      <c r="R649" s="51">
        <v>85032.5516703584</v>
      </c>
      <c r="S649" s="24">
        <v>104695.7645364278</v>
      </c>
      <c r="T649" s="24">
        <v>123026.3542499218</v>
      </c>
      <c r="U649" s="24">
        <v>154392.98514286347</v>
      </c>
      <c r="V649" s="24">
        <f t="shared" si="92"/>
        <v>93736.790549404628</v>
      </c>
      <c r="W649" s="24">
        <f t="shared" si="92"/>
        <v>8358.9965804290841</v>
      </c>
      <c r="X649" s="24">
        <f t="shared" si="92"/>
        <v>13750.333456031687</v>
      </c>
      <c r="Y649" s="24">
        <f t="shared" si="92"/>
        <v>33872.188219872362</v>
      </c>
      <c r="Z649" s="24">
        <f t="shared" si="92"/>
        <v>50791.569976063387</v>
      </c>
      <c r="AA649" s="24">
        <f t="shared" si="92"/>
        <v>55394.933938839938</v>
      </c>
      <c r="AB649" s="24">
        <f t="shared" si="92"/>
        <v>49974.142921428953</v>
      </c>
      <c r="AC649" s="24">
        <f t="shared" si="92"/>
        <v>38305.765829569835</v>
      </c>
      <c r="AD649" s="24">
        <f t="shared" si="92"/>
        <v>26391.470174610033</v>
      </c>
      <c r="AE649" s="24">
        <f t="shared" si="92"/>
        <v>15714.651054967719</v>
      </c>
      <c r="AF649" s="24">
        <f t="shared" si="92"/>
        <v>10027.570500613598</v>
      </c>
      <c r="AG649" s="24">
        <f t="shared" si="92"/>
        <v>32536.847794332367</v>
      </c>
      <c r="AI649" s="24">
        <v>46282.885088759242</v>
      </c>
      <c r="AJ649" s="24">
        <v>156056.81827686878</v>
      </c>
      <c r="AK649" s="24">
        <v>168257.98685487773</v>
      </c>
      <c r="AL649" s="24">
        <v>197075.05874839966</v>
      </c>
      <c r="AM649" s="24">
        <v>222275.28729626682</v>
      </c>
      <c r="AN649" s="24">
        <v>239197.47822714545</v>
      </c>
      <c r="AO649" s="24">
        <v>257551.80360105255</v>
      </c>
      <c r="AP649" s="24">
        <v>276401.53311775537</v>
      </c>
      <c r="AQ649" s="24">
        <v>293804.07952530717</v>
      </c>
      <c r="AR649" s="24">
        <v>311852.13621475233</v>
      </c>
      <c r="AS649" s="24">
        <v>327983.62584689062</v>
      </c>
      <c r="AT649" s="24">
        <v>357181.25021179439</v>
      </c>
    </row>
    <row r="650" spans="4:46" ht="15.75" customHeight="1" outlineLevel="1" thickBot="1">
      <c r="D650" s="658"/>
      <c r="E650" s="5"/>
      <c r="F650" s="5"/>
      <c r="G650" s="662"/>
      <c r="H650" s="1" t="s">
        <v>28</v>
      </c>
      <c r="I650" s="24"/>
      <c r="J650" s="24">
        <v>-39138.524452652608</v>
      </c>
      <c r="K650" s="24">
        <v>-6424.1843045647656</v>
      </c>
      <c r="L650" s="24">
        <v>-3654.7753009287953</v>
      </c>
      <c r="M650" s="24">
        <v>-808.48291511131902</v>
      </c>
      <c r="N650" s="24">
        <v>-4549.7052237251264</v>
      </c>
      <c r="O650" s="24">
        <v>-4623.8711871854648</v>
      </c>
      <c r="P650" s="24">
        <v>-2944.811153597213</v>
      </c>
      <c r="Q650" s="24">
        <v>-1799.852052500064</v>
      </c>
      <c r="R650" s="51">
        <v>-998.13133924453359</v>
      </c>
      <c r="S650" s="24">
        <v>-158.2013322178791</v>
      </c>
      <c r="T650" s="24">
        <v>542.46702318808457</v>
      </c>
      <c r="U650" s="24">
        <v>2389.0925138549101</v>
      </c>
      <c r="V650" s="24">
        <f t="shared" si="92"/>
        <v>32312.936896828418</v>
      </c>
      <c r="W650" s="24">
        <f t="shared" si="92"/>
        <v>64918.192427567672</v>
      </c>
      <c r="X650" s="24">
        <f t="shared" si="92"/>
        <v>72537.925842899582</v>
      </c>
      <c r="Y650" s="24">
        <f t="shared" si="92"/>
        <v>76561.158877048481</v>
      </c>
      <c r="Z650" s="24">
        <f t="shared" si="92"/>
        <v>77914.873582674947</v>
      </c>
      <c r="AA650" s="24">
        <f t="shared" si="92"/>
        <v>80054.272085162695</v>
      </c>
      <c r="AB650" s="24">
        <f t="shared" si="92"/>
        <v>81827.900736083204</v>
      </c>
      <c r="AC650" s="24">
        <f t="shared" si="92"/>
        <v>82003.048054515239</v>
      </c>
      <c r="AD650" s="24">
        <f t="shared" si="92"/>
        <v>80575.663482059244</v>
      </c>
      <c r="AE650" s="24">
        <f t="shared" si="92"/>
        <v>78281.603798228985</v>
      </c>
      <c r="AF650" s="24">
        <f t="shared" si="92"/>
        <v>76142.940878328009</v>
      </c>
      <c r="AG650" s="24">
        <f t="shared" si="92"/>
        <v>74493.127817904693</v>
      </c>
      <c r="AH650">
        <v>-202.64761000004364</v>
      </c>
      <c r="AI650" s="24">
        <v>-26693.168392406427</v>
      </c>
      <c r="AJ650" s="24">
        <v>-57007.21389799285</v>
      </c>
      <c r="AK650" s="24">
        <v>-47679.152373463607</v>
      </c>
      <c r="AL650" s="24">
        <v>-39009.070130229185</v>
      </c>
      <c r="AM650" s="24">
        <v>-30954.600783822163</v>
      </c>
      <c r="AN650" s="24">
        <v>-23751.472885117444</v>
      </c>
      <c r="AO650" s="24">
        <v>-14974.543150262289</v>
      </c>
      <c r="AP650" s="24">
        <v>-5682.2137526324805</v>
      </c>
      <c r="AQ650" s="24">
        <v>3736.3572357375233</v>
      </c>
      <c r="AR650" s="24">
        <v>13408.66329153761</v>
      </c>
      <c r="AS650" s="24">
        <v>23597.186328659634</v>
      </c>
      <c r="AT650" s="24">
        <v>34348.522440862143</v>
      </c>
    </row>
    <row r="651" spans="4:46" ht="15.75" customHeight="1" outlineLevel="1" thickBot="1">
      <c r="D651" s="658"/>
      <c r="E651" s="5"/>
      <c r="F651" s="5"/>
      <c r="G651" s="662"/>
      <c r="H651" s="1" t="s">
        <v>29</v>
      </c>
      <c r="I651" s="24"/>
      <c r="J651" s="24">
        <v>77703.429126426519</v>
      </c>
      <c r="K651" s="24">
        <v>-29604.563801985118</v>
      </c>
      <c r="L651" s="24">
        <v>37208.404342874885</v>
      </c>
      <c r="M651" s="24">
        <v>205430.99101257185</v>
      </c>
      <c r="N651" s="24">
        <v>96041.908646093681</v>
      </c>
      <c r="O651" s="24">
        <v>-55954.372939063935</v>
      </c>
      <c r="P651" s="24">
        <v>-36819.747962056543</v>
      </c>
      <c r="Q651" s="24">
        <v>-56817.64491790731</v>
      </c>
      <c r="R651" s="51">
        <v>-22762.249251678353</v>
      </c>
      <c r="S651" s="24">
        <v>48704.624720010324</v>
      </c>
      <c r="T651" s="24">
        <v>123715.3708500826</v>
      </c>
      <c r="U651" s="24">
        <v>223029.40142365848</v>
      </c>
      <c r="V651" s="24">
        <f t="shared" si="92"/>
        <v>197136.30750454066</v>
      </c>
      <c r="W651" s="24">
        <f t="shared" si="92"/>
        <v>122486.94254828396</v>
      </c>
      <c r="X651" s="24">
        <f t="shared" si="92"/>
        <v>144816.1506054363</v>
      </c>
      <c r="Y651" s="24">
        <f t="shared" si="92"/>
        <v>171457.02284564194</v>
      </c>
      <c r="Z651" s="24">
        <f t="shared" si="92"/>
        <v>205520.64079332561</v>
      </c>
      <c r="AA651" s="24">
        <f t="shared" si="92"/>
        <v>240704.98102780827</v>
      </c>
      <c r="AB651" s="24">
        <f t="shared" si="92"/>
        <v>276230.62326671742</v>
      </c>
      <c r="AC651" s="24">
        <f t="shared" si="92"/>
        <v>313587.41271871619</v>
      </c>
      <c r="AD651" s="24">
        <f t="shared" si="92"/>
        <v>353476.88968330598</v>
      </c>
      <c r="AE651" s="24">
        <f t="shared" si="92"/>
        <v>394961.98523851344</v>
      </c>
      <c r="AF651" s="24">
        <f t="shared" si="92"/>
        <v>436840.72508970287</v>
      </c>
      <c r="AG651" s="24">
        <f t="shared" si="92"/>
        <v>491445.69185913808</v>
      </c>
      <c r="AH651">
        <v>-199.88293999999999</v>
      </c>
      <c r="AI651" s="24">
        <v>-127132.73437408189</v>
      </c>
      <c r="AJ651" s="24">
        <v>-73326.32251005841</v>
      </c>
      <c r="AK651" s="24">
        <v>-65815.49715080508</v>
      </c>
      <c r="AL651" s="24">
        <v>-59285.787497500773</v>
      </c>
      <c r="AM651" s="24">
        <v>-12431.32950602239</v>
      </c>
      <c r="AN651" s="24">
        <v>52012.666020913282</v>
      </c>
      <c r="AO651" s="24">
        <v>88632.454560853424</v>
      </c>
      <c r="AP651" s="24">
        <v>122866.44116195885</v>
      </c>
      <c r="AQ651" s="24">
        <v>201041.73824293376</v>
      </c>
      <c r="AR651" s="24">
        <v>294404.52640479396</v>
      </c>
      <c r="AS651" s="24">
        <v>403634.58743128087</v>
      </c>
      <c r="AT651" s="24">
        <v>490487.75894489314</v>
      </c>
    </row>
    <row r="652" spans="4:46" ht="15.75" customHeight="1" outlineLevel="1" thickBot="1">
      <c r="D652" s="658"/>
      <c r="E652" s="2"/>
      <c r="F652" s="2"/>
      <c r="G652" s="669" t="s">
        <v>2</v>
      </c>
      <c r="H652" s="16" t="s">
        <v>39</v>
      </c>
      <c r="I652" s="25"/>
      <c r="J652" s="25">
        <v>5800.9561767511186</v>
      </c>
      <c r="K652" s="25">
        <v>-60316.997713148186</v>
      </c>
      <c r="L652" s="25">
        <v>12902.530057179683</v>
      </c>
      <c r="M652" s="25">
        <v>24234.252921086387</v>
      </c>
      <c r="N652" s="25">
        <v>-96766.247298714356</v>
      </c>
      <c r="O652" s="25">
        <v>-98700.686065884074</v>
      </c>
      <c r="P652" s="25">
        <v>-83393.771398490237</v>
      </c>
      <c r="Q652" s="25">
        <v>-83209.42979093676</v>
      </c>
      <c r="R652" s="52">
        <v>-51496.245655550563</v>
      </c>
      <c r="S652" s="25">
        <v>-8607.3175930266734</v>
      </c>
      <c r="T652" s="25">
        <v>64038.201507095248</v>
      </c>
      <c r="U652" s="25">
        <v>163011.90506183566</v>
      </c>
      <c r="V652" s="25">
        <f t="shared" si="92"/>
        <v>143101.3323423533</v>
      </c>
      <c r="W652" s="25">
        <f t="shared" si="92"/>
        <v>86199.416327989195</v>
      </c>
      <c r="X652" s="25">
        <f t="shared" si="92"/>
        <v>126876.35590513179</v>
      </c>
      <c r="Y652" s="25">
        <f t="shared" si="92"/>
        <v>185389.15740510123</v>
      </c>
      <c r="Z652" s="25">
        <f t="shared" si="92"/>
        <v>251559.63792001642</v>
      </c>
      <c r="AA652" s="25">
        <f t="shared" si="92"/>
        <v>313320.94547537284</v>
      </c>
      <c r="AB652" s="25">
        <f t="shared" si="92"/>
        <v>366862.194732112</v>
      </c>
      <c r="AC652" s="25">
        <f t="shared" si="92"/>
        <v>412323.72378902312</v>
      </c>
      <c r="AD652" s="25">
        <f t="shared" si="92"/>
        <v>453159.58587171824</v>
      </c>
      <c r="AE652" s="25">
        <f t="shared" si="92"/>
        <v>490376.03954621009</v>
      </c>
      <c r="AF652" s="25">
        <f t="shared" si="92"/>
        <v>527327.9441714267</v>
      </c>
      <c r="AG652" s="25">
        <f t="shared" si="92"/>
        <v>525632.05046605121</v>
      </c>
      <c r="AH652">
        <v>-4.0800000000000003E-2</v>
      </c>
      <c r="AI652" s="25">
        <v>-316067.40445180261</v>
      </c>
      <c r="AJ652" s="25">
        <v>-310417.31842943665</v>
      </c>
      <c r="AK652" s="25">
        <v>-315597.2416783676</v>
      </c>
      <c r="AL652" s="25">
        <v>-284347.60907967738</v>
      </c>
      <c r="AM652" s="25">
        <v>-245097.99682130944</v>
      </c>
      <c r="AN652" s="25">
        <v>-228947.03637559398</v>
      </c>
      <c r="AO652" s="25">
        <v>-208833.04311622004</v>
      </c>
      <c r="AP652" s="25">
        <v>-150750.33646821923</v>
      </c>
      <c r="AQ652" s="25">
        <v>-81047.446303422737</v>
      </c>
      <c r="AR652" s="25">
        <v>-2547.6363616146846</v>
      </c>
      <c r="AS652" s="25">
        <v>55647.101403387496</v>
      </c>
      <c r="AT652" s="25">
        <v>128109.74506513134</v>
      </c>
    </row>
    <row r="653" spans="4:46" ht="15.75" customHeight="1" outlineLevel="1" thickBot="1">
      <c r="D653" s="658"/>
      <c r="E653" s="2"/>
      <c r="F653" s="2"/>
      <c r="G653" s="668"/>
      <c r="H653" s="1" t="s">
        <v>27</v>
      </c>
      <c r="I653" s="24"/>
      <c r="J653" s="24">
        <v>7913.4416856542957</v>
      </c>
      <c r="K653" s="24">
        <v>-1861.4889275029636</v>
      </c>
      <c r="L653" s="24">
        <v>17165.088775517273</v>
      </c>
      <c r="M653" s="24">
        <v>35889.543659822652</v>
      </c>
      <c r="N653" s="24">
        <v>36390.098660504373</v>
      </c>
      <c r="O653" s="24">
        <v>45498.995348730983</v>
      </c>
      <c r="P653" s="24">
        <v>57403.689537211409</v>
      </c>
      <c r="Q653" s="24">
        <v>70461.704083930585</v>
      </c>
      <c r="R653" s="51">
        <v>85077.032516670966</v>
      </c>
      <c r="S653" s="24">
        <v>100397.44737903529</v>
      </c>
      <c r="T653" s="24">
        <v>115571.623665762</v>
      </c>
      <c r="U653" s="24">
        <v>134218.13655096397</v>
      </c>
      <c r="V653" s="24">
        <f t="shared" si="92"/>
        <v>131582.76136216827</v>
      </c>
      <c r="W653" s="24">
        <f t="shared" si="92"/>
        <v>125007.16097158904</v>
      </c>
      <c r="X653" s="24">
        <f t="shared" si="92"/>
        <v>148989.3421351455</v>
      </c>
      <c r="Y653" s="24">
        <f t="shared" si="92"/>
        <v>188757.44325160387</v>
      </c>
      <c r="Z653" s="24">
        <f t="shared" si="92"/>
        <v>230801.43036946628</v>
      </c>
      <c r="AA653" s="24">
        <f t="shared" si="92"/>
        <v>265473.87203865219</v>
      </c>
      <c r="AB653" s="24">
        <f t="shared" si="92"/>
        <v>290528.84451381263</v>
      </c>
      <c r="AC653" s="24">
        <f t="shared" si="92"/>
        <v>306034.25745685026</v>
      </c>
      <c r="AD653" s="24">
        <f t="shared" si="92"/>
        <v>315154.55242302403</v>
      </c>
      <c r="AE653" s="24">
        <f t="shared" si="92"/>
        <v>319405.76000829675</v>
      </c>
      <c r="AF653" s="24">
        <f t="shared" si="92"/>
        <v>322606.04134061973</v>
      </c>
      <c r="AG653" s="24">
        <f t="shared" si="92"/>
        <v>343801.48506976583</v>
      </c>
      <c r="AH653">
        <v>-2.723870000030729</v>
      </c>
      <c r="AI653" s="24">
        <v>190913.21067454325</v>
      </c>
      <c r="AJ653" s="24">
        <v>191804.57562609093</v>
      </c>
      <c r="AK653" s="24">
        <v>192292.86373653842</v>
      </c>
      <c r="AL653" s="24">
        <v>201051.83781521209</v>
      </c>
      <c r="AM653" s="24">
        <v>209856.73088505468</v>
      </c>
      <c r="AN653" s="24">
        <v>216102.59781267736</v>
      </c>
      <c r="AO653" s="24">
        <v>223922.0991258171</v>
      </c>
      <c r="AP653" s="24">
        <v>233136.34736265542</v>
      </c>
      <c r="AQ653" s="24">
        <v>241752.5645806051</v>
      </c>
      <c r="AR653" s="24">
        <v>250439.28515177875</v>
      </c>
      <c r="AS653" s="24">
        <v>258960.60469709869</v>
      </c>
      <c r="AT653" s="24">
        <v>275143.12179958529</v>
      </c>
    </row>
    <row r="654" spans="4:46" ht="15.75" customHeight="1" outlineLevel="1" thickBot="1">
      <c r="D654" s="658"/>
      <c r="E654" s="2"/>
      <c r="F654" s="2"/>
      <c r="G654" s="668"/>
      <c r="H654" s="1" t="s">
        <v>28</v>
      </c>
      <c r="I654" s="24"/>
      <c r="J654" s="24">
        <v>-5797.1473066146136</v>
      </c>
      <c r="K654" s="24">
        <v>-1042.925885351221</v>
      </c>
      <c r="L654" s="24">
        <v>-0.74434643740187312</v>
      </c>
      <c r="M654" s="24">
        <v>1330.7242755911248</v>
      </c>
      <c r="N654" s="24">
        <v>1240.511456181318</v>
      </c>
      <c r="O654" s="24">
        <v>1768.0964344387157</v>
      </c>
      <c r="P654" s="24">
        <v>2827.9578873590481</v>
      </c>
      <c r="Q654" s="24">
        <v>3825.7409399816643</v>
      </c>
      <c r="R654" s="51">
        <v>4772.4528786224255</v>
      </c>
      <c r="S654" s="24">
        <v>5757.9885375469694</v>
      </c>
      <c r="T654" s="24">
        <v>6677.111973895504</v>
      </c>
      <c r="U654" s="24">
        <v>7931.0268858618856</v>
      </c>
      <c r="V654" s="24">
        <f t="shared" si="92"/>
        <v>17765.257814485911</v>
      </c>
      <c r="W654" s="24">
        <f t="shared" si="92"/>
        <v>29924.124551443754</v>
      </c>
      <c r="X654" s="24">
        <f t="shared" si="92"/>
        <v>35738.22647268416</v>
      </c>
      <c r="Y654" s="24">
        <f t="shared" si="92"/>
        <v>40356.590355648557</v>
      </c>
      <c r="Z654" s="24">
        <f t="shared" si="92"/>
        <v>44901.177298089213</v>
      </c>
      <c r="AA654" s="24">
        <f t="shared" si="92"/>
        <v>50859.216853696773</v>
      </c>
      <c r="AB654" s="24">
        <f t="shared" si="92"/>
        <v>57015.251529447662</v>
      </c>
      <c r="AC654" s="24">
        <f t="shared" si="92"/>
        <v>61999.215299610718</v>
      </c>
      <c r="AD654" s="24">
        <f t="shared" si="92"/>
        <v>65326.695990529646</v>
      </c>
      <c r="AE654" s="24">
        <f t="shared" si="92"/>
        <v>67189.0951916005</v>
      </c>
      <c r="AF654" s="24">
        <f t="shared" si="92"/>
        <v>68218.089249336685</v>
      </c>
      <c r="AG654" s="24">
        <f t="shared" si="92"/>
        <v>68748.970335491656</v>
      </c>
      <c r="AH654">
        <v>-202.64761000004364</v>
      </c>
      <c r="AI654" s="24">
        <v>9967.4834761154198</v>
      </c>
      <c r="AJ654" s="24">
        <v>8327.4872078108274</v>
      </c>
      <c r="AK654" s="24">
        <v>15809.37063738572</v>
      </c>
      <c r="AL654" s="24">
        <v>22089.808855752712</v>
      </c>
      <c r="AM654" s="24">
        <v>27800.26253793588</v>
      </c>
      <c r="AN654" s="24">
        <v>32870.351569690705</v>
      </c>
      <c r="AO654" s="24">
        <v>38914.78567252143</v>
      </c>
      <c r="AP654" s="24">
        <v>45454.885829115119</v>
      </c>
      <c r="AQ654" s="24">
        <v>52390.768574857961</v>
      </c>
      <c r="AR654" s="24">
        <v>59779.531828176201</v>
      </c>
      <c r="AS654" s="24">
        <v>67698.814310731017</v>
      </c>
      <c r="AT654" s="24">
        <v>76167.761714398206</v>
      </c>
    </row>
    <row r="655" spans="4:46" ht="15.75" customHeight="1" outlineLevel="1" thickBot="1">
      <c r="D655" s="658"/>
      <c r="E655" s="2"/>
      <c r="F655" s="2"/>
      <c r="G655" s="668"/>
      <c r="H655" s="1" t="s">
        <v>29</v>
      </c>
      <c r="I655" s="24"/>
      <c r="J655" s="24">
        <v>-38234.715472289128</v>
      </c>
      <c r="K655" s="24">
        <v>-57412.582900294161</v>
      </c>
      <c r="L655" s="24">
        <v>-4261.8143719002255</v>
      </c>
      <c r="M655" s="24">
        <v>-12986.015014327422</v>
      </c>
      <c r="N655" s="24">
        <v>-134396.85741540015</v>
      </c>
      <c r="O655" s="24">
        <v>-145967.77784905391</v>
      </c>
      <c r="P655" s="24">
        <v>-143625.41882306081</v>
      </c>
      <c r="Q655" s="24">
        <v>-157496.87481484911</v>
      </c>
      <c r="R655" s="51">
        <v>-141345.73105084401</v>
      </c>
      <c r="S655" s="24">
        <v>-114762.75350960897</v>
      </c>
      <c r="T655" s="24">
        <v>-58210.534132562403</v>
      </c>
      <c r="U655" s="24">
        <v>20862.741625009687</v>
      </c>
      <c r="V655" s="24">
        <f t="shared" si="92"/>
        <v>-6246.6868343009264</v>
      </c>
      <c r="W655" s="24">
        <f t="shared" si="92"/>
        <v>-68731.869195043691</v>
      </c>
      <c r="X655" s="24">
        <f t="shared" si="92"/>
        <v>-57851.2127026979</v>
      </c>
      <c r="Y655" s="24">
        <f t="shared" si="92"/>
        <v>-43724.876202151179</v>
      </c>
      <c r="Z655" s="24">
        <f t="shared" si="92"/>
        <v>-24142.969747539202</v>
      </c>
      <c r="AA655" s="24">
        <f t="shared" si="92"/>
        <v>-3012.1434169763234</v>
      </c>
      <c r="AB655" s="24">
        <f t="shared" si="92"/>
        <v>19318.098688851693</v>
      </c>
      <c r="AC655" s="24">
        <f t="shared" si="92"/>
        <v>44290.251032562112</v>
      </c>
      <c r="AD655" s="24">
        <f t="shared" si="92"/>
        <v>72678.337458164431</v>
      </c>
      <c r="AE655" s="24">
        <f t="shared" si="92"/>
        <v>103781.18434631277</v>
      </c>
      <c r="AF655" s="24">
        <f t="shared" si="92"/>
        <v>136503.81358147028</v>
      </c>
      <c r="AG655" s="24">
        <f t="shared" si="92"/>
        <v>113081.59506079368</v>
      </c>
      <c r="AH655">
        <v>-199.88293999999999</v>
      </c>
      <c r="AI655" s="24">
        <v>-516948.09860246128</v>
      </c>
      <c r="AJ655" s="24">
        <v>-510549.38126333838</v>
      </c>
      <c r="AK655" s="24">
        <v>-523699.47605229169</v>
      </c>
      <c r="AL655" s="24">
        <v>-507489.25575064204</v>
      </c>
      <c r="AM655" s="24">
        <v>-482754.99024429999</v>
      </c>
      <c r="AN655" s="24">
        <v>-477919.98575796199</v>
      </c>
      <c r="AO655" s="24">
        <v>-471669.92791455844</v>
      </c>
      <c r="AP655" s="24">
        <v>-429341.56965998968</v>
      </c>
      <c r="AQ655" s="24">
        <v>-375190.77945888572</v>
      </c>
      <c r="AR655" s="24">
        <v>-312766.45334156958</v>
      </c>
      <c r="AS655" s="24">
        <v>-271012.31760444213</v>
      </c>
      <c r="AT655" s="24">
        <v>-223201.138448852</v>
      </c>
    </row>
    <row r="656" spans="4:46" ht="15.75" customHeight="1" outlineLevel="1" thickBot="1">
      <c r="D656" s="658"/>
      <c r="E656" s="2"/>
      <c r="F656" s="2"/>
      <c r="G656" s="674" t="s">
        <v>0</v>
      </c>
      <c r="H656" s="16" t="s">
        <v>39</v>
      </c>
      <c r="I656" s="25"/>
      <c r="J656" s="25">
        <v>75833.608503404132</v>
      </c>
      <c r="K656" s="25">
        <v>-6070.7945071480353</v>
      </c>
      <c r="L656" s="25">
        <v>20543.081467494892</v>
      </c>
      <c r="M656" s="25">
        <v>69674.586721223779</v>
      </c>
      <c r="N656" s="25">
        <v>60150.988993495528</v>
      </c>
      <c r="O656" s="25">
        <v>64487.065358211345</v>
      </c>
      <c r="P656" s="25">
        <v>75294.363699203997</v>
      </c>
      <c r="Q656" s="25">
        <v>67520.228475213808</v>
      </c>
      <c r="R656" s="52">
        <v>89142.014039730479</v>
      </c>
      <c r="S656" s="25">
        <v>127652.61380682001</v>
      </c>
      <c r="T656" s="25">
        <v>143556.71033819689</v>
      </c>
      <c r="U656" s="25">
        <v>161997.20902049914</v>
      </c>
      <c r="V656" s="25">
        <f t="shared" si="92"/>
        <v>154006.82602115307</v>
      </c>
      <c r="W656" s="25">
        <f t="shared" si="92"/>
        <v>127808.32737977162</v>
      </c>
      <c r="X656" s="25">
        <f t="shared" si="92"/>
        <v>118001.19741702604</v>
      </c>
      <c r="Y656" s="25">
        <f t="shared" si="92"/>
        <v>104578.24188853486</v>
      </c>
      <c r="Z656" s="25">
        <f t="shared" si="92"/>
        <v>84726.18522185582</v>
      </c>
      <c r="AA656" s="25">
        <f t="shared" si="92"/>
        <v>59267.57513802551</v>
      </c>
      <c r="AB656" s="25">
        <f t="shared" si="92"/>
        <v>32535.493618255539</v>
      </c>
      <c r="AC656" s="25">
        <f t="shared" si="92"/>
        <v>8368.2464775838889</v>
      </c>
      <c r="AD656" s="25">
        <f t="shared" si="92"/>
        <v>-10148.474939381063</v>
      </c>
      <c r="AE656" s="25">
        <f t="shared" si="92"/>
        <v>-22739.192447845999</v>
      </c>
      <c r="AF656" s="25">
        <f t="shared" si="92"/>
        <v>-29409.701115539821</v>
      </c>
      <c r="AG656" s="25">
        <f t="shared" si="92"/>
        <v>-26806.435636391689</v>
      </c>
      <c r="AH656">
        <v>-4.0800000000000003E-2</v>
      </c>
      <c r="AI656" s="25">
        <v>117256.72474867833</v>
      </c>
      <c r="AJ656" s="25">
        <v>265527.01721410919</v>
      </c>
      <c r="AK656" s="25">
        <v>293082.51115152013</v>
      </c>
      <c r="AL656" s="25">
        <v>328346.49883165531</v>
      </c>
      <c r="AM656" s="25">
        <v>361280.55417551816</v>
      </c>
      <c r="AN656" s="25">
        <v>390574.72377547692</v>
      </c>
      <c r="AO656" s="25">
        <v>420824.11666102736</v>
      </c>
      <c r="AP656" s="25">
        <v>451394.99615025544</v>
      </c>
      <c r="AQ656" s="25">
        <v>482577.15639176907</v>
      </c>
      <c r="AR656" s="25">
        <v>515552.12876750145</v>
      </c>
      <c r="AS656" s="25">
        <v>547970.48927765316</v>
      </c>
      <c r="AT656" s="25">
        <v>586337.06922596076</v>
      </c>
    </row>
    <row r="657" spans="4:46" ht="15.75" customHeight="1" outlineLevel="1" thickBot="1">
      <c r="D657" s="658"/>
      <c r="E657" s="2"/>
      <c r="F657" s="2"/>
      <c r="G657" s="675"/>
      <c r="H657" s="1" t="s">
        <v>27</v>
      </c>
      <c r="I657" s="24"/>
      <c r="J657" s="24">
        <v>38870.253249615984</v>
      </c>
      <c r="K657" s="24">
        <v>-24778.683971198509</v>
      </c>
      <c r="L657" s="24">
        <v>-12920.956115907349</v>
      </c>
      <c r="M657" s="24">
        <v>6956.3364691893803</v>
      </c>
      <c r="N657" s="24">
        <v>-10580.32443832967</v>
      </c>
      <c r="O657" s="24">
        <v>-12765.245464477688</v>
      </c>
      <c r="P657" s="24">
        <v>-10871.04344563937</v>
      </c>
      <c r="Q657" s="24">
        <v>-9300.5209731939831</v>
      </c>
      <c r="R657" s="51">
        <v>-6869.8653434079606</v>
      </c>
      <c r="S657" s="24">
        <v>-3999.3099496748764</v>
      </c>
      <c r="T657" s="24">
        <v>-2317.6792983727646</v>
      </c>
      <c r="U657" s="24">
        <v>6443.6396114359377</v>
      </c>
      <c r="V657" s="24">
        <f t="shared" si="92"/>
        <v>-44780.02241421619</v>
      </c>
      <c r="W657" s="24">
        <f t="shared" si="92"/>
        <v>-114236.4657107738</v>
      </c>
      <c r="X657" s="24">
        <f t="shared" si="92"/>
        <v>-134716.68225704017</v>
      </c>
      <c r="Y657" s="24">
        <f t="shared" si="92"/>
        <v>-157052.4468005512</v>
      </c>
      <c r="Z657" s="24">
        <f t="shared" si="92"/>
        <v>-184748.19156755472</v>
      </c>
      <c r="AA657" s="24">
        <f t="shared" si="92"/>
        <v>-216729.8991411739</v>
      </c>
      <c r="AB657" s="24">
        <f t="shared" si="92"/>
        <v>-248371.96418332079</v>
      </c>
      <c r="AC657" s="24">
        <f t="shared" si="92"/>
        <v>-276010.72861596418</v>
      </c>
      <c r="AD657" s="24">
        <f t="shared" si="92"/>
        <v>-296996.50884234806</v>
      </c>
      <c r="AE657" s="24">
        <f t="shared" si="92"/>
        <v>-311448.96467822877</v>
      </c>
      <c r="AF657" s="24">
        <f t="shared" si="92"/>
        <v>-319736.9966290642</v>
      </c>
      <c r="AG657" s="24">
        <f t="shared" si="92"/>
        <v>-318667.25728641765</v>
      </c>
      <c r="AH657">
        <v>-2.723870000030729</v>
      </c>
      <c r="AI657" s="24">
        <v>-158616.76731411897</v>
      </c>
      <c r="AJ657" s="24">
        <v>-54622.120111019438</v>
      </c>
      <c r="AK657" s="24">
        <v>-43042.772479484789</v>
      </c>
      <c r="AL657" s="24">
        <v>-23865.994555564743</v>
      </c>
      <c r="AM657" s="24">
        <v>-8295.640216833679</v>
      </c>
      <c r="AN657" s="24">
        <v>1881.894395463547</v>
      </c>
      <c r="AO657" s="24">
        <v>11857.138507385389</v>
      </c>
      <c r="AP657" s="24">
        <v>20906.296114164841</v>
      </c>
      <c r="AQ657" s="24">
        <v>29135.457163009181</v>
      </c>
      <c r="AR657" s="24">
        <v>37851.198642100557</v>
      </c>
      <c r="AS657" s="24">
        <v>44852.11005981866</v>
      </c>
      <c r="AT657" s="24">
        <v>56612.643310571963</v>
      </c>
    </row>
    <row r="658" spans="4:46" ht="15.75" customHeight="1" outlineLevel="1" thickBot="1">
      <c r="D658" s="658"/>
      <c r="E658" s="2"/>
      <c r="F658" s="2"/>
      <c r="G658" s="675"/>
      <c r="H658" s="1" t="s">
        <v>28</v>
      </c>
      <c r="I658" s="24"/>
      <c r="J658" s="24">
        <v>-30839.610347770798</v>
      </c>
      <c r="K658" s="24">
        <v>-5031.496638413475</v>
      </c>
      <c r="L658" s="24">
        <v>-3348.1855428535746</v>
      </c>
      <c r="M658" s="24">
        <v>-1931.3067865633566</v>
      </c>
      <c r="N658" s="24">
        <v>-5653.3455138908175</v>
      </c>
      <c r="O658" s="24">
        <v>-6297.9026750941848</v>
      </c>
      <c r="P658" s="24">
        <v>-5797.4849736197284</v>
      </c>
      <c r="Q658" s="24">
        <v>-5772.5310694193504</v>
      </c>
      <c r="R658" s="51">
        <v>-6036.7171875159111</v>
      </c>
      <c r="S658" s="24">
        <v>-6316.8699503408934</v>
      </c>
      <c r="T658" s="24">
        <v>-6664.444307269343</v>
      </c>
      <c r="U658" s="24">
        <v>-6424.3550117217892</v>
      </c>
      <c r="V658" s="24">
        <f t="shared" si="92"/>
        <v>13342.130513004784</v>
      </c>
      <c r="W658" s="24">
        <f t="shared" si="92"/>
        <v>33423.735126674575</v>
      </c>
      <c r="X658" s="24">
        <f t="shared" si="92"/>
        <v>34637.590070313381</v>
      </c>
      <c r="Y658" s="24">
        <f t="shared" si="92"/>
        <v>33598.710592325893</v>
      </c>
      <c r="Z658" s="24">
        <f t="shared" si="92"/>
        <v>30026.030867839585</v>
      </c>
      <c r="AA658" s="24">
        <f t="shared" si="92"/>
        <v>25779.431293236878</v>
      </c>
      <c r="AB658" s="24">
        <f t="shared" si="92"/>
        <v>20973.814729253958</v>
      </c>
      <c r="AC658" s="24">
        <f t="shared" si="92"/>
        <v>15840.136783694186</v>
      </c>
      <c r="AD658" s="24">
        <f t="shared" si="92"/>
        <v>10900.589479082115</v>
      </c>
      <c r="AE658" s="24">
        <f t="shared" si="92"/>
        <v>6681.6363318905387</v>
      </c>
      <c r="AF658" s="24">
        <f t="shared" si="92"/>
        <v>3533.8031762843202</v>
      </c>
      <c r="AG658" s="24">
        <f t="shared" si="92"/>
        <v>1429.0618329842036</v>
      </c>
      <c r="AH658">
        <v>0</v>
      </c>
      <c r="AI658" s="24">
        <v>-38823.999172687196</v>
      </c>
      <c r="AJ658" s="24">
        <v>-65240.295315516494</v>
      </c>
      <c r="AK658" s="24">
        <v>-63842.405810718396</v>
      </c>
      <c r="AL658" s="24">
        <v>-61979.915139601828</v>
      </c>
      <c r="AM658" s="24">
        <v>-60043.527650151547</v>
      </c>
      <c r="AN658" s="24">
        <v>-58195.059775125628</v>
      </c>
      <c r="AO658" s="24">
        <v>-55892.865007683547</v>
      </c>
      <c r="AP658" s="24">
        <v>-53622.628513107498</v>
      </c>
      <c r="AQ658" s="24">
        <v>-51601.314590676637</v>
      </c>
      <c r="AR658" s="24">
        <v>-49761.556071822182</v>
      </c>
      <c r="AS658" s="24">
        <v>-47953.197598752042</v>
      </c>
      <c r="AT658" s="24">
        <v>-46150.61515338537</v>
      </c>
    </row>
    <row r="659" spans="4:46" ht="15.75" customHeight="1" outlineLevel="1" thickBot="1">
      <c r="D659" s="658"/>
      <c r="E659" s="2"/>
      <c r="F659" s="2"/>
      <c r="G659" s="676"/>
      <c r="H659" s="1" t="s">
        <v>29</v>
      </c>
      <c r="I659" s="24"/>
      <c r="J659" s="24">
        <v>67802.965601558943</v>
      </c>
      <c r="K659" s="24">
        <v>23739.386102463919</v>
      </c>
      <c r="L659" s="24">
        <v>36812.223126255791</v>
      </c>
      <c r="M659" s="24">
        <v>64649.557038597777</v>
      </c>
      <c r="N659" s="24">
        <v>76384.658945716015</v>
      </c>
      <c r="O659" s="24">
        <v>83550.213497783145</v>
      </c>
      <c r="P659" s="24">
        <v>91962.892118463031</v>
      </c>
      <c r="Q659" s="24">
        <v>82593.280517827108</v>
      </c>
      <c r="R659" s="51">
        <v>102048.59657065434</v>
      </c>
      <c r="S659" s="24">
        <v>137968.79370683577</v>
      </c>
      <c r="T659" s="24">
        <v>152538.83394383904</v>
      </c>
      <c r="U659" s="24">
        <v>161977.92442078504</v>
      </c>
      <c r="V659" s="24">
        <f t="shared" si="92"/>
        <v>185444.71792236448</v>
      </c>
      <c r="W659" s="24">
        <f t="shared" si="92"/>
        <v>208621.05796387082</v>
      </c>
      <c r="X659" s="24">
        <f t="shared" si="92"/>
        <v>218080.28960375278</v>
      </c>
      <c r="Y659" s="24">
        <f t="shared" ref="Y659:AG659" si="93">Y554+X554</f>
        <v>228031.97809676017</v>
      </c>
      <c r="Z659" s="24">
        <f t="shared" si="93"/>
        <v>239448.34592157096</v>
      </c>
      <c r="AA659" s="24">
        <f t="shared" si="93"/>
        <v>250218.04298596247</v>
      </c>
      <c r="AB659" s="24">
        <f t="shared" si="93"/>
        <v>259933.6430723223</v>
      </c>
      <c r="AC659" s="24">
        <f t="shared" si="93"/>
        <v>268538.8383098538</v>
      </c>
      <c r="AD659" s="24">
        <f t="shared" si="93"/>
        <v>275947.44442388485</v>
      </c>
      <c r="AE659" s="24">
        <f t="shared" si="93"/>
        <v>282028.13589849218</v>
      </c>
      <c r="AF659" s="24">
        <f t="shared" si="93"/>
        <v>286793.49233724002</v>
      </c>
      <c r="AG659" s="24">
        <f t="shared" si="93"/>
        <v>290431.75981704169</v>
      </c>
      <c r="AH659">
        <v>0</v>
      </c>
      <c r="AI659" s="24">
        <v>314697.49123548449</v>
      </c>
      <c r="AJ659" s="24">
        <v>385389.43264064519</v>
      </c>
      <c r="AK659" s="24">
        <v>399967.68944172334</v>
      </c>
      <c r="AL659" s="24">
        <v>414192.40852682188</v>
      </c>
      <c r="AM659" s="24">
        <v>429619.72204250342</v>
      </c>
      <c r="AN659" s="24">
        <v>446887.88915513898</v>
      </c>
      <c r="AO659" s="24">
        <v>464859.84316132555</v>
      </c>
      <c r="AP659" s="24">
        <v>484111.32854919817</v>
      </c>
      <c r="AQ659" s="24">
        <v>505043.01381943654</v>
      </c>
      <c r="AR659" s="24">
        <v>527462.48619722307</v>
      </c>
      <c r="AS659" s="24">
        <v>551071.57681658654</v>
      </c>
      <c r="AT659" s="24">
        <v>575875.04106877418</v>
      </c>
    </row>
    <row r="660" spans="4:46" ht="15.75" customHeight="1" outlineLevel="1" thickBot="1">
      <c r="D660" s="658"/>
      <c r="E660" s="2"/>
      <c r="F660" s="2"/>
      <c r="G660" s="674" t="s">
        <v>1</v>
      </c>
      <c r="H660" s="16" t="s">
        <v>39</v>
      </c>
      <c r="I660" s="25"/>
      <c r="J660" s="25">
        <v>6579.0741853354193</v>
      </c>
      <c r="K660" s="25">
        <v>4306.8235273769424</v>
      </c>
      <c r="L660" s="25">
        <v>4983.0308308142121</v>
      </c>
      <c r="M660" s="25">
        <v>4837.4784045730412</v>
      </c>
      <c r="N660" s="25">
        <v>5850.365212086268</v>
      </c>
      <c r="O660" s="25">
        <v>9178.5762247748207</v>
      </c>
      <c r="P660" s="25">
        <v>13990.734429320262</v>
      </c>
      <c r="Q660" s="25">
        <v>18655.925989438612</v>
      </c>
      <c r="R660" s="52">
        <v>23626.402695255572</v>
      </c>
      <c r="S660" s="25">
        <v>29196.891710426702</v>
      </c>
      <c r="T660" s="25">
        <v>34689.280277900223</v>
      </c>
      <c r="U660" s="25">
        <v>49802.364998042052</v>
      </c>
      <c r="V660" s="25">
        <f t="shared" ref="V660:AG663" si="94">V555+U555</f>
        <v>21077.876587267281</v>
      </c>
      <c r="W660" s="25">
        <f t="shared" si="94"/>
        <v>-18243.612151480193</v>
      </c>
      <c r="X660" s="25">
        <f t="shared" si="94"/>
        <v>-13773.14341779035</v>
      </c>
      <c r="Y660" s="25">
        <f t="shared" si="94"/>
        <v>-8077.0293510735501</v>
      </c>
      <c r="Z660" s="25">
        <f t="shared" si="94"/>
        <v>-2058.7387898083325</v>
      </c>
      <c r="AA660" s="25">
        <f t="shared" si="94"/>
        <v>3565.6664384126998</v>
      </c>
      <c r="AB660" s="25">
        <f t="shared" si="94"/>
        <v>8634.9785738618739</v>
      </c>
      <c r="AC660" s="25">
        <f t="shared" si="94"/>
        <v>13204.256336194085</v>
      </c>
      <c r="AD660" s="25">
        <f t="shared" si="94"/>
        <v>17432.91240763801</v>
      </c>
      <c r="AE660" s="25">
        <f t="shared" si="94"/>
        <v>21321.392993345842</v>
      </c>
      <c r="AF660" s="25">
        <f t="shared" si="94"/>
        <v>25092.993412757292</v>
      </c>
      <c r="AG660" s="25">
        <f t="shared" si="94"/>
        <v>29650.052641715418</v>
      </c>
      <c r="AH660">
        <v>0</v>
      </c>
      <c r="AI660" s="25">
        <v>27267.662025395119</v>
      </c>
      <c r="AJ660" s="25">
        <v>40613.583084144862</v>
      </c>
      <c r="AK660" s="25">
        <v>47278.067857456408</v>
      </c>
      <c r="AL660" s="25">
        <v>54781.311368691575</v>
      </c>
      <c r="AM660" s="25">
        <v>62706.799652213333</v>
      </c>
      <c r="AN660" s="25">
        <v>70830.983963058301</v>
      </c>
      <c r="AO660" s="25">
        <v>79218.641466836358</v>
      </c>
      <c r="AP660" s="25">
        <v>87941.100845045425</v>
      </c>
      <c r="AQ660" s="25">
        <v>97052.464915632008</v>
      </c>
      <c r="AR660" s="25">
        <v>106660.83350519711</v>
      </c>
      <c r="AS660" s="25">
        <v>116597.80892579041</v>
      </c>
      <c r="AT660" s="25">
        <v>127570.71730645742</v>
      </c>
    </row>
    <row r="661" spans="4:46" ht="15.75" customHeight="1" outlineLevel="1" thickBot="1">
      <c r="D661" s="658"/>
      <c r="E661" s="2"/>
      <c r="F661" s="2"/>
      <c r="G661" s="675"/>
      <c r="H661" s="1" t="s">
        <v>27</v>
      </c>
      <c r="I661" s="24"/>
      <c r="J661" s="24">
        <v>2865.0392564465183</v>
      </c>
      <c r="K661" s="24">
        <v>587.95231233215054</v>
      </c>
      <c r="L661" s="24">
        <v>630.88065393294346</v>
      </c>
      <c r="M661" s="24">
        <v>1277.9298204107599</v>
      </c>
      <c r="N661" s="24">
        <v>1933.1292623241716</v>
      </c>
      <c r="O661" s="24">
        <v>2809.4497590980791</v>
      </c>
      <c r="P661" s="24">
        <v>4123.239754115717</v>
      </c>
      <c r="Q661" s="24">
        <v>5423.0385333864251</v>
      </c>
      <c r="R661" s="51">
        <v>6825.3844970953724</v>
      </c>
      <c r="S661" s="24">
        <v>8297.6271070673538</v>
      </c>
      <c r="T661" s="24">
        <v>9772.4098825325382</v>
      </c>
      <c r="U661" s="24">
        <v>13731.208980463562</v>
      </c>
      <c r="V661" s="24">
        <f t="shared" si="94"/>
        <v>6934.0516014525565</v>
      </c>
      <c r="W661" s="24">
        <f t="shared" si="94"/>
        <v>-2411.6986803862001</v>
      </c>
      <c r="X661" s="24">
        <f t="shared" si="94"/>
        <v>-522.32642207372737</v>
      </c>
      <c r="Y661" s="24">
        <f t="shared" si="94"/>
        <v>2167.1917688195826</v>
      </c>
      <c r="Z661" s="24">
        <f t="shared" si="94"/>
        <v>4738.3311741517318</v>
      </c>
      <c r="AA661" s="24">
        <f t="shared" si="94"/>
        <v>6650.9610413615555</v>
      </c>
      <c r="AB661" s="24">
        <f t="shared" si="94"/>
        <v>7817.2625909369854</v>
      </c>
      <c r="AC661" s="24">
        <f t="shared" si="94"/>
        <v>8282.236988683595</v>
      </c>
      <c r="AD661" s="24">
        <f t="shared" si="94"/>
        <v>8233.4265939339894</v>
      </c>
      <c r="AE661" s="24">
        <f t="shared" si="94"/>
        <v>7757.8557248996767</v>
      </c>
      <c r="AF661" s="24">
        <f t="shared" si="94"/>
        <v>7158.5257890579887</v>
      </c>
      <c r="AG661" s="24">
        <f t="shared" si="94"/>
        <v>7402.6200109840647</v>
      </c>
      <c r="AH661">
        <v>0</v>
      </c>
      <c r="AI661" s="24">
        <v>13986.441728334943</v>
      </c>
      <c r="AJ661" s="24">
        <v>18874.362761797358</v>
      </c>
      <c r="AK661" s="24">
        <v>19007.895597824125</v>
      </c>
      <c r="AL661" s="24">
        <v>19889.215488752307</v>
      </c>
      <c r="AM661" s="24">
        <v>20714.19662804576</v>
      </c>
      <c r="AN661" s="24">
        <v>21212.986019004515</v>
      </c>
      <c r="AO661" s="24">
        <v>21772.565967850096</v>
      </c>
      <c r="AP661" s="24">
        <v>22358.889640935133</v>
      </c>
      <c r="AQ661" s="24">
        <v>22916.057781692893</v>
      </c>
      <c r="AR661" s="24">
        <v>23561.652420873059</v>
      </c>
      <c r="AS661" s="24">
        <v>24170.911089973324</v>
      </c>
      <c r="AT661" s="24">
        <v>25425.485101637176</v>
      </c>
    </row>
    <row r="662" spans="4:46" ht="15.75" customHeight="1" outlineLevel="1" thickBot="1">
      <c r="D662" s="658"/>
      <c r="E662" s="2"/>
      <c r="F662" s="2"/>
      <c r="G662" s="675"/>
      <c r="H662" s="1" t="s">
        <v>28</v>
      </c>
      <c r="I662" s="24"/>
      <c r="J662" s="24">
        <v>-2501.7667982672015</v>
      </c>
      <c r="K662" s="24">
        <v>-349.76178080007014</v>
      </c>
      <c r="L662" s="24">
        <v>-305.84541163781773</v>
      </c>
      <c r="M662" s="24">
        <v>-207.90040413908309</v>
      </c>
      <c r="N662" s="24">
        <v>-136.87116601562298</v>
      </c>
      <c r="O662" s="24">
        <v>-94.064946529991289</v>
      </c>
      <c r="P662" s="24">
        <v>24.715932663472699</v>
      </c>
      <c r="Q662" s="24">
        <v>146.93807693762665</v>
      </c>
      <c r="R662" s="51">
        <v>266.13296964895676</v>
      </c>
      <c r="S662" s="24">
        <v>400.68008057604743</v>
      </c>
      <c r="T662" s="24">
        <v>529.79935656192333</v>
      </c>
      <c r="U662" s="24">
        <v>882.42063971481298</v>
      </c>
      <c r="V662" s="24">
        <f t="shared" si="94"/>
        <v>1205.5485693377259</v>
      </c>
      <c r="W662" s="24">
        <f t="shared" si="94"/>
        <v>1570.332749449341</v>
      </c>
      <c r="X662" s="24">
        <f t="shared" si="94"/>
        <v>2162.1092999020416</v>
      </c>
      <c r="Y662" s="24">
        <f t="shared" si="94"/>
        <v>2605.8579290740263</v>
      </c>
      <c r="Z662" s="24">
        <f t="shared" si="94"/>
        <v>2987.6654167461452</v>
      </c>
      <c r="AA662" s="24">
        <f t="shared" si="94"/>
        <v>3415.623938229041</v>
      </c>
      <c r="AB662" s="24">
        <f t="shared" si="94"/>
        <v>3838.8344773815816</v>
      </c>
      <c r="AC662" s="24">
        <f t="shared" si="94"/>
        <v>4163.6959712103389</v>
      </c>
      <c r="AD662" s="24">
        <f t="shared" si="94"/>
        <v>4348.3780124474806</v>
      </c>
      <c r="AE662" s="24">
        <f t="shared" si="94"/>
        <v>4410.8722747379325</v>
      </c>
      <c r="AF662" s="24">
        <f t="shared" si="94"/>
        <v>4391.0484527069957</v>
      </c>
      <c r="AG662" s="24">
        <f t="shared" si="94"/>
        <v>4315.0956494288193</v>
      </c>
      <c r="AI662" s="24">
        <v>2163.3473041653456</v>
      </c>
      <c r="AJ662" s="24">
        <v>-94.40579028718912</v>
      </c>
      <c r="AK662" s="24">
        <v>353.88279986905309</v>
      </c>
      <c r="AL662" s="24">
        <v>881.03615361990842</v>
      </c>
      <c r="AM662" s="24">
        <v>1288.6643283934882</v>
      </c>
      <c r="AN662" s="24">
        <v>1573.2353203174721</v>
      </c>
      <c r="AO662" s="24">
        <v>2003.5361848998255</v>
      </c>
      <c r="AP662" s="24">
        <v>2485.5289313598923</v>
      </c>
      <c r="AQ662" s="24">
        <v>2946.9032515561876</v>
      </c>
      <c r="AR662" s="24">
        <v>3390.6875351835752</v>
      </c>
      <c r="AS662" s="24">
        <v>3851.5696166806429</v>
      </c>
      <c r="AT662" s="24">
        <v>4331.37587984931</v>
      </c>
    </row>
    <row r="663" spans="4:46" ht="15.75" customHeight="1" outlineLevel="1" thickBot="1">
      <c r="D663" s="658"/>
      <c r="E663" s="2"/>
      <c r="F663" s="2"/>
      <c r="G663" s="676"/>
      <c r="H663" s="1" t="s">
        <v>29</v>
      </c>
      <c r="I663" s="24"/>
      <c r="J663" s="24">
        <v>6215.8017271561039</v>
      </c>
      <c r="K663" s="24">
        <v>4068.6329958448587</v>
      </c>
      <c r="L663" s="24">
        <v>4657.9955885190866</v>
      </c>
      <c r="M663" s="24">
        <v>3767.4489883013666</v>
      </c>
      <c r="N663" s="24">
        <v>4054.1071157777151</v>
      </c>
      <c r="O663" s="24">
        <v>6463.1914122067283</v>
      </c>
      <c r="P663" s="24">
        <v>9842.7787425410716</v>
      </c>
      <c r="Q663" s="24">
        <v>13085.949379114554</v>
      </c>
      <c r="R663" s="51">
        <v>16534.885228511237</v>
      </c>
      <c r="S663" s="24">
        <v>20498.584522783294</v>
      </c>
      <c r="T663" s="24">
        <v>24387.071038805756</v>
      </c>
      <c r="U663" s="24">
        <v>35188.735377863675</v>
      </c>
      <c r="V663" s="24">
        <f t="shared" si="94"/>
        <v>12938.276416476998</v>
      </c>
      <c r="W663" s="24">
        <f t="shared" si="94"/>
        <v>-17402.246220543333</v>
      </c>
      <c r="X663" s="24">
        <f t="shared" si="94"/>
        <v>-15412.926295618665</v>
      </c>
      <c r="Y663" s="24">
        <f t="shared" si="94"/>
        <v>-12850.079048967156</v>
      </c>
      <c r="Z663" s="24">
        <f t="shared" si="94"/>
        <v>-9784.73538070621</v>
      </c>
      <c r="AA663" s="24">
        <f t="shared" si="94"/>
        <v>-6500.9185411778963</v>
      </c>
      <c r="AB663" s="24">
        <f t="shared" si="94"/>
        <v>-3021.1184944566921</v>
      </c>
      <c r="AC663" s="24">
        <f t="shared" si="94"/>
        <v>758.32337630014808</v>
      </c>
      <c r="AD663" s="24">
        <f t="shared" si="94"/>
        <v>4851.107801256534</v>
      </c>
      <c r="AE663" s="24">
        <f t="shared" si="94"/>
        <v>9152.6649937082329</v>
      </c>
      <c r="AF663" s="24">
        <f t="shared" si="94"/>
        <v>13543.419170992318</v>
      </c>
      <c r="AG663" s="24">
        <f t="shared" si="94"/>
        <v>17932.336981302535</v>
      </c>
      <c r="AH663">
        <v>-683798.9930400023</v>
      </c>
      <c r="AI663" s="24">
        <v>11117.872992894823</v>
      </c>
      <c r="AJ663" s="24">
        <v>21833.626112634687</v>
      </c>
      <c r="AK663" s="24">
        <v>27916.289459763229</v>
      </c>
      <c r="AL663" s="24">
        <v>34011.059726319363</v>
      </c>
      <c r="AM663" s="24">
        <v>40703.938695774086</v>
      </c>
      <c r="AN663" s="24">
        <v>48044.762623736315</v>
      </c>
      <c r="AO663" s="24">
        <v>55442.539314086433</v>
      </c>
      <c r="AP663" s="24">
        <v>63096.68227275039</v>
      </c>
      <c r="AQ663" s="24">
        <v>71189.503882382924</v>
      </c>
      <c r="AR663" s="24">
        <v>79708.493549140476</v>
      </c>
      <c r="AS663" s="24">
        <v>88575.328219136441</v>
      </c>
      <c r="AT663" s="24">
        <v>97813.856324970926</v>
      </c>
    </row>
    <row r="664" spans="4:46" ht="15" customHeight="1" outlineLevel="1" thickBot="1">
      <c r="D664" s="5"/>
      <c r="E664" s="5"/>
      <c r="F664" s="5"/>
      <c r="G664" s="11"/>
      <c r="H664" s="5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>
        <v>-659455.67667000229</v>
      </c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</row>
    <row r="665" spans="4:46" ht="15.75" customHeight="1" outlineLevel="1" thickBot="1">
      <c r="D665" s="654" t="s">
        <v>5</v>
      </c>
      <c r="E665" s="5"/>
      <c r="F665" s="5"/>
      <c r="G665" s="660" t="s">
        <v>40</v>
      </c>
      <c r="H665" s="27" t="s">
        <v>39</v>
      </c>
      <c r="I665" s="28"/>
      <c r="J665" s="28">
        <v>152.28202621680975</v>
      </c>
      <c r="K665" s="28">
        <v>-138.52834677736973</v>
      </c>
      <c r="L665" s="28">
        <v>-188.71140033716802</v>
      </c>
      <c r="M665" s="28">
        <v>-180.52310539812606</v>
      </c>
      <c r="N665" s="28">
        <v>592.9875222069677</v>
      </c>
      <c r="O665" s="28">
        <v>2165.2716525950527</v>
      </c>
      <c r="P665" s="28">
        <v>4563.2200978842448</v>
      </c>
      <c r="Q665" s="28">
        <v>7796.1231156166905</v>
      </c>
      <c r="R665" s="50">
        <v>11092.459926799507</v>
      </c>
      <c r="S665" s="28">
        <v>15282.070142740631</v>
      </c>
      <c r="T665" s="28">
        <v>20419.134369939886</v>
      </c>
      <c r="U665" s="28">
        <v>26601.822050788876</v>
      </c>
      <c r="V665" s="28">
        <f t="shared" ref="V665:AG676" si="95">V560+U560</f>
        <v>290.76303650879709</v>
      </c>
      <c r="W665" s="28">
        <f t="shared" si="95"/>
        <v>-29458.984863257981</v>
      </c>
      <c r="X665" s="28">
        <f t="shared" si="95"/>
        <v>-29155.602312864634</v>
      </c>
      <c r="Y665" s="28">
        <f t="shared" si="95"/>
        <v>-28811.002146149956</v>
      </c>
      <c r="Z665" s="28">
        <f t="shared" si="95"/>
        <v>-28390.224448593726</v>
      </c>
      <c r="AA665" s="28">
        <f t="shared" si="95"/>
        <v>-27815.51995402023</v>
      </c>
      <c r="AB665" s="28">
        <f t="shared" si="95"/>
        <v>-27097.463474900578</v>
      </c>
      <c r="AC665" s="28">
        <f t="shared" si="95"/>
        <v>-26289.118386290284</v>
      </c>
      <c r="AD665" s="28">
        <f t="shared" si="95"/>
        <v>-25456.416443529364</v>
      </c>
      <c r="AE665" s="28">
        <f t="shared" si="95"/>
        <v>-24622.965976642838</v>
      </c>
      <c r="AF665" s="28">
        <f t="shared" si="95"/>
        <v>-23760.965867320483</v>
      </c>
      <c r="AG665" s="28">
        <f t="shared" si="95"/>
        <v>-22883.898722127924</v>
      </c>
      <c r="AH665">
        <v>-22278.660449999996</v>
      </c>
      <c r="AI665" s="28">
        <v>-392.25223000001279</v>
      </c>
      <c r="AJ665" s="28">
        <v>-77557.627450000015</v>
      </c>
      <c r="AK665" s="28">
        <v>-154895.72358000002</v>
      </c>
      <c r="AL665" s="28">
        <v>-154895.72358000002</v>
      </c>
      <c r="AM665" s="28">
        <v>-154895.72358000002</v>
      </c>
      <c r="AN665" s="28">
        <v>-154895.72358000002</v>
      </c>
      <c r="AO665" s="28">
        <v>-154895.72358000002</v>
      </c>
      <c r="AP665" s="28">
        <v>-154895.72358000002</v>
      </c>
      <c r="AQ665" s="28">
        <v>-154895.72358000002</v>
      </c>
      <c r="AR665" s="28">
        <v>-154895.72358000002</v>
      </c>
      <c r="AS665" s="28">
        <v>-154895.72358000002</v>
      </c>
      <c r="AT665" s="28">
        <v>-154895.72358000002</v>
      </c>
    </row>
    <row r="666" spans="4:46" ht="15.75" customHeight="1" outlineLevel="1" thickBot="1">
      <c r="D666" s="654"/>
      <c r="E666" s="5"/>
      <c r="F666" s="5"/>
      <c r="G666" s="662"/>
      <c r="H666" s="1" t="s">
        <v>27</v>
      </c>
      <c r="I666" s="24"/>
      <c r="J666" s="24">
        <v>152.30305621681043</v>
      </c>
      <c r="K666" s="24">
        <v>-138.52834677736615</v>
      </c>
      <c r="L666" s="24">
        <v>-188.71140033717515</v>
      </c>
      <c r="M666" s="24">
        <v>-180.52310539812572</v>
      </c>
      <c r="N666" s="24">
        <v>-180.40707149302256</v>
      </c>
      <c r="O666" s="24">
        <v>-162.64607444194741</v>
      </c>
      <c r="P666" s="24">
        <v>-123.70581885649597</v>
      </c>
      <c r="Q666" s="24">
        <v>-78.119694258870965</v>
      </c>
      <c r="R666" s="51">
        <v>-32.846114073574483</v>
      </c>
      <c r="S666" s="24">
        <v>3.4503524060733071</v>
      </c>
      <c r="T666" s="24">
        <v>41.788423695283882</v>
      </c>
      <c r="U666" s="24">
        <v>84.571648553828652</v>
      </c>
      <c r="V666" s="24">
        <f t="shared" si="95"/>
        <v>-214.26412317673669</v>
      </c>
      <c r="W666" s="24">
        <f t="shared" si="95"/>
        <v>-528.75764402123832</v>
      </c>
      <c r="X666" s="24">
        <f t="shared" si="95"/>
        <v>-504.39831638938995</v>
      </c>
      <c r="Y666" s="24">
        <f t="shared" si="95"/>
        <v>-483.25863467101669</v>
      </c>
      <c r="Z666" s="24">
        <f t="shared" si="95"/>
        <v>-437.12011859640097</v>
      </c>
      <c r="AA666" s="24">
        <f t="shared" si="95"/>
        <v>-344.90432339789561</v>
      </c>
      <c r="AB666" s="24">
        <f t="shared" si="95"/>
        <v>-273.60070629588984</v>
      </c>
      <c r="AC666" s="24">
        <f t="shared" si="95"/>
        <v>-232.60476325823007</v>
      </c>
      <c r="AD666" s="24">
        <f t="shared" si="95"/>
        <v>-227.98648297432806</v>
      </c>
      <c r="AE666" s="24">
        <f t="shared" si="95"/>
        <v>-228.83863297696729</v>
      </c>
      <c r="AF666" s="24">
        <f t="shared" si="95"/>
        <v>-208.94962733522189</v>
      </c>
      <c r="AG666" s="24">
        <f t="shared" si="95"/>
        <v>-204.47341724002342</v>
      </c>
      <c r="AH666">
        <v>-2064.6559200000011</v>
      </c>
      <c r="AI666" s="24">
        <v>-389.50472000000008</v>
      </c>
      <c r="AJ666" s="24">
        <v>-216.76277999999999</v>
      </c>
      <c r="AK666" s="24">
        <v>-216.76277999999999</v>
      </c>
      <c r="AL666" s="24">
        <v>-216.76277999999999</v>
      </c>
      <c r="AM666" s="24">
        <v>-216.76277999999999</v>
      </c>
      <c r="AN666" s="24">
        <v>-216.76277999999999</v>
      </c>
      <c r="AO666" s="24">
        <v>-216.76277999999999</v>
      </c>
      <c r="AP666" s="24">
        <v>-216.76277999999999</v>
      </c>
      <c r="AQ666" s="24">
        <v>-216.76277999999999</v>
      </c>
      <c r="AR666" s="24">
        <v>-216.76277999999999</v>
      </c>
      <c r="AS666" s="24">
        <v>-216.76277999999999</v>
      </c>
      <c r="AT666" s="24">
        <v>-216.76277999999999</v>
      </c>
    </row>
    <row r="667" spans="4:46" ht="15.75" customHeight="1" outlineLevel="1" thickBot="1">
      <c r="D667" s="654"/>
      <c r="E667" s="5"/>
      <c r="F667" s="5"/>
      <c r="G667" s="662"/>
      <c r="H667" s="1" t="s">
        <v>28</v>
      </c>
      <c r="I667" s="24"/>
      <c r="J667" s="24">
        <v>-2.0400000000000001E-2</v>
      </c>
      <c r="K667" s="24">
        <v>0</v>
      </c>
      <c r="L667" s="24">
        <v>0</v>
      </c>
      <c r="M667" s="24">
        <v>0</v>
      </c>
      <c r="N667" s="24">
        <v>0</v>
      </c>
      <c r="O667" s="24">
        <v>0</v>
      </c>
      <c r="P667" s="24">
        <v>0</v>
      </c>
      <c r="Q667" s="24">
        <v>0</v>
      </c>
      <c r="R667" s="51">
        <v>0</v>
      </c>
      <c r="S667" s="24">
        <v>0</v>
      </c>
      <c r="T667" s="24">
        <v>0</v>
      </c>
      <c r="U667" s="24">
        <v>0</v>
      </c>
      <c r="V667" s="24">
        <f t="shared" si="95"/>
        <v>30.346505165215451</v>
      </c>
      <c r="W667" s="24">
        <f t="shared" si="95"/>
        <v>64.549700286377316</v>
      </c>
      <c r="X667" s="24">
        <f t="shared" si="95"/>
        <v>75.606075270829763</v>
      </c>
      <c r="Y667" s="24">
        <f t="shared" si="95"/>
        <v>85.201095776433675</v>
      </c>
      <c r="Z667" s="24">
        <f t="shared" si="95"/>
        <v>106.14275486722812</v>
      </c>
      <c r="AA667" s="24">
        <f t="shared" si="95"/>
        <v>147.99827841095333</v>
      </c>
      <c r="AB667" s="24">
        <f t="shared" si="95"/>
        <v>180.36204231865904</v>
      </c>
      <c r="AC667" s="24">
        <f t="shared" si="95"/>
        <v>198.96955587223511</v>
      </c>
      <c r="AD667" s="24">
        <f t="shared" si="95"/>
        <v>201.06573189867703</v>
      </c>
      <c r="AE667" s="24">
        <f t="shared" si="95"/>
        <v>200.6789523407773</v>
      </c>
      <c r="AF667" s="24">
        <f t="shared" si="95"/>
        <v>209.70630760141759</v>
      </c>
      <c r="AG667" s="24">
        <f t="shared" si="95"/>
        <v>211.73799985785735</v>
      </c>
      <c r="AH667">
        <v>-702471.27692000219</v>
      </c>
      <c r="AI667" s="24">
        <v>-2.0400000000000001E-2</v>
      </c>
      <c r="AJ667" s="24">
        <v>-4.0800000000000003E-2</v>
      </c>
      <c r="AK667" s="24">
        <v>-4.0800000000000003E-2</v>
      </c>
      <c r="AL667" s="24">
        <v>-4.0800000000000003E-2</v>
      </c>
      <c r="AM667" s="24">
        <v>-4.0800000000000003E-2</v>
      </c>
      <c r="AN667" s="24">
        <v>-4.0800000000000003E-2</v>
      </c>
      <c r="AO667" s="24">
        <v>-4.0800000000000003E-2</v>
      </c>
      <c r="AP667" s="24">
        <v>-4.0800000000000003E-2</v>
      </c>
      <c r="AQ667" s="24">
        <v>-4.0800000000000003E-2</v>
      </c>
      <c r="AR667" s="24">
        <v>-4.0800000000000003E-2</v>
      </c>
      <c r="AS667" s="24">
        <v>-4.0800000000000003E-2</v>
      </c>
      <c r="AT667" s="24">
        <v>-4.0800000000000003E-2</v>
      </c>
    </row>
    <row r="668" spans="4:46" ht="15.75" customHeight="1" outlineLevel="1" thickBot="1">
      <c r="D668" s="654"/>
      <c r="E668" s="5"/>
      <c r="F668" s="5"/>
      <c r="G668" s="662"/>
      <c r="H668" s="1" t="s">
        <v>29</v>
      </c>
      <c r="I668" s="24"/>
      <c r="J668" s="24">
        <v>-6.2999999499879777E-4</v>
      </c>
      <c r="K668" s="24">
        <v>0</v>
      </c>
      <c r="L668" s="24">
        <v>0</v>
      </c>
      <c r="M668" s="24">
        <v>0</v>
      </c>
      <c r="N668" s="24">
        <v>773.39459369999531</v>
      </c>
      <c r="O668" s="24">
        <v>2327.9177270369983</v>
      </c>
      <c r="P668" s="24">
        <v>4686.9259167407436</v>
      </c>
      <c r="Q668" s="24">
        <v>7874.2428098755627</v>
      </c>
      <c r="R668" s="51">
        <v>11125.306040873082</v>
      </c>
      <c r="S668" s="24">
        <v>15278.61979033456</v>
      </c>
      <c r="T668" s="24">
        <v>20377.345946244604</v>
      </c>
      <c r="U668" s="24">
        <v>26517.250402235062</v>
      </c>
      <c r="V668" s="24">
        <f t="shared" si="95"/>
        <v>474.68065452031442</v>
      </c>
      <c r="W668" s="24">
        <f t="shared" si="95"/>
        <v>-28994.776919523138</v>
      </c>
      <c r="X668" s="24">
        <f t="shared" si="95"/>
        <v>-28726.810071746091</v>
      </c>
      <c r="Y668" s="24">
        <f t="shared" si="95"/>
        <v>-28412.944607255398</v>
      </c>
      <c r="Z668" s="24">
        <f t="shared" si="95"/>
        <v>-28059.247084864575</v>
      </c>
      <c r="AA668" s="24">
        <f t="shared" si="95"/>
        <v>-27618.613909033302</v>
      </c>
      <c r="AB668" s="24">
        <f t="shared" si="95"/>
        <v>-27004.224810923362</v>
      </c>
      <c r="AC668" s="24">
        <f t="shared" si="95"/>
        <v>-26255.483178904309</v>
      </c>
      <c r="AD668" s="24">
        <f t="shared" si="95"/>
        <v>-25429.495692453725</v>
      </c>
      <c r="AE668" s="24">
        <f t="shared" si="95"/>
        <v>-24594.80629600666</v>
      </c>
      <c r="AF668" s="24">
        <f t="shared" si="95"/>
        <v>-23761.722547586702</v>
      </c>
      <c r="AG668" s="24">
        <f t="shared" si="95"/>
        <v>-22891.163304745773</v>
      </c>
      <c r="AH668">
        <v>-659455.67667000229</v>
      </c>
      <c r="AI668" s="24">
        <v>-2.7271100000070874</v>
      </c>
      <c r="AJ668" s="24">
        <v>-77340.823870000007</v>
      </c>
      <c r="AK668" s="24">
        <v>-154678.92000000001</v>
      </c>
      <c r="AL668" s="24">
        <v>-154678.92000000001</v>
      </c>
      <c r="AM668" s="24">
        <v>-154678.92000000001</v>
      </c>
      <c r="AN668" s="24">
        <v>-154678.92000000001</v>
      </c>
      <c r="AO668" s="24">
        <v>-154678.92000000001</v>
      </c>
      <c r="AP668" s="24">
        <v>-154678.92000000001</v>
      </c>
      <c r="AQ668" s="24">
        <v>-154678.92000000001</v>
      </c>
      <c r="AR668" s="24">
        <v>-154678.92000000001</v>
      </c>
      <c r="AS668" s="24">
        <v>-154678.92000000001</v>
      </c>
      <c r="AT668" s="24">
        <v>-154678.92000000001</v>
      </c>
    </row>
    <row r="669" spans="4:46" ht="15.75" customHeight="1" outlineLevel="1" thickBot="1">
      <c r="D669" s="654"/>
      <c r="E669" s="5"/>
      <c r="F669" s="5"/>
      <c r="G669" s="667" t="s">
        <v>3</v>
      </c>
      <c r="H669" s="16" t="s">
        <v>39</v>
      </c>
      <c r="I669" s="25"/>
      <c r="J669" s="25">
        <v>152.28202621680975</v>
      </c>
      <c r="K669" s="25">
        <v>-138.52834677736973</v>
      </c>
      <c r="L669" s="25">
        <v>-188.71140033716802</v>
      </c>
      <c r="M669" s="25">
        <v>-180.52310539812606</v>
      </c>
      <c r="N669" s="25">
        <v>592.9875222069677</v>
      </c>
      <c r="O669" s="25">
        <v>2165.2716525950527</v>
      </c>
      <c r="P669" s="25">
        <v>4563.2200978842448</v>
      </c>
      <c r="Q669" s="25">
        <v>7796.1231156166905</v>
      </c>
      <c r="R669" s="52">
        <v>11092.459926799507</v>
      </c>
      <c r="S669" s="25">
        <v>15282.070142740631</v>
      </c>
      <c r="T669" s="25">
        <v>20419.134369939886</v>
      </c>
      <c r="U669" s="25">
        <v>26601.822050788876</v>
      </c>
      <c r="V669" s="25">
        <f t="shared" si="95"/>
        <v>290.76303650879709</v>
      </c>
      <c r="W669" s="25">
        <f t="shared" si="95"/>
        <v>-29458.984863257981</v>
      </c>
      <c r="X669" s="25">
        <f t="shared" si="95"/>
        <v>-29155.602312864634</v>
      </c>
      <c r="Y669" s="25">
        <f t="shared" si="95"/>
        <v>-28811.002146149956</v>
      </c>
      <c r="Z669" s="25">
        <f t="shared" si="95"/>
        <v>-28390.224448593726</v>
      </c>
      <c r="AA669" s="25">
        <f t="shared" si="95"/>
        <v>-27815.51995402023</v>
      </c>
      <c r="AB669" s="25">
        <f t="shared" si="95"/>
        <v>-27097.463474900578</v>
      </c>
      <c r="AC669" s="25">
        <f t="shared" si="95"/>
        <v>-26289.118386290284</v>
      </c>
      <c r="AD669" s="25">
        <f t="shared" si="95"/>
        <v>-25456.416443529364</v>
      </c>
      <c r="AE669" s="25">
        <f t="shared" si="95"/>
        <v>-24622.965976642838</v>
      </c>
      <c r="AF669" s="25">
        <f t="shared" si="95"/>
        <v>-23760.965867320483</v>
      </c>
      <c r="AG669" s="25">
        <f t="shared" si="95"/>
        <v>-22883.898722127924</v>
      </c>
      <c r="AH669">
        <v>-22278.660449999996</v>
      </c>
      <c r="AI669" s="25">
        <v>-392.25223000001279</v>
      </c>
      <c r="AJ669" s="25">
        <v>-77557.627450000015</v>
      </c>
      <c r="AK669" s="25">
        <v>-154895.72358000002</v>
      </c>
      <c r="AL669" s="25">
        <v>-154895.72358000002</v>
      </c>
      <c r="AM669" s="25">
        <v>-154895.72358000002</v>
      </c>
      <c r="AN669" s="25">
        <v>-154895.72358000002</v>
      </c>
      <c r="AO669" s="25">
        <v>-154895.72358000002</v>
      </c>
      <c r="AP669" s="25">
        <v>-154895.72358000002</v>
      </c>
      <c r="AQ669" s="25">
        <v>-154895.72358000002</v>
      </c>
      <c r="AR669" s="25">
        <v>-154895.72358000002</v>
      </c>
      <c r="AS669" s="25">
        <v>-154895.72358000002</v>
      </c>
      <c r="AT669" s="25">
        <v>-154895.72358000002</v>
      </c>
    </row>
    <row r="670" spans="4:46" ht="15.75" customHeight="1" outlineLevel="1" thickBot="1">
      <c r="D670" s="654"/>
      <c r="E670" s="5"/>
      <c r="F670" s="5"/>
      <c r="G670" s="678"/>
      <c r="H670" s="1" t="s">
        <v>27</v>
      </c>
      <c r="I670" s="24"/>
      <c r="J670" s="24">
        <v>152.30305621681043</v>
      </c>
      <c r="K670" s="24">
        <v>-138.52834677736615</v>
      </c>
      <c r="L670" s="24">
        <v>-188.71140033717515</v>
      </c>
      <c r="M670" s="24">
        <v>-180.52310539812572</v>
      </c>
      <c r="N670" s="24">
        <v>-180.40707149302256</v>
      </c>
      <c r="O670" s="24">
        <v>-162.64607444194741</v>
      </c>
      <c r="P670" s="24">
        <v>-123.70581885649597</v>
      </c>
      <c r="Q670" s="24">
        <v>-78.119694258870965</v>
      </c>
      <c r="R670" s="51">
        <v>-32.846114073574483</v>
      </c>
      <c r="S670" s="24">
        <v>3.4503524060733071</v>
      </c>
      <c r="T670" s="24">
        <v>41.788423695283882</v>
      </c>
      <c r="U670" s="24">
        <v>84.571648553828652</v>
      </c>
      <c r="V670" s="24">
        <f t="shared" si="95"/>
        <v>-214.26412317673669</v>
      </c>
      <c r="W670" s="24">
        <f t="shared" si="95"/>
        <v>-528.75764402123832</v>
      </c>
      <c r="X670" s="24">
        <f t="shared" si="95"/>
        <v>-504.39831638938995</v>
      </c>
      <c r="Y670" s="24">
        <f t="shared" si="95"/>
        <v>-483.25863467101669</v>
      </c>
      <c r="Z670" s="24">
        <f t="shared" si="95"/>
        <v>-437.12011859640097</v>
      </c>
      <c r="AA670" s="24">
        <f t="shared" si="95"/>
        <v>-344.90432339789561</v>
      </c>
      <c r="AB670" s="24">
        <f t="shared" si="95"/>
        <v>-273.60070629588984</v>
      </c>
      <c r="AC670" s="24">
        <f t="shared" si="95"/>
        <v>-232.60476325823007</v>
      </c>
      <c r="AD670" s="24">
        <f t="shared" si="95"/>
        <v>-227.98648297432806</v>
      </c>
      <c r="AE670" s="24">
        <f t="shared" si="95"/>
        <v>-228.83863297696729</v>
      </c>
      <c r="AF670" s="24">
        <f t="shared" si="95"/>
        <v>-208.94962733522189</v>
      </c>
      <c r="AG670" s="24">
        <f t="shared" si="95"/>
        <v>-204.47341724002342</v>
      </c>
      <c r="AH670">
        <v>-20736.939800000004</v>
      </c>
      <c r="AI670" s="24">
        <v>-389.50472000000008</v>
      </c>
      <c r="AJ670" s="24">
        <v>-216.76277999999999</v>
      </c>
      <c r="AK670" s="24">
        <v>-216.76277999999999</v>
      </c>
      <c r="AL670" s="24">
        <v>-216.76277999999999</v>
      </c>
      <c r="AM670" s="24">
        <v>-216.76277999999999</v>
      </c>
      <c r="AN670" s="24">
        <v>-216.76277999999999</v>
      </c>
      <c r="AO670" s="24">
        <v>-216.76277999999999</v>
      </c>
      <c r="AP670" s="24">
        <v>-216.76277999999999</v>
      </c>
      <c r="AQ670" s="24">
        <v>-216.76277999999999</v>
      </c>
      <c r="AR670" s="24">
        <v>-216.76277999999999</v>
      </c>
      <c r="AS670" s="24">
        <v>-216.76277999999999</v>
      </c>
      <c r="AT670" s="24">
        <v>-216.76277999999999</v>
      </c>
    </row>
    <row r="671" spans="4:46" ht="15.75" customHeight="1" outlineLevel="1" thickBot="1">
      <c r="D671" s="654"/>
      <c r="E671" s="5"/>
      <c r="F671" s="5"/>
      <c r="G671" s="678"/>
      <c r="H671" s="1" t="s">
        <v>28</v>
      </c>
      <c r="I671" s="24"/>
      <c r="J671" s="24">
        <v>-2.0400000000000001E-2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51">
        <v>0</v>
      </c>
      <c r="S671" s="24">
        <v>0</v>
      </c>
      <c r="T671" s="24">
        <v>0</v>
      </c>
      <c r="U671" s="24">
        <v>0</v>
      </c>
      <c r="V671" s="24">
        <f t="shared" si="95"/>
        <v>30.346505165215451</v>
      </c>
      <c r="W671" s="24">
        <f t="shared" si="95"/>
        <v>64.549700286377316</v>
      </c>
      <c r="X671" s="24">
        <f t="shared" si="95"/>
        <v>75.606075270829763</v>
      </c>
      <c r="Y671" s="24">
        <f t="shared" si="95"/>
        <v>85.201095776433675</v>
      </c>
      <c r="Z671" s="24">
        <f t="shared" si="95"/>
        <v>106.14275486722812</v>
      </c>
      <c r="AA671" s="24">
        <f t="shared" si="95"/>
        <v>147.99827841095333</v>
      </c>
      <c r="AB671" s="24">
        <f t="shared" si="95"/>
        <v>180.36204231865904</v>
      </c>
      <c r="AC671" s="24">
        <f t="shared" si="95"/>
        <v>198.96955587223511</v>
      </c>
      <c r="AD671" s="24">
        <f t="shared" si="95"/>
        <v>201.06573189867703</v>
      </c>
      <c r="AE671" s="24">
        <f t="shared" si="95"/>
        <v>200.6789523407773</v>
      </c>
      <c r="AF671" s="24">
        <f t="shared" si="95"/>
        <v>209.70630760141759</v>
      </c>
      <c r="AG671" s="24">
        <f t="shared" si="95"/>
        <v>211.73799985785735</v>
      </c>
      <c r="AH671">
        <v>18672.283880000003</v>
      </c>
      <c r="AI671" s="24">
        <v>-2.0400000000000001E-2</v>
      </c>
      <c r="AJ671" s="24">
        <v>-4.0800000000000003E-2</v>
      </c>
      <c r="AK671" s="24">
        <v>-4.0800000000000003E-2</v>
      </c>
      <c r="AL671" s="24">
        <v>-4.0800000000000003E-2</v>
      </c>
      <c r="AM671" s="24">
        <v>-4.0800000000000003E-2</v>
      </c>
      <c r="AN671" s="24">
        <v>-4.0800000000000003E-2</v>
      </c>
      <c r="AO671" s="24">
        <v>-4.0800000000000003E-2</v>
      </c>
      <c r="AP671" s="24">
        <v>-4.0800000000000003E-2</v>
      </c>
      <c r="AQ671" s="24">
        <v>-4.0800000000000003E-2</v>
      </c>
      <c r="AR671" s="24">
        <v>-4.0800000000000003E-2</v>
      </c>
      <c r="AS671" s="24">
        <v>-4.0800000000000003E-2</v>
      </c>
      <c r="AT671" s="24">
        <v>-4.0800000000000003E-2</v>
      </c>
    </row>
    <row r="672" spans="4:46" ht="15.75" customHeight="1" outlineLevel="1" thickBot="1">
      <c r="D672" s="654"/>
      <c r="E672" s="5"/>
      <c r="F672" s="5"/>
      <c r="G672" s="678"/>
      <c r="H672" s="1" t="s">
        <v>29</v>
      </c>
      <c r="I672" s="24"/>
      <c r="J672" s="24">
        <v>-6.2999999499879777E-4</v>
      </c>
      <c r="K672" s="24">
        <v>0</v>
      </c>
      <c r="L672" s="24">
        <v>0</v>
      </c>
      <c r="M672" s="24">
        <v>0</v>
      </c>
      <c r="N672" s="24">
        <v>773.39459369999531</v>
      </c>
      <c r="O672" s="24">
        <v>2327.9177270369983</v>
      </c>
      <c r="P672" s="24">
        <v>4686.9259167407436</v>
      </c>
      <c r="Q672" s="24">
        <v>7874.2428098755627</v>
      </c>
      <c r="R672" s="51">
        <v>11125.306040873082</v>
      </c>
      <c r="S672" s="24">
        <v>15278.61979033456</v>
      </c>
      <c r="T672" s="24">
        <v>20377.345946244604</v>
      </c>
      <c r="U672" s="24">
        <v>26517.250402235062</v>
      </c>
      <c r="V672" s="24">
        <f t="shared" si="95"/>
        <v>474.68065452031442</v>
      </c>
      <c r="W672" s="24">
        <f t="shared" si="95"/>
        <v>-28994.776919523138</v>
      </c>
      <c r="X672" s="24">
        <f t="shared" si="95"/>
        <v>-28726.810071746091</v>
      </c>
      <c r="Y672" s="24">
        <f t="shared" si="95"/>
        <v>-28412.944607255398</v>
      </c>
      <c r="Z672" s="24">
        <f t="shared" si="95"/>
        <v>-28059.247084864575</v>
      </c>
      <c r="AA672" s="24">
        <f t="shared" si="95"/>
        <v>-27618.613909033302</v>
      </c>
      <c r="AB672" s="24">
        <f t="shared" si="95"/>
        <v>-27004.224810923362</v>
      </c>
      <c r="AC672" s="24">
        <f t="shared" si="95"/>
        <v>-26255.483178904309</v>
      </c>
      <c r="AD672" s="24">
        <f t="shared" si="95"/>
        <v>-25429.495692453725</v>
      </c>
      <c r="AE672" s="24">
        <f t="shared" si="95"/>
        <v>-24594.80629600666</v>
      </c>
      <c r="AF672" s="24">
        <f t="shared" si="95"/>
        <v>-23761.722547586702</v>
      </c>
      <c r="AG672" s="24">
        <f t="shared" si="95"/>
        <v>-22891.163304745773</v>
      </c>
      <c r="AH672">
        <v>0</v>
      </c>
      <c r="AI672" s="24">
        <v>-77340.823240000012</v>
      </c>
      <c r="AJ672" s="24">
        <v>-154678.92000000001</v>
      </c>
      <c r="AK672" s="24">
        <v>-154678.92000000001</v>
      </c>
      <c r="AL672" s="24">
        <v>-154678.92000000001</v>
      </c>
      <c r="AM672" s="24">
        <v>-154678.92000000001</v>
      </c>
      <c r="AN672" s="24">
        <v>-154678.92000000001</v>
      </c>
      <c r="AO672" s="24">
        <v>-154678.92000000001</v>
      </c>
      <c r="AP672" s="24">
        <v>-154678.92000000001</v>
      </c>
      <c r="AQ672" s="24">
        <v>-154678.92000000001</v>
      </c>
      <c r="AR672" s="24">
        <v>-154678.92000000001</v>
      </c>
      <c r="AS672" s="24">
        <v>-154678.92000000001</v>
      </c>
      <c r="AT672" s="24">
        <v>-154678.92000000001</v>
      </c>
    </row>
    <row r="673" spans="4:46" ht="15.75" customHeight="1" outlineLevel="1" thickBot="1">
      <c r="D673" s="654"/>
      <c r="E673" s="5"/>
      <c r="F673" s="5"/>
      <c r="G673" s="677" t="s">
        <v>24</v>
      </c>
      <c r="H673" s="16" t="s">
        <v>39</v>
      </c>
      <c r="I673" s="25"/>
      <c r="J673" s="25">
        <v>0</v>
      </c>
      <c r="K673" s="25">
        <v>0</v>
      </c>
      <c r="L673" s="25">
        <v>0</v>
      </c>
      <c r="M673" s="25">
        <v>0</v>
      </c>
      <c r="N673" s="25">
        <v>0</v>
      </c>
      <c r="O673" s="25">
        <v>0</v>
      </c>
      <c r="P673" s="25">
        <v>0</v>
      </c>
      <c r="Q673" s="25">
        <v>0</v>
      </c>
      <c r="R673" s="52">
        <v>0</v>
      </c>
      <c r="S673" s="25">
        <v>0</v>
      </c>
      <c r="T673" s="25">
        <v>0</v>
      </c>
      <c r="U673" s="25">
        <v>0</v>
      </c>
      <c r="V673" s="25">
        <f t="shared" si="95"/>
        <v>0</v>
      </c>
      <c r="W673" s="25">
        <f t="shared" si="95"/>
        <v>0</v>
      </c>
      <c r="X673" s="25">
        <f t="shared" si="95"/>
        <v>0</v>
      </c>
      <c r="Y673" s="25">
        <f t="shared" si="95"/>
        <v>0</v>
      </c>
      <c r="Z673" s="25">
        <f t="shared" si="95"/>
        <v>0</v>
      </c>
      <c r="AA673" s="25">
        <f t="shared" si="95"/>
        <v>0</v>
      </c>
      <c r="AB673" s="25">
        <f t="shared" si="95"/>
        <v>0</v>
      </c>
      <c r="AC673" s="25">
        <f t="shared" si="95"/>
        <v>0</v>
      </c>
      <c r="AD673" s="25">
        <f t="shared" si="95"/>
        <v>0</v>
      </c>
      <c r="AE673" s="25">
        <f t="shared" si="95"/>
        <v>0</v>
      </c>
      <c r="AF673" s="25">
        <f t="shared" si="95"/>
        <v>0</v>
      </c>
      <c r="AG673" s="25">
        <f t="shared" si="95"/>
        <v>0</v>
      </c>
      <c r="AH673">
        <v>0</v>
      </c>
      <c r="AI673" s="25">
        <v>0</v>
      </c>
      <c r="AJ673" s="25">
        <v>0</v>
      </c>
      <c r="AK673" s="25">
        <v>0</v>
      </c>
      <c r="AL673" s="25">
        <v>0</v>
      </c>
      <c r="AM673" s="25">
        <v>0</v>
      </c>
      <c r="AN673" s="25">
        <v>0</v>
      </c>
      <c r="AO673" s="25">
        <v>0</v>
      </c>
      <c r="AP673" s="25">
        <v>0</v>
      </c>
      <c r="AQ673" s="25">
        <v>0</v>
      </c>
      <c r="AR673" s="25">
        <v>0</v>
      </c>
      <c r="AS673" s="25">
        <v>0</v>
      </c>
      <c r="AT673" s="25">
        <v>0</v>
      </c>
    </row>
    <row r="674" spans="4:46" ht="15.75" customHeight="1" outlineLevel="1" thickBot="1">
      <c r="D674" s="654"/>
      <c r="E674" s="5"/>
      <c r="F674" s="5"/>
      <c r="G674" s="679"/>
      <c r="H674" s="1" t="s">
        <v>27</v>
      </c>
      <c r="I674" s="24"/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51">
        <v>0</v>
      </c>
      <c r="S674" s="24">
        <v>0</v>
      </c>
      <c r="T674" s="24">
        <v>0</v>
      </c>
      <c r="U674" s="24">
        <v>0</v>
      </c>
      <c r="V674" s="24">
        <f t="shared" si="95"/>
        <v>0</v>
      </c>
      <c r="W674" s="24">
        <f t="shared" si="95"/>
        <v>0</v>
      </c>
      <c r="X674" s="24">
        <f t="shared" si="95"/>
        <v>0</v>
      </c>
      <c r="Y674" s="24">
        <f t="shared" si="95"/>
        <v>0</v>
      </c>
      <c r="Z674" s="24">
        <f t="shared" si="95"/>
        <v>0</v>
      </c>
      <c r="AA674" s="24">
        <f t="shared" si="95"/>
        <v>0</v>
      </c>
      <c r="AB674" s="24">
        <f t="shared" si="95"/>
        <v>0</v>
      </c>
      <c r="AC674" s="24">
        <f t="shared" si="95"/>
        <v>0</v>
      </c>
      <c r="AD674" s="24">
        <f t="shared" si="95"/>
        <v>0</v>
      </c>
      <c r="AE674" s="24">
        <f t="shared" si="95"/>
        <v>0</v>
      </c>
      <c r="AF674" s="24">
        <f t="shared" si="95"/>
        <v>0</v>
      </c>
      <c r="AG674" s="24">
        <f t="shared" si="95"/>
        <v>0</v>
      </c>
      <c r="AH674">
        <v>18672.283880000003</v>
      </c>
      <c r="AI674" s="24">
        <v>0</v>
      </c>
      <c r="AJ674" s="24">
        <v>0</v>
      </c>
      <c r="AK674" s="24">
        <v>0</v>
      </c>
      <c r="AL674" s="24">
        <v>0</v>
      </c>
      <c r="AM674" s="24">
        <v>0</v>
      </c>
      <c r="AN674" s="24">
        <v>0</v>
      </c>
      <c r="AO674" s="24">
        <v>0</v>
      </c>
      <c r="AP674" s="24">
        <v>0</v>
      </c>
      <c r="AQ674" s="24">
        <v>0</v>
      </c>
      <c r="AR674" s="24">
        <v>0</v>
      </c>
      <c r="AS674" s="24">
        <v>0</v>
      </c>
      <c r="AT674" s="24">
        <v>0</v>
      </c>
    </row>
    <row r="675" spans="4:46" ht="15.75" customHeight="1" outlineLevel="1" thickBot="1">
      <c r="D675" s="654"/>
      <c r="E675" s="5"/>
      <c r="F675" s="5"/>
      <c r="G675" s="679"/>
      <c r="H675" s="1" t="s">
        <v>28</v>
      </c>
      <c r="I675" s="24"/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51">
        <v>0</v>
      </c>
      <c r="S675" s="24">
        <v>0</v>
      </c>
      <c r="T675" s="24">
        <v>0</v>
      </c>
      <c r="U675" s="24">
        <v>0</v>
      </c>
      <c r="V675" s="24">
        <f t="shared" si="95"/>
        <v>0</v>
      </c>
      <c r="W675" s="24">
        <f t="shared" si="95"/>
        <v>0</v>
      </c>
      <c r="X675" s="24">
        <f t="shared" si="95"/>
        <v>0</v>
      </c>
      <c r="Y675" s="24">
        <f t="shared" si="95"/>
        <v>0</v>
      </c>
      <c r="Z675" s="24">
        <f t="shared" si="95"/>
        <v>0</v>
      </c>
      <c r="AA675" s="24">
        <f t="shared" si="95"/>
        <v>0</v>
      </c>
      <c r="AB675" s="24">
        <f t="shared" si="95"/>
        <v>0</v>
      </c>
      <c r="AC675" s="24">
        <f t="shared" si="95"/>
        <v>0</v>
      </c>
      <c r="AD675" s="24">
        <f t="shared" si="95"/>
        <v>0</v>
      </c>
      <c r="AE675" s="24">
        <f t="shared" si="95"/>
        <v>0</v>
      </c>
      <c r="AF675" s="24">
        <f t="shared" si="95"/>
        <v>0</v>
      </c>
      <c r="AG675" s="24">
        <f t="shared" si="95"/>
        <v>0</v>
      </c>
      <c r="AI675" s="24">
        <v>0</v>
      </c>
      <c r="AJ675" s="24">
        <v>0</v>
      </c>
      <c r="AK675" s="24">
        <v>0</v>
      </c>
      <c r="AL675" s="24">
        <v>0</v>
      </c>
      <c r="AM675" s="24">
        <v>0</v>
      </c>
      <c r="AN675" s="24">
        <v>0</v>
      </c>
      <c r="AO675" s="24">
        <v>0</v>
      </c>
      <c r="AP675" s="24">
        <v>0</v>
      </c>
      <c r="AQ675" s="24">
        <v>0</v>
      </c>
      <c r="AR675" s="24">
        <v>0</v>
      </c>
      <c r="AS675" s="24">
        <v>0</v>
      </c>
      <c r="AT675" s="24">
        <v>0</v>
      </c>
    </row>
    <row r="676" spans="4:46" ht="15.75" customHeight="1" outlineLevel="1" thickBot="1">
      <c r="D676" s="654"/>
      <c r="E676" s="5"/>
      <c r="F676" s="5"/>
      <c r="G676" s="680"/>
      <c r="H676" s="1" t="s">
        <v>29</v>
      </c>
      <c r="I676" s="24"/>
      <c r="J676" s="24">
        <v>0</v>
      </c>
      <c r="K676" s="24">
        <v>0</v>
      </c>
      <c r="L676" s="24">
        <v>0</v>
      </c>
      <c r="M676" s="24">
        <v>0</v>
      </c>
      <c r="N676" s="24">
        <v>0</v>
      </c>
      <c r="O676" s="24">
        <v>0</v>
      </c>
      <c r="P676" s="24">
        <v>0</v>
      </c>
      <c r="Q676" s="24">
        <v>0</v>
      </c>
      <c r="R676" s="51">
        <v>0</v>
      </c>
      <c r="S676" s="24">
        <v>0</v>
      </c>
      <c r="T676" s="24">
        <v>0</v>
      </c>
      <c r="U676" s="24">
        <v>0</v>
      </c>
      <c r="V676" s="24">
        <f t="shared" si="95"/>
        <v>0</v>
      </c>
      <c r="W676" s="24">
        <f t="shared" si="95"/>
        <v>0</v>
      </c>
      <c r="X676" s="24">
        <f t="shared" si="95"/>
        <v>0</v>
      </c>
      <c r="Y676" s="24">
        <f t="shared" ref="Y676:AG676" si="96">Y571+X571</f>
        <v>0</v>
      </c>
      <c r="Z676" s="24">
        <f t="shared" si="96"/>
        <v>0</v>
      </c>
      <c r="AA676" s="24">
        <f t="shared" si="96"/>
        <v>0</v>
      </c>
      <c r="AB676" s="24">
        <f t="shared" si="96"/>
        <v>0</v>
      </c>
      <c r="AC676" s="24">
        <f t="shared" si="96"/>
        <v>0</v>
      </c>
      <c r="AD676" s="24">
        <f t="shared" si="96"/>
        <v>0</v>
      </c>
      <c r="AE676" s="24">
        <f t="shared" si="96"/>
        <v>0</v>
      </c>
      <c r="AF676" s="24">
        <f t="shared" si="96"/>
        <v>0</v>
      </c>
      <c r="AG676" s="24">
        <f t="shared" si="96"/>
        <v>0</v>
      </c>
      <c r="AH676">
        <v>-506510.47942000837</v>
      </c>
      <c r="AI676" s="24">
        <v>0</v>
      </c>
      <c r="AJ676" s="24">
        <v>0</v>
      </c>
      <c r="AK676" s="24">
        <v>0</v>
      </c>
      <c r="AL676" s="24">
        <v>0</v>
      </c>
      <c r="AM676" s="24">
        <v>0</v>
      </c>
      <c r="AN676" s="24">
        <v>0</v>
      </c>
      <c r="AO676" s="24">
        <v>0</v>
      </c>
      <c r="AP676" s="24">
        <v>0</v>
      </c>
      <c r="AQ676" s="24">
        <v>0</v>
      </c>
      <c r="AR676" s="24">
        <v>0</v>
      </c>
      <c r="AS676" s="24">
        <v>0</v>
      </c>
      <c r="AT676" s="24">
        <v>0</v>
      </c>
    </row>
    <row r="677" spans="4:46" ht="15" customHeight="1" outlineLevel="1" thickBot="1">
      <c r="D677" s="3"/>
      <c r="E677" s="5"/>
      <c r="F677" s="5"/>
      <c r="G677" s="11"/>
      <c r="H677" s="5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>
        <v>-2097.0619200000001</v>
      </c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</row>
    <row r="678" spans="4:46" ht="15.75" customHeight="1" outlineLevel="1" thickBot="1">
      <c r="D678" s="654" t="s">
        <v>6</v>
      </c>
      <c r="E678" s="5"/>
      <c r="F678" s="5"/>
      <c r="G678" s="660" t="s">
        <v>40</v>
      </c>
      <c r="H678" s="27" t="s">
        <v>39</v>
      </c>
      <c r="I678" s="28"/>
      <c r="J678" s="28">
        <v>-79247.356574357313</v>
      </c>
      <c r="K678" s="28">
        <v>-19485.013490308251</v>
      </c>
      <c r="L678" s="28">
        <v>-135278.46194870654</v>
      </c>
      <c r="M678" s="28">
        <v>-118811.91998711403</v>
      </c>
      <c r="N678" s="28">
        <v>-113383.43582133899</v>
      </c>
      <c r="O678" s="28">
        <v>-130368.8920483274</v>
      </c>
      <c r="P678" s="28">
        <v>-153246.76733995942</v>
      </c>
      <c r="Q678" s="28">
        <v>-155415.37867463325</v>
      </c>
      <c r="R678" s="50">
        <v>-112874.0271576143</v>
      </c>
      <c r="S678" s="28">
        <v>-68604.945266774972</v>
      </c>
      <c r="T678" s="28">
        <v>-57023.924401556375</v>
      </c>
      <c r="U678" s="28">
        <v>-135037.81861308054</v>
      </c>
      <c r="V678" s="28">
        <f t="shared" ref="V678:AG689" si="97">V573+U573</f>
        <v>-76522.418781501707</v>
      </c>
      <c r="W678" s="28">
        <f t="shared" si="97"/>
        <v>111286.33150463621</v>
      </c>
      <c r="X678" s="28">
        <f t="shared" si="97"/>
        <v>203176.35495590739</v>
      </c>
      <c r="Y678" s="28">
        <f t="shared" si="97"/>
        <v>289037.89071134874</v>
      </c>
      <c r="Z678" s="28">
        <f t="shared" si="97"/>
        <v>342087.98566882097</v>
      </c>
      <c r="AA678" s="28">
        <f t="shared" si="97"/>
        <v>364281.21308061713</v>
      </c>
      <c r="AB678" s="28">
        <f t="shared" si="97"/>
        <v>320249.35641215701</v>
      </c>
      <c r="AC678" s="28">
        <f t="shared" si="97"/>
        <v>274141.00263808412</v>
      </c>
      <c r="AD678" s="28">
        <f t="shared" si="97"/>
        <v>300687.99092973734</v>
      </c>
      <c r="AE678" s="28">
        <f t="shared" si="97"/>
        <v>308521.02405148617</v>
      </c>
      <c r="AF678" s="28">
        <f t="shared" si="97"/>
        <v>293473.84190838126</v>
      </c>
      <c r="AG678" s="28">
        <f t="shared" si="97"/>
        <v>245912.90898175974</v>
      </c>
      <c r="AH678">
        <v>657688.66763999441</v>
      </c>
      <c r="AI678" s="28">
        <v>-536163.42595280812</v>
      </c>
      <c r="AJ678" s="28">
        <v>-752829.53298176534</v>
      </c>
      <c r="AK678" s="28">
        <v>-734456.72781561897</v>
      </c>
      <c r="AL678" s="28">
        <v>-728507.63640801352</v>
      </c>
      <c r="AM678" s="28">
        <v>-722813.89962168294</v>
      </c>
      <c r="AN678" s="28">
        <v>-716574.71770576353</v>
      </c>
      <c r="AO678" s="28">
        <v>-700196.96293280763</v>
      </c>
      <c r="AP678" s="28">
        <v>-676962.45710471855</v>
      </c>
      <c r="AQ678" s="28">
        <v>-658440.82315379567</v>
      </c>
      <c r="AR678" s="28">
        <v>-645909.13083522453</v>
      </c>
      <c r="AS678" s="28">
        <v>-636725.02255206613</v>
      </c>
      <c r="AT678" s="28">
        <v>-627893.29939745401</v>
      </c>
    </row>
    <row r="679" spans="4:46" ht="15.75" customHeight="1" outlineLevel="1" thickBot="1">
      <c r="D679" s="654"/>
      <c r="E679" s="5"/>
      <c r="F679" s="5"/>
      <c r="G679" s="662"/>
      <c r="H679" s="1" t="s">
        <v>27</v>
      </c>
      <c r="I679" s="24"/>
      <c r="J679" s="24">
        <v>64581.797360000026</v>
      </c>
      <c r="K679" s="316">
        <v>191620.33973000024</v>
      </c>
      <c r="L679" s="316">
        <v>61569.572370000242</v>
      </c>
      <c r="M679" s="24">
        <v>39916.640543605143</v>
      </c>
      <c r="N679" s="24">
        <v>-25671.46334545518</v>
      </c>
      <c r="O679" s="24">
        <v>-139239.60091998256</v>
      </c>
      <c r="P679" s="24">
        <v>-123195.9373453728</v>
      </c>
      <c r="Q679" s="24">
        <v>-117949.77720551935</v>
      </c>
      <c r="R679" s="51">
        <v>-134812.94973973889</v>
      </c>
      <c r="S679" s="24">
        <v>-157762.80223414383</v>
      </c>
      <c r="T679" s="24">
        <v>-160512.62690450004</v>
      </c>
      <c r="U679" s="24">
        <v>-119384.76035775262</v>
      </c>
      <c r="V679" s="24">
        <f t="shared" si="97"/>
        <v>26923.011428656202</v>
      </c>
      <c r="W679" s="24">
        <f t="shared" si="97"/>
        <v>141167.08755781167</v>
      </c>
      <c r="X679" s="24">
        <f t="shared" si="97"/>
        <v>64016.753290429158</v>
      </c>
      <c r="Y679" s="24">
        <f t="shared" si="97"/>
        <v>13179.001597564173</v>
      </c>
      <c r="Z679" s="24">
        <f t="shared" si="97"/>
        <v>83219.683703986782</v>
      </c>
      <c r="AA679" s="24">
        <f t="shared" si="97"/>
        <v>161402.94002110884</v>
      </c>
      <c r="AB679" s="24">
        <f t="shared" si="97"/>
        <v>232577.10258013068</v>
      </c>
      <c r="AC679" s="24">
        <f t="shared" si="97"/>
        <v>271757.63750657503</v>
      </c>
      <c r="AD679" s="24">
        <f t="shared" si="97"/>
        <v>281331.57062076498</v>
      </c>
      <c r="AE679" s="24">
        <f t="shared" si="97"/>
        <v>228658.89952197782</v>
      </c>
      <c r="AF679" s="24">
        <f t="shared" si="97"/>
        <v>174951.33061712148</v>
      </c>
      <c r="AG679" s="24">
        <f t="shared" si="97"/>
        <v>190279.31223142246</v>
      </c>
      <c r="AH679">
        <v>-1162102.0851400027</v>
      </c>
      <c r="AI679" s="24">
        <v>-522118.43360631948</v>
      </c>
      <c r="AJ679" s="24">
        <v>-735319.98464120016</v>
      </c>
      <c r="AK679" s="24">
        <v>-723758.18642803095</v>
      </c>
      <c r="AL679" s="24">
        <v>-722518.02616318676</v>
      </c>
      <c r="AM679" s="24">
        <v>-721145.32549212815</v>
      </c>
      <c r="AN679" s="24">
        <v>-720504.35131361964</v>
      </c>
      <c r="AO679" s="24">
        <v>-709628.28642583452</v>
      </c>
      <c r="AP679" s="24">
        <v>-691953.25507228798</v>
      </c>
      <c r="AQ679" s="24">
        <v>-678808.73944453103</v>
      </c>
      <c r="AR679" s="24">
        <v>-671268.5305378848</v>
      </c>
      <c r="AS679" s="24">
        <v>-666582.01012847642</v>
      </c>
      <c r="AT679" s="24">
        <v>-661739.90725191205</v>
      </c>
    </row>
    <row r="680" spans="4:46" ht="15.75" customHeight="1" outlineLevel="1" thickBot="1">
      <c r="D680" s="654"/>
      <c r="E680" s="5"/>
      <c r="F680" s="5"/>
      <c r="G680" s="662"/>
      <c r="H680" s="1" t="s">
        <v>28</v>
      </c>
      <c r="I680" s="24"/>
      <c r="J680" s="24">
        <v>10999.955120000001</v>
      </c>
      <c r="K680" s="316">
        <v>12685.21515</v>
      </c>
      <c r="L680" s="316">
        <v>4410.820029999998</v>
      </c>
      <c r="M680" s="24">
        <v>4004.0195134377336</v>
      </c>
      <c r="N680" s="24">
        <v>5765.5940974609612</v>
      </c>
      <c r="O680" s="24">
        <v>3256.4362788132339</v>
      </c>
      <c r="P680" s="24">
        <v>3392.6292616713317</v>
      </c>
      <c r="Q680" s="24">
        <v>3285.4010294270493</v>
      </c>
      <c r="R680" s="51">
        <v>2870.6695559106447</v>
      </c>
      <c r="S680" s="24">
        <v>2498.8536139889784</v>
      </c>
      <c r="T680" s="24">
        <v>2480.4465696674342</v>
      </c>
      <c r="U680" s="24">
        <v>3282.3187523349889</v>
      </c>
      <c r="V680" s="24">
        <f t="shared" si="97"/>
        <v>3330.298030540941</v>
      </c>
      <c r="W680" s="24">
        <f t="shared" si="97"/>
        <v>2741.4350395123356</v>
      </c>
      <c r="X680" s="24">
        <f t="shared" si="97"/>
        <v>1228.8267122630068</v>
      </c>
      <c r="Y680" s="24">
        <f t="shared" si="97"/>
        <v>6170.8170475770003</v>
      </c>
      <c r="Z680" s="24">
        <f t="shared" si="97"/>
        <v>15090.291334895248</v>
      </c>
      <c r="AA680" s="24">
        <f t="shared" si="97"/>
        <v>18871.399902520359</v>
      </c>
      <c r="AB680" s="24">
        <f t="shared" si="97"/>
        <v>22314.698889742613</v>
      </c>
      <c r="AC680" s="24">
        <f t="shared" si="97"/>
        <v>24213.244555314042</v>
      </c>
      <c r="AD680" s="24">
        <f t="shared" si="97"/>
        <v>24682.029815941187</v>
      </c>
      <c r="AE680" s="24">
        <f t="shared" si="97"/>
        <v>22144.093626176342</v>
      </c>
      <c r="AF680" s="24">
        <f t="shared" si="97"/>
        <v>19555.653981415009</v>
      </c>
      <c r="AG680" s="24">
        <f t="shared" si="97"/>
        <v>20301.446880608768</v>
      </c>
      <c r="AH680">
        <v>1424561.9294019365</v>
      </c>
      <c r="AI680" s="24">
        <v>-13853.844244511289</v>
      </c>
      <c r="AJ680" s="24">
        <v>-22567.695068464673</v>
      </c>
      <c r="AK680" s="24">
        <v>-22551.429121326561</v>
      </c>
      <c r="AL680" s="24">
        <v>-22549.646299682772</v>
      </c>
      <c r="AM680" s="24">
        <v>-22547.666529694608</v>
      </c>
      <c r="AN680" s="24">
        <v>-22546.71681172464</v>
      </c>
      <c r="AO680" s="24">
        <v>-22531.407994968111</v>
      </c>
      <c r="AP680" s="24">
        <v>-22506.559301784448</v>
      </c>
      <c r="AQ680" s="24">
        <v>-22488.067753595438</v>
      </c>
      <c r="AR680" s="24">
        <v>-22477.442044042076</v>
      </c>
      <c r="AS680" s="24">
        <v>-22470.823991096499</v>
      </c>
      <c r="AT680" s="24">
        <v>-22463.99337383614</v>
      </c>
    </row>
    <row r="681" spans="4:46" ht="15.75" customHeight="1" outlineLevel="1" thickBot="1">
      <c r="D681" s="654"/>
      <c r="E681" s="5"/>
      <c r="F681" s="5"/>
      <c r="G681" s="662"/>
      <c r="H681" s="1" t="s">
        <v>29</v>
      </c>
      <c r="I681" s="24"/>
      <c r="J681" s="24">
        <v>1132.9280486000062</v>
      </c>
      <c r="K681" s="24">
        <v>420.85575768600029</v>
      </c>
      <c r="L681" s="24">
        <v>704.7026924628608</v>
      </c>
      <c r="M681" s="24">
        <v>991.38809658749051</v>
      </c>
      <c r="N681" s="24">
        <v>1280.9403547533657</v>
      </c>
      <c r="O681" s="24">
        <v>1573.3881355008998</v>
      </c>
      <c r="P681" s="24">
        <v>2017.1812801954911</v>
      </c>
      <c r="Q681" s="24">
        <v>2616.8016601994022</v>
      </c>
      <c r="R681" s="51">
        <v>3228.4144478033922</v>
      </c>
      <c r="S681" s="24">
        <v>3852.2594911594624</v>
      </c>
      <c r="T681" s="24">
        <v>4488.5814353826518</v>
      </c>
      <c r="U681" s="24">
        <v>5137.6298184903026</v>
      </c>
      <c r="V681" s="24">
        <f t="shared" si="97"/>
        <v>6838.2767904886405</v>
      </c>
      <c r="W681" s="24">
        <f t="shared" si="97"/>
        <v>12976.356465754219</v>
      </c>
      <c r="X681" s="24">
        <f t="shared" si="97"/>
        <v>22902.015032278217</v>
      </c>
      <c r="Y681" s="24">
        <f t="shared" si="97"/>
        <v>34146.08924147542</v>
      </c>
      <c r="Z681" s="24">
        <f t="shared" si="97"/>
        <v>46117.103606931909</v>
      </c>
      <c r="AA681" s="24">
        <f t="shared" si="97"/>
        <v>58267.612643910972</v>
      </c>
      <c r="AB681" s="24">
        <f t="shared" si="97"/>
        <v>69446.363264002837</v>
      </c>
      <c r="AC681" s="24">
        <f t="shared" si="97"/>
        <v>79634.018039547707</v>
      </c>
      <c r="AD681" s="24">
        <f t="shared" si="97"/>
        <v>90107.231817706182</v>
      </c>
      <c r="AE681" s="24">
        <f t="shared" si="97"/>
        <v>100536.65526617547</v>
      </c>
      <c r="AF681" s="24">
        <f t="shared" si="97"/>
        <v>110526.35436366625</v>
      </c>
      <c r="AG681" s="24">
        <f t="shared" si="97"/>
        <v>119517.55800226849</v>
      </c>
      <c r="AH681">
        <v>-121.65288000000001</v>
      </c>
      <c r="AI681" s="24">
        <v>-191.1481019774219</v>
      </c>
      <c r="AJ681" s="24">
        <v>5058.1467278992768</v>
      </c>
      <c r="AK681" s="24">
        <v>11852.887733738386</v>
      </c>
      <c r="AL681" s="24">
        <v>16560.036054855886</v>
      </c>
      <c r="AM681" s="24">
        <v>20879.092400139707</v>
      </c>
      <c r="AN681" s="24">
        <v>26476.350419580613</v>
      </c>
      <c r="AO681" s="24">
        <v>31962.731487994835</v>
      </c>
      <c r="AP681" s="24">
        <v>37497.357269353801</v>
      </c>
      <c r="AQ681" s="24">
        <v>42855.984044330675</v>
      </c>
      <c r="AR681" s="24">
        <v>47836.841746702186</v>
      </c>
      <c r="AS681" s="24">
        <v>52327.811567506615</v>
      </c>
      <c r="AT681" s="24">
        <v>56310.601228293999</v>
      </c>
    </row>
    <row r="682" spans="4:46" ht="15.75" customHeight="1" outlineLevel="1" thickBot="1">
      <c r="D682" s="654"/>
      <c r="E682" s="5"/>
      <c r="F682" s="5"/>
      <c r="G682" s="667" t="s">
        <v>8</v>
      </c>
      <c r="H682" s="16" t="s">
        <v>39</v>
      </c>
      <c r="I682" s="25"/>
      <c r="J682" s="25">
        <v>-88901.964622957341</v>
      </c>
      <c r="K682" s="25">
        <v>-19905.869247994211</v>
      </c>
      <c r="L682" s="25">
        <v>-135983.16464116934</v>
      </c>
      <c r="M682" s="25">
        <v>-119803.30808370147</v>
      </c>
      <c r="N682" s="25">
        <v>-114664.37617609231</v>
      </c>
      <c r="O682" s="25">
        <v>-131942.28018382826</v>
      </c>
      <c r="P682" s="25">
        <v>-155263.94862015487</v>
      </c>
      <c r="Q682" s="25">
        <v>-158032.18033483261</v>
      </c>
      <c r="R682" s="52">
        <v>-116102.44160541764</v>
      </c>
      <c r="S682" s="25">
        <v>-72457.204757934378</v>
      </c>
      <c r="T682" s="25">
        <v>-61512.505836939003</v>
      </c>
      <c r="U682" s="25">
        <v>-140175.44843157081</v>
      </c>
      <c r="V682" s="25">
        <f t="shared" si="97"/>
        <v>-62540.499921501672</v>
      </c>
      <c r="W682" s="25">
        <f t="shared" si="97"/>
        <v>144715.53634548781</v>
      </c>
      <c r="X682" s="25">
        <f t="shared" si="97"/>
        <v>236605.55979675899</v>
      </c>
      <c r="Y682" s="25">
        <f t="shared" si="97"/>
        <v>322467.09555220034</v>
      </c>
      <c r="Z682" s="25">
        <f t="shared" si="97"/>
        <v>375517.19050967257</v>
      </c>
      <c r="AA682" s="25">
        <f t="shared" si="97"/>
        <v>397710.41792146873</v>
      </c>
      <c r="AB682" s="25">
        <f t="shared" si="97"/>
        <v>353678.56125300861</v>
      </c>
      <c r="AC682" s="25">
        <f t="shared" si="97"/>
        <v>307570.20747893571</v>
      </c>
      <c r="AD682" s="25">
        <f t="shared" si="97"/>
        <v>334117.19577058894</v>
      </c>
      <c r="AE682" s="25">
        <f t="shared" si="97"/>
        <v>341950.22889233776</v>
      </c>
      <c r="AF682" s="25">
        <f t="shared" si="97"/>
        <v>326903.04674923286</v>
      </c>
      <c r="AG682" s="25">
        <f t="shared" si="97"/>
        <v>265586.11382261134</v>
      </c>
      <c r="AH682">
        <v>741122.33999999438</v>
      </c>
      <c r="AI682" s="25">
        <v>-536563.42595280812</v>
      </c>
      <c r="AJ682" s="25">
        <v>-752829.53298176534</v>
      </c>
      <c r="AK682" s="25">
        <v>-736156.72781561897</v>
      </c>
      <c r="AL682" s="25">
        <v>-730207.63640801352</v>
      </c>
      <c r="AM682" s="25">
        <v>-722813.89962168294</v>
      </c>
      <c r="AN682" s="25">
        <v>-716574.71770576353</v>
      </c>
      <c r="AO682" s="25">
        <v>-700196.96293280763</v>
      </c>
      <c r="AP682" s="25">
        <v>-676962.45710471855</v>
      </c>
      <c r="AQ682" s="25">
        <v>-658440.82315379567</v>
      </c>
      <c r="AR682" s="25">
        <v>-645909.13083522453</v>
      </c>
      <c r="AS682" s="25">
        <v>-636725.02255206613</v>
      </c>
      <c r="AT682" s="25">
        <v>-628093.29939745401</v>
      </c>
    </row>
    <row r="683" spans="4:46" ht="15.75" customHeight="1" outlineLevel="1" thickBot="1">
      <c r="D683" s="654"/>
      <c r="E683" s="5"/>
      <c r="F683" s="5"/>
      <c r="G683" s="678"/>
      <c r="H683" s="1" t="s">
        <v>27</v>
      </c>
      <c r="I683" s="24"/>
      <c r="J683" s="24">
        <v>-65534.932966395107</v>
      </c>
      <c r="K683" s="24">
        <v>-25671.46334545518</v>
      </c>
      <c r="L683" s="24">
        <v>-139239.60091998256</v>
      </c>
      <c r="M683" s="24">
        <v>-123195.9373453728</v>
      </c>
      <c r="N683" s="24">
        <v>-117949.77720551935</v>
      </c>
      <c r="O683" s="24">
        <v>-134812.94973973889</v>
      </c>
      <c r="P683" s="24">
        <v>-157762.80223414383</v>
      </c>
      <c r="Q683" s="24">
        <v>-160512.62690450004</v>
      </c>
      <c r="R683" s="51">
        <v>-119384.76035775262</v>
      </c>
      <c r="S683" s="24">
        <v>-76617.688344257796</v>
      </c>
      <c r="T683" s="24">
        <v>-65914.311988016329</v>
      </c>
      <c r="U683" s="24">
        <v>-143064.64625539884</v>
      </c>
      <c r="V683" s="24">
        <f t="shared" si="97"/>
        <v>-90361.698175349826</v>
      </c>
      <c r="W683" s="24">
        <f t="shared" si="97"/>
        <v>83219.683703986782</v>
      </c>
      <c r="X683" s="24">
        <f t="shared" si="97"/>
        <v>161402.94002110884</v>
      </c>
      <c r="Y683" s="24">
        <f t="shared" si="97"/>
        <v>232577.10258013068</v>
      </c>
      <c r="Z683" s="24">
        <f t="shared" si="97"/>
        <v>271757.63750657503</v>
      </c>
      <c r="AA683" s="24">
        <f t="shared" si="97"/>
        <v>281331.57062076498</v>
      </c>
      <c r="AB683" s="24">
        <f t="shared" si="97"/>
        <v>228658.89952197782</v>
      </c>
      <c r="AC683" s="24">
        <f t="shared" si="97"/>
        <v>174951.33061712148</v>
      </c>
      <c r="AD683" s="24">
        <f t="shared" si="97"/>
        <v>190279.31223142246</v>
      </c>
      <c r="AE683" s="24">
        <f t="shared" si="97"/>
        <v>187797.2888713766</v>
      </c>
      <c r="AF683" s="24">
        <f t="shared" si="97"/>
        <v>163908.83333461382</v>
      </c>
      <c r="AG683" s="24">
        <f t="shared" si="97"/>
        <v>109964.46194681607</v>
      </c>
      <c r="AH683">
        <v>-1174855.9316300028</v>
      </c>
      <c r="AI683" s="24">
        <v>-522118.43360631948</v>
      </c>
      <c r="AJ683" s="24">
        <v>-735319.98464120016</v>
      </c>
      <c r="AK683" s="24">
        <v>-723758.18642803095</v>
      </c>
      <c r="AL683" s="24">
        <v>-722518.02616318676</v>
      </c>
      <c r="AM683" s="24">
        <v>-721145.32549212815</v>
      </c>
      <c r="AN683" s="24">
        <v>-720504.35131361964</v>
      </c>
      <c r="AO683" s="24">
        <v>-709628.28642583452</v>
      </c>
      <c r="AP683" s="24">
        <v>-691953.25507228798</v>
      </c>
      <c r="AQ683" s="24">
        <v>-678808.73944453103</v>
      </c>
      <c r="AR683" s="24">
        <v>-671268.5305378848</v>
      </c>
      <c r="AS683" s="24">
        <v>-666582.01012847642</v>
      </c>
      <c r="AT683" s="24">
        <v>-661739.90725191205</v>
      </c>
    </row>
    <row r="684" spans="4:46" ht="15.75" customHeight="1" outlineLevel="1" thickBot="1">
      <c r="D684" s="654"/>
      <c r="E684" s="5"/>
      <c r="F684" s="5"/>
      <c r="G684" s="678"/>
      <c r="H684" s="1" t="s">
        <v>28</v>
      </c>
      <c r="I684" s="24"/>
      <c r="J684" s="24">
        <v>-5911.0916565622665</v>
      </c>
      <c r="K684" s="24">
        <v>5765.5940974609612</v>
      </c>
      <c r="L684" s="24">
        <v>3256.4362788132339</v>
      </c>
      <c r="M684" s="24">
        <v>3392.6292616713317</v>
      </c>
      <c r="N684" s="24">
        <v>3285.4010294270493</v>
      </c>
      <c r="O684" s="24">
        <v>2870.6695559106447</v>
      </c>
      <c r="P684" s="24">
        <v>2498.8536139889784</v>
      </c>
      <c r="Q684" s="24">
        <v>2480.4465696674342</v>
      </c>
      <c r="R684" s="51">
        <v>3282.3187523349889</v>
      </c>
      <c r="S684" s="24">
        <v>4160.4835863234512</v>
      </c>
      <c r="T684" s="24">
        <v>4401.8061510773559</v>
      </c>
      <c r="U684" s="24">
        <v>2889.1978238280271</v>
      </c>
      <c r="V684" s="24">
        <f t="shared" si="97"/>
        <v>7001.0026033595104</v>
      </c>
      <c r="W684" s="24">
        <f t="shared" si="97"/>
        <v>15090.291334895248</v>
      </c>
      <c r="X684" s="24">
        <f t="shared" si="97"/>
        <v>18871.399902520359</v>
      </c>
      <c r="Y684" s="24">
        <f t="shared" si="97"/>
        <v>22314.698889742613</v>
      </c>
      <c r="Z684" s="24">
        <f t="shared" si="97"/>
        <v>24213.244555314042</v>
      </c>
      <c r="AA684" s="24">
        <f t="shared" si="97"/>
        <v>24682.029815941187</v>
      </c>
      <c r="AB684" s="24">
        <f t="shared" si="97"/>
        <v>22144.093626176342</v>
      </c>
      <c r="AC684" s="24">
        <f t="shared" si="97"/>
        <v>19555.653981415009</v>
      </c>
      <c r="AD684" s="24">
        <f t="shared" si="97"/>
        <v>20301.446880608768</v>
      </c>
      <c r="AE684" s="24">
        <f t="shared" si="97"/>
        <v>20187.079913934103</v>
      </c>
      <c r="AF684" s="24">
        <f t="shared" si="97"/>
        <v>19038.654210101209</v>
      </c>
      <c r="AG684" s="24">
        <f t="shared" si="97"/>
        <v>16430.889032675208</v>
      </c>
      <c r="AH684">
        <v>81288.406409999981</v>
      </c>
      <c r="AI684" s="24">
        <v>-13853.844244511289</v>
      </c>
      <c r="AJ684" s="24">
        <v>-22567.695068464673</v>
      </c>
      <c r="AK684" s="24">
        <v>-22551.429121326561</v>
      </c>
      <c r="AL684" s="24">
        <v>-22549.646299682772</v>
      </c>
      <c r="AM684" s="24">
        <v>-22547.666529694608</v>
      </c>
      <c r="AN684" s="24">
        <v>-22546.71681172464</v>
      </c>
      <c r="AO684" s="24">
        <v>-22531.407994968111</v>
      </c>
      <c r="AP684" s="24">
        <v>-22506.559301784448</v>
      </c>
      <c r="AQ684" s="24">
        <v>-22488.067753595438</v>
      </c>
      <c r="AR684" s="24">
        <v>-22477.442044042076</v>
      </c>
      <c r="AS684" s="24">
        <v>-22470.823991096499</v>
      </c>
      <c r="AT684" s="24">
        <v>-22463.99337383614</v>
      </c>
    </row>
    <row r="685" spans="4:46" ht="15.75" customHeight="1" outlineLevel="1" thickBot="1">
      <c r="D685" s="654"/>
      <c r="E685" s="5"/>
      <c r="F685" s="5"/>
      <c r="G685" s="678"/>
      <c r="H685" s="1" t="s">
        <v>29</v>
      </c>
      <c r="I685" s="24"/>
      <c r="J685" s="24">
        <v>-8521.68</v>
      </c>
      <c r="K685" s="24">
        <v>0</v>
      </c>
      <c r="L685" s="24">
        <v>0</v>
      </c>
      <c r="M685" s="24">
        <v>0</v>
      </c>
      <c r="N685" s="24">
        <v>0</v>
      </c>
      <c r="O685" s="24">
        <v>0</v>
      </c>
      <c r="P685" s="24">
        <v>0</v>
      </c>
      <c r="Q685" s="24">
        <v>0</v>
      </c>
      <c r="R685" s="51">
        <v>0</v>
      </c>
      <c r="S685" s="24">
        <v>0</v>
      </c>
      <c r="T685" s="24">
        <v>0</v>
      </c>
      <c r="U685" s="24">
        <v>0</v>
      </c>
      <c r="V685" s="24">
        <f t="shared" si="97"/>
        <v>20820.195650488648</v>
      </c>
      <c r="W685" s="24">
        <f t="shared" si="97"/>
        <v>46405.561306605829</v>
      </c>
      <c r="X685" s="24">
        <f t="shared" si="97"/>
        <v>56331.219873129827</v>
      </c>
      <c r="Y685" s="24">
        <f t="shared" si="97"/>
        <v>67575.294082327018</v>
      </c>
      <c r="Z685" s="24">
        <f t="shared" si="97"/>
        <v>79546.308447783522</v>
      </c>
      <c r="AA685" s="24">
        <f t="shared" si="97"/>
        <v>91696.817484762578</v>
      </c>
      <c r="AB685" s="24">
        <f t="shared" si="97"/>
        <v>102875.56810485444</v>
      </c>
      <c r="AC685" s="24">
        <f t="shared" si="97"/>
        <v>113063.22288039931</v>
      </c>
      <c r="AD685" s="24">
        <f t="shared" si="97"/>
        <v>123536.4366585578</v>
      </c>
      <c r="AE685" s="24">
        <f t="shared" si="97"/>
        <v>133965.86010702708</v>
      </c>
      <c r="AF685" s="24">
        <f t="shared" si="97"/>
        <v>143955.55920451786</v>
      </c>
      <c r="AG685" s="24">
        <f t="shared" si="97"/>
        <v>139190.76284312009</v>
      </c>
      <c r="AH685">
        <v>-121.65288000000001</v>
      </c>
      <c r="AI685" s="24">
        <v>-591.1481019774219</v>
      </c>
      <c r="AJ685" s="24">
        <v>5058.1467278992768</v>
      </c>
      <c r="AK685" s="24">
        <v>10152.887733738386</v>
      </c>
      <c r="AL685" s="24">
        <v>14860.036054855886</v>
      </c>
      <c r="AM685" s="24">
        <v>20879.092400139707</v>
      </c>
      <c r="AN685" s="24">
        <v>26476.350419580613</v>
      </c>
      <c r="AO685" s="24">
        <v>31962.731487994835</v>
      </c>
      <c r="AP685" s="24">
        <v>37497.357269353801</v>
      </c>
      <c r="AQ685" s="24">
        <v>42855.984044330675</v>
      </c>
      <c r="AR685" s="24">
        <v>47836.841746702186</v>
      </c>
      <c r="AS685" s="24">
        <v>52327.811567506615</v>
      </c>
      <c r="AT685" s="24">
        <v>56110.601228293999</v>
      </c>
    </row>
    <row r="686" spans="4:46" ht="15.75" customHeight="1" outlineLevel="1" thickBot="1">
      <c r="D686" s="654"/>
      <c r="E686" s="5"/>
      <c r="F686" s="5"/>
      <c r="G686" s="667" t="s">
        <v>7</v>
      </c>
      <c r="H686" s="16" t="s">
        <v>39</v>
      </c>
      <c r="I686" s="25"/>
      <c r="J686" s="25">
        <v>9654.6080486000083</v>
      </c>
      <c r="K686" s="25">
        <v>420.85575768600029</v>
      </c>
      <c r="L686" s="25">
        <v>704.7026924628608</v>
      </c>
      <c r="M686" s="25">
        <v>991.38809658749051</v>
      </c>
      <c r="N686" s="25">
        <v>1280.9403547533657</v>
      </c>
      <c r="O686" s="25">
        <v>1573.3881355008998</v>
      </c>
      <c r="P686" s="25">
        <v>2017.1812801954911</v>
      </c>
      <c r="Q686" s="25">
        <v>2616.8016601994022</v>
      </c>
      <c r="R686" s="52">
        <v>3228.4144478033922</v>
      </c>
      <c r="S686" s="25">
        <v>3852.2594911594624</v>
      </c>
      <c r="T686" s="25">
        <v>4488.5814353826518</v>
      </c>
      <c r="U686" s="25">
        <v>5137.6298184903026</v>
      </c>
      <c r="V686" s="25">
        <f t="shared" si="97"/>
        <v>-13981.918860000007</v>
      </c>
      <c r="W686" s="25">
        <f t="shared" si="97"/>
        <v>-33429.204840851606</v>
      </c>
      <c r="X686" s="25">
        <f t="shared" si="97"/>
        <v>-33429.204840851606</v>
      </c>
      <c r="Y686" s="25">
        <f t="shared" si="97"/>
        <v>-33429.204840851606</v>
      </c>
      <c r="Z686" s="25">
        <f t="shared" si="97"/>
        <v>-33429.204840851606</v>
      </c>
      <c r="AA686" s="25">
        <f t="shared" si="97"/>
        <v>-33429.204840851606</v>
      </c>
      <c r="AB686" s="25">
        <f t="shared" si="97"/>
        <v>-33429.204840851606</v>
      </c>
      <c r="AC686" s="25">
        <f t="shared" si="97"/>
        <v>-33429.204840851606</v>
      </c>
      <c r="AD686" s="25">
        <f t="shared" si="97"/>
        <v>-33429.204840851606</v>
      </c>
      <c r="AE686" s="25">
        <f t="shared" si="97"/>
        <v>-33429.204840851606</v>
      </c>
      <c r="AF686" s="25">
        <f t="shared" si="97"/>
        <v>-33429.204840851606</v>
      </c>
      <c r="AG686" s="25">
        <f t="shared" si="97"/>
        <v>-33429.204840851606</v>
      </c>
      <c r="AH686">
        <v>18869.151779999997</v>
      </c>
      <c r="AI686" s="25">
        <v>0</v>
      </c>
      <c r="AJ686" s="25">
        <v>0</v>
      </c>
      <c r="AK686" s="25">
        <v>0</v>
      </c>
      <c r="AL686" s="25">
        <v>0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0</v>
      </c>
      <c r="AS686" s="25">
        <v>0</v>
      </c>
      <c r="AT686" s="25">
        <v>0</v>
      </c>
    </row>
    <row r="687" spans="4:46" ht="15.75" customHeight="1" outlineLevel="1" thickBot="1">
      <c r="D687" s="654"/>
      <c r="E687" s="5"/>
      <c r="F687" s="5"/>
      <c r="G687" s="678"/>
      <c r="H687" s="1" t="s">
        <v>27</v>
      </c>
      <c r="I687" s="24"/>
      <c r="J687" s="24">
        <v>0</v>
      </c>
      <c r="K687" s="24">
        <v>0</v>
      </c>
      <c r="L687" s="24">
        <v>0</v>
      </c>
      <c r="M687" s="24">
        <v>0</v>
      </c>
      <c r="N687" s="24">
        <v>0</v>
      </c>
      <c r="O687" s="24">
        <v>0</v>
      </c>
      <c r="P687" s="24">
        <v>0</v>
      </c>
      <c r="Q687" s="24">
        <v>0</v>
      </c>
      <c r="R687" s="51">
        <v>0</v>
      </c>
      <c r="S687" s="24">
        <v>0</v>
      </c>
      <c r="T687" s="24">
        <v>0</v>
      </c>
      <c r="U687" s="24">
        <v>0</v>
      </c>
      <c r="V687" s="24">
        <f t="shared" si="97"/>
        <v>0</v>
      </c>
      <c r="W687" s="24">
        <f t="shared" si="97"/>
        <v>0</v>
      </c>
      <c r="X687" s="24">
        <f t="shared" si="97"/>
        <v>0</v>
      </c>
      <c r="Y687" s="24">
        <f t="shared" si="97"/>
        <v>0</v>
      </c>
      <c r="Z687" s="24">
        <f t="shared" si="97"/>
        <v>0</v>
      </c>
      <c r="AA687" s="24">
        <f t="shared" si="97"/>
        <v>0</v>
      </c>
      <c r="AB687" s="24">
        <f t="shared" si="97"/>
        <v>0</v>
      </c>
      <c r="AC687" s="24">
        <f t="shared" si="97"/>
        <v>0</v>
      </c>
      <c r="AD687" s="24">
        <f t="shared" si="97"/>
        <v>0</v>
      </c>
      <c r="AE687" s="24">
        <f t="shared" si="97"/>
        <v>0</v>
      </c>
      <c r="AF687" s="24">
        <f t="shared" si="97"/>
        <v>0</v>
      </c>
      <c r="AG687" s="24">
        <f t="shared" si="97"/>
        <v>0</v>
      </c>
      <c r="AH687">
        <v>62540.90750999999</v>
      </c>
      <c r="AI687" s="24">
        <v>0</v>
      </c>
      <c r="AJ687" s="24">
        <v>0</v>
      </c>
      <c r="AK687" s="24">
        <v>0</v>
      </c>
      <c r="AL687" s="24">
        <v>0</v>
      </c>
      <c r="AM687" s="24">
        <v>0</v>
      </c>
      <c r="AN687" s="24">
        <v>0</v>
      </c>
      <c r="AO687" s="24">
        <v>0</v>
      </c>
      <c r="AP687" s="24">
        <v>0</v>
      </c>
      <c r="AQ687" s="24">
        <v>0</v>
      </c>
      <c r="AR687" s="24">
        <v>0</v>
      </c>
      <c r="AS687" s="24">
        <v>0</v>
      </c>
      <c r="AT687" s="24">
        <v>0</v>
      </c>
    </row>
    <row r="688" spans="4:46" ht="15.75" customHeight="1" outlineLevel="1" thickBot="1">
      <c r="D688" s="654"/>
      <c r="E688" s="5"/>
      <c r="F688" s="5"/>
      <c r="G688" s="678"/>
      <c r="H688" s="1" t="s">
        <v>28</v>
      </c>
      <c r="I688" s="24"/>
      <c r="J688" s="24">
        <v>0</v>
      </c>
      <c r="K688" s="24">
        <v>0</v>
      </c>
      <c r="L688" s="24">
        <v>0</v>
      </c>
      <c r="M688" s="24">
        <v>0</v>
      </c>
      <c r="N688" s="24">
        <v>0</v>
      </c>
      <c r="O688" s="24">
        <v>0</v>
      </c>
      <c r="P688" s="24">
        <v>0</v>
      </c>
      <c r="Q688" s="24">
        <v>0</v>
      </c>
      <c r="R688" s="51">
        <v>0</v>
      </c>
      <c r="S688" s="24">
        <v>0</v>
      </c>
      <c r="T688" s="24">
        <v>0</v>
      </c>
      <c r="U688" s="24">
        <v>0</v>
      </c>
      <c r="V688" s="24">
        <f t="shared" si="97"/>
        <v>0</v>
      </c>
      <c r="W688" s="24">
        <f t="shared" si="97"/>
        <v>0</v>
      </c>
      <c r="X688" s="24">
        <f t="shared" si="97"/>
        <v>0</v>
      </c>
      <c r="Y688" s="24">
        <f t="shared" si="97"/>
        <v>0</v>
      </c>
      <c r="Z688" s="24">
        <f t="shared" si="97"/>
        <v>0</v>
      </c>
      <c r="AA688" s="24">
        <f t="shared" si="97"/>
        <v>0</v>
      </c>
      <c r="AB688" s="24">
        <f t="shared" si="97"/>
        <v>0</v>
      </c>
      <c r="AC688" s="24">
        <f t="shared" si="97"/>
        <v>0</v>
      </c>
      <c r="AD688" s="24">
        <f t="shared" si="97"/>
        <v>0</v>
      </c>
      <c r="AE688" s="24">
        <f t="shared" si="97"/>
        <v>0</v>
      </c>
      <c r="AF688" s="24">
        <f t="shared" si="97"/>
        <v>0</v>
      </c>
      <c r="AG688" s="24">
        <f t="shared" si="97"/>
        <v>0</v>
      </c>
      <c r="AH688">
        <v>-154523.58671000018</v>
      </c>
      <c r="AI688" s="24">
        <v>0</v>
      </c>
      <c r="AJ688" s="24">
        <v>0</v>
      </c>
      <c r="AK688" s="24">
        <v>0</v>
      </c>
      <c r="AL688" s="24">
        <v>0</v>
      </c>
      <c r="AM688" s="24">
        <v>0</v>
      </c>
      <c r="AN688" s="24">
        <v>0</v>
      </c>
      <c r="AO688" s="24">
        <v>0</v>
      </c>
      <c r="AP688" s="24">
        <v>0</v>
      </c>
      <c r="AQ688" s="24">
        <v>0</v>
      </c>
      <c r="AR688" s="24">
        <v>0</v>
      </c>
      <c r="AS688" s="24">
        <v>0</v>
      </c>
      <c r="AT688" s="24">
        <v>0</v>
      </c>
    </row>
    <row r="689" spans="4:46" ht="15.75" customHeight="1" outlineLevel="1" thickBot="1">
      <c r="D689" s="654"/>
      <c r="E689" s="5"/>
      <c r="F689" s="5"/>
      <c r="G689" s="678"/>
      <c r="H689" s="1" t="s">
        <v>29</v>
      </c>
      <c r="I689" s="24"/>
      <c r="J689" s="24">
        <v>9654.6080486000083</v>
      </c>
      <c r="K689" s="24">
        <v>420.85575768600029</v>
      </c>
      <c r="L689" s="24">
        <v>704.7026924628608</v>
      </c>
      <c r="M689" s="24">
        <v>991.38809658749051</v>
      </c>
      <c r="N689" s="24">
        <v>1280.9403547533657</v>
      </c>
      <c r="O689" s="24">
        <v>1573.3881355008998</v>
      </c>
      <c r="P689" s="24">
        <v>2017.1812801954911</v>
      </c>
      <c r="Q689" s="24">
        <v>2616.8016601994022</v>
      </c>
      <c r="R689" s="51">
        <v>3228.4144478033922</v>
      </c>
      <c r="S689" s="24">
        <v>3852.2594911594624</v>
      </c>
      <c r="T689" s="24">
        <v>4488.5814353826518</v>
      </c>
      <c r="U689" s="24">
        <v>5137.6298184903026</v>
      </c>
      <c r="V689" s="24">
        <f t="shared" si="97"/>
        <v>-13981.918860000007</v>
      </c>
      <c r="W689" s="24">
        <f t="shared" si="97"/>
        <v>-33429.204840851606</v>
      </c>
      <c r="X689" s="24">
        <f t="shared" si="97"/>
        <v>-33429.204840851606</v>
      </c>
      <c r="Y689" s="24">
        <f t="shared" ref="Y689:AG689" si="98">Y584+X584</f>
        <v>-33429.204840851606</v>
      </c>
      <c r="Z689" s="24">
        <f t="shared" si="98"/>
        <v>-33429.204840851606</v>
      </c>
      <c r="AA689" s="24">
        <f t="shared" si="98"/>
        <v>-33429.204840851606</v>
      </c>
      <c r="AB689" s="24">
        <f t="shared" si="98"/>
        <v>-33429.204840851606</v>
      </c>
      <c r="AC689" s="24">
        <f t="shared" si="98"/>
        <v>-33429.204840851606</v>
      </c>
      <c r="AD689" s="24">
        <f t="shared" si="98"/>
        <v>-33429.204840851606</v>
      </c>
      <c r="AE689" s="24">
        <f t="shared" si="98"/>
        <v>-33429.204840851606</v>
      </c>
      <c r="AF689" s="24">
        <f t="shared" si="98"/>
        <v>-33429.204840851606</v>
      </c>
      <c r="AG689" s="24">
        <f t="shared" si="98"/>
        <v>-33429.204840851606</v>
      </c>
      <c r="AH689">
        <v>0</v>
      </c>
      <c r="AI689" s="24">
        <v>0</v>
      </c>
      <c r="AJ689" s="24">
        <v>0</v>
      </c>
      <c r="AK689" s="24">
        <v>0</v>
      </c>
      <c r="AL689" s="24">
        <v>0</v>
      </c>
      <c r="AM689" s="24">
        <v>0</v>
      </c>
      <c r="AN689" s="24">
        <v>0</v>
      </c>
      <c r="AO689" s="24">
        <v>0</v>
      </c>
      <c r="AP689" s="24">
        <v>0</v>
      </c>
      <c r="AQ689" s="24">
        <v>0</v>
      </c>
      <c r="AR689" s="24">
        <v>0</v>
      </c>
      <c r="AS689" s="24">
        <v>0</v>
      </c>
      <c r="AT689" s="24">
        <v>0</v>
      </c>
    </row>
    <row r="690" spans="4:46" ht="15" customHeight="1" outlineLevel="1" thickBot="1">
      <c r="D690" s="5"/>
      <c r="E690" s="5"/>
      <c r="F690" s="5"/>
      <c r="G690" s="11"/>
      <c r="H690" s="5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>
        <v>-12954.558649999979</v>
      </c>
      <c r="AI690" s="31"/>
      <c r="AJ690" s="31"/>
      <c r="AK690" s="31"/>
      <c r="AL690" s="31"/>
      <c r="AM690" s="31"/>
      <c r="AN690" s="31"/>
      <c r="AO690" s="31"/>
      <c r="AP690" s="31"/>
      <c r="AQ690" s="31"/>
      <c r="AR690" s="31"/>
      <c r="AS690" s="31"/>
      <c r="AT690" s="31"/>
    </row>
    <row r="691" spans="4:46" ht="15.75" customHeight="1" outlineLevel="1" thickBot="1">
      <c r="D691" s="658" t="s">
        <v>9</v>
      </c>
      <c r="E691" s="5"/>
      <c r="F691" s="659" t="s">
        <v>41</v>
      </c>
      <c r="G691" s="660"/>
      <c r="H691" s="27" t="s">
        <v>39</v>
      </c>
      <c r="I691" s="28"/>
      <c r="J691" s="28">
        <v>799743.73869180412</v>
      </c>
      <c r="K691" s="28">
        <v>250767.25833325397</v>
      </c>
      <c r="L691" s="28">
        <v>309959.5882254311</v>
      </c>
      <c r="M691" s="28">
        <v>183397.39419378852</v>
      </c>
      <c r="N691" s="28">
        <v>146909.68915901473</v>
      </c>
      <c r="O691" s="28">
        <v>241874.325277464</v>
      </c>
      <c r="P691" s="28">
        <v>337494.75881141098</v>
      </c>
      <c r="Q691" s="28">
        <v>390168.19789007469</v>
      </c>
      <c r="R691" s="50">
        <v>455798.50515373726</v>
      </c>
      <c r="S691" s="28">
        <v>545198.19039775827</v>
      </c>
      <c r="T691" s="28">
        <v>642357.57476863801</v>
      </c>
      <c r="U691" s="28">
        <v>811889.69135307835</v>
      </c>
      <c r="V691" s="28">
        <f t="shared" ref="V691:AG702" si="99">V586+U586</f>
        <v>127173.94247062481</v>
      </c>
      <c r="W691" s="28">
        <f t="shared" si="99"/>
        <v>-631894.98788281577</v>
      </c>
      <c r="X691" s="28">
        <f t="shared" si="99"/>
        <v>-548779.99230023753</v>
      </c>
      <c r="Y691" s="28">
        <f t="shared" si="99"/>
        <v>-458423.32821759814</v>
      </c>
      <c r="Z691" s="28">
        <f t="shared" si="99"/>
        <v>-370890.37847399246</v>
      </c>
      <c r="AA691" s="28">
        <f t="shared" si="99"/>
        <v>-284683.76541741635</v>
      </c>
      <c r="AB691" s="28">
        <f t="shared" si="99"/>
        <v>-195726.18837237032</v>
      </c>
      <c r="AC691" s="28">
        <f t="shared" si="99"/>
        <v>-102207.56100294762</v>
      </c>
      <c r="AD691" s="28">
        <f t="shared" si="99"/>
        <v>-2454.136107750237</v>
      </c>
      <c r="AE691" s="28">
        <f t="shared" si="99"/>
        <v>96748.781260361895</v>
      </c>
      <c r="AF691" s="28">
        <f t="shared" si="99"/>
        <v>198342.70991616603</v>
      </c>
      <c r="AG691" s="28">
        <f t="shared" si="99"/>
        <v>330384.27256006654</v>
      </c>
      <c r="AH691">
        <v>-141569.02806000016</v>
      </c>
      <c r="AI691" s="28">
        <v>-1190916.675735733</v>
      </c>
      <c r="AJ691" s="28">
        <v>-838940.0975175614</v>
      </c>
      <c r="AK691" s="28">
        <v>-744289.80841577891</v>
      </c>
      <c r="AL691" s="28">
        <v>-652575.78994624107</v>
      </c>
      <c r="AM691" s="28">
        <v>-575502.93683963199</v>
      </c>
      <c r="AN691" s="28">
        <v>-525162.4247306406</v>
      </c>
      <c r="AO691" s="28">
        <v>-439559.91237768834</v>
      </c>
      <c r="AP691" s="28">
        <v>-359029.61243184167</v>
      </c>
      <c r="AQ691" s="28">
        <v>-228718.52533645881</v>
      </c>
      <c r="AR691" s="28">
        <v>-44810.663720285054</v>
      </c>
      <c r="AS691" s="28">
        <v>165010.69610407343</v>
      </c>
      <c r="AT691" s="28">
        <v>411583.05808336823</v>
      </c>
    </row>
    <row r="692" spans="4:46" ht="15.75" customHeight="1" outlineLevel="1" thickBot="1">
      <c r="D692" s="658"/>
      <c r="E692" s="5"/>
      <c r="F692" s="661"/>
      <c r="G692" s="662"/>
      <c r="H692" s="1" t="s">
        <v>27</v>
      </c>
      <c r="I692" s="24"/>
      <c r="J692" s="24">
        <v>-7027.339220730385</v>
      </c>
      <c r="K692" s="24">
        <v>0</v>
      </c>
      <c r="L692" s="24">
        <v>0</v>
      </c>
      <c r="M692" s="24">
        <v>0</v>
      </c>
      <c r="N692" s="24">
        <v>0</v>
      </c>
      <c r="O692" s="24">
        <v>0</v>
      </c>
      <c r="P692" s="24">
        <v>0</v>
      </c>
      <c r="Q692" s="24">
        <v>0</v>
      </c>
      <c r="R692" s="51">
        <v>0</v>
      </c>
      <c r="S692" s="24">
        <v>0</v>
      </c>
      <c r="T692" s="24">
        <v>0</v>
      </c>
      <c r="U692" s="24">
        <v>0</v>
      </c>
      <c r="V692" s="24">
        <f t="shared" si="99"/>
        <v>0</v>
      </c>
      <c r="W692" s="24">
        <f t="shared" si="99"/>
        <v>0</v>
      </c>
      <c r="X692" s="24">
        <f t="shared" si="99"/>
        <v>0</v>
      </c>
      <c r="Y692" s="24">
        <f t="shared" si="99"/>
        <v>0</v>
      </c>
      <c r="Z692" s="24">
        <f t="shared" si="99"/>
        <v>0</v>
      </c>
      <c r="AA692" s="24">
        <f t="shared" si="99"/>
        <v>0</v>
      </c>
      <c r="AB692" s="24">
        <f t="shared" si="99"/>
        <v>0</v>
      </c>
      <c r="AC692" s="24">
        <f t="shared" si="99"/>
        <v>0</v>
      </c>
      <c r="AD692" s="24">
        <f t="shared" si="99"/>
        <v>0</v>
      </c>
      <c r="AE692" s="24">
        <f t="shared" si="99"/>
        <v>0</v>
      </c>
      <c r="AF692" s="24">
        <f t="shared" si="99"/>
        <v>0</v>
      </c>
      <c r="AG692" s="24">
        <f t="shared" si="99"/>
        <v>0</v>
      </c>
      <c r="AH692">
        <v>-74963.297860000021</v>
      </c>
      <c r="AI692" s="24">
        <v>-1048.5309600000001</v>
      </c>
      <c r="AJ692" s="24">
        <v>-2097.0619200000001</v>
      </c>
      <c r="AK692" s="24">
        <v>-2097.0619200000001</v>
      </c>
      <c r="AL692" s="24">
        <v>-2097.0619200000001</v>
      </c>
      <c r="AM692" s="24">
        <v>-2097.0619200000001</v>
      </c>
      <c r="AN692" s="24">
        <v>-2097.0619200000001</v>
      </c>
      <c r="AO692" s="24">
        <v>-2097.0619200000001</v>
      </c>
      <c r="AP692" s="24">
        <v>-2097.0619200000001</v>
      </c>
      <c r="AQ692" s="24">
        <v>-2097.0619200000001</v>
      </c>
      <c r="AR692" s="24">
        <v>-2097.0619200000001</v>
      </c>
      <c r="AS692" s="24">
        <v>-2097.0619200000001</v>
      </c>
      <c r="AT692" s="24">
        <v>-2097.0619200000001</v>
      </c>
    </row>
    <row r="693" spans="4:46" ht="15.75" customHeight="1" outlineLevel="1" thickBot="1">
      <c r="D693" s="658"/>
      <c r="E693" s="5"/>
      <c r="F693" s="661"/>
      <c r="G693" s="662"/>
      <c r="H693" s="1" t="s">
        <v>28</v>
      </c>
      <c r="I693" s="24"/>
      <c r="J693" s="24">
        <v>478406.97824984085</v>
      </c>
      <c r="K693" s="24">
        <v>178164.97012699209</v>
      </c>
      <c r="L693" s="24">
        <v>196914.37821931811</v>
      </c>
      <c r="M693" s="24">
        <v>91890.906917552347</v>
      </c>
      <c r="N693" s="24">
        <v>75328.089015894337</v>
      </c>
      <c r="O693" s="24">
        <v>135251.76881743874</v>
      </c>
      <c r="P693" s="24">
        <v>190613.14258725708</v>
      </c>
      <c r="Q693" s="24">
        <v>212723.06410050392</v>
      </c>
      <c r="R693" s="51">
        <v>248509.56623139698</v>
      </c>
      <c r="S693" s="24">
        <v>293770.59524719161</v>
      </c>
      <c r="T693" s="24">
        <v>323142.11849541601</v>
      </c>
      <c r="U693" s="24">
        <v>358666.26763030607</v>
      </c>
      <c r="V693" s="24">
        <f t="shared" si="99"/>
        <v>285650.18453864637</v>
      </c>
      <c r="W693" s="24">
        <f t="shared" si="99"/>
        <v>164838.21183732874</v>
      </c>
      <c r="X693" s="24">
        <f t="shared" si="99"/>
        <v>124853.57792292139</v>
      </c>
      <c r="Y693" s="24">
        <f t="shared" si="99"/>
        <v>97425.557476899237</v>
      </c>
      <c r="Z693" s="24">
        <f t="shared" si="99"/>
        <v>69522.638100348762</v>
      </c>
      <c r="AA693" s="24">
        <f t="shared" si="99"/>
        <v>40098.160448883311</v>
      </c>
      <c r="AB693" s="24">
        <f t="shared" si="99"/>
        <v>14455.935873772716</v>
      </c>
      <c r="AC693" s="24">
        <f t="shared" si="99"/>
        <v>-4116.1960943145677</v>
      </c>
      <c r="AD693" s="24">
        <f t="shared" si="99"/>
        <v>-16970.423063404509</v>
      </c>
      <c r="AE693" s="24">
        <f t="shared" si="99"/>
        <v>-31282.395010816283</v>
      </c>
      <c r="AF693" s="24">
        <f t="shared" si="99"/>
        <v>-43324.730136282975</v>
      </c>
      <c r="AG693" s="24">
        <f t="shared" si="99"/>
        <v>-38627.777176300995</v>
      </c>
      <c r="AH693">
        <v>0</v>
      </c>
      <c r="AI693" s="24">
        <v>106214.50598164904</v>
      </c>
      <c r="AJ693" s="24">
        <v>346770.11487485457</v>
      </c>
      <c r="AK693" s="24">
        <v>350443.55948843673</v>
      </c>
      <c r="AL693" s="24">
        <v>354452.87454594579</v>
      </c>
      <c r="AM693" s="24">
        <v>352523.32746460428</v>
      </c>
      <c r="AN693" s="24">
        <v>350845.92253719846</v>
      </c>
      <c r="AO693" s="24">
        <v>355034.03135193884</v>
      </c>
      <c r="AP693" s="24">
        <v>364769.40357031667</v>
      </c>
      <c r="AQ693" s="24">
        <v>383781.55388053047</v>
      </c>
      <c r="AR693" s="24">
        <v>410592.71980036813</v>
      </c>
      <c r="AS693" s="24">
        <v>442406.05818789871</v>
      </c>
      <c r="AT693" s="24">
        <v>483411.90724623913</v>
      </c>
    </row>
    <row r="694" spans="4:46" ht="15.75" customHeight="1" outlineLevel="1" thickBot="1">
      <c r="D694" s="658"/>
      <c r="E694" s="5"/>
      <c r="F694" s="663"/>
      <c r="G694" s="664"/>
      <c r="H694" s="1" t="s">
        <v>29</v>
      </c>
      <c r="I694" s="24"/>
      <c r="J694" s="24">
        <v>328364.0996626938</v>
      </c>
      <c r="K694" s="24">
        <v>-22453.410653737898</v>
      </c>
      <c r="L694" s="24">
        <v>-232598.3310538868</v>
      </c>
      <c r="M694" s="24">
        <v>-411004.42560376349</v>
      </c>
      <c r="N694" s="24">
        <v>-432264.54121687938</v>
      </c>
      <c r="O694" s="24">
        <v>-397223.58489997452</v>
      </c>
      <c r="P694" s="24">
        <v>-356964.52513584588</v>
      </c>
      <c r="Q694" s="24">
        <v>-326401.00757042901</v>
      </c>
      <c r="R694" s="51">
        <v>-296557.20243765949</v>
      </c>
      <c r="S694" s="24">
        <v>-256096.92310943318</v>
      </c>
      <c r="T694" s="24">
        <v>-191987.43888677796</v>
      </c>
      <c r="U694" s="24">
        <v>-57979.471437227738</v>
      </c>
      <c r="V694" s="24">
        <f t="shared" si="99"/>
        <v>-414077.68964802154</v>
      </c>
      <c r="W694" s="24">
        <f t="shared" si="99"/>
        <v>-796733.19972014427</v>
      </c>
      <c r="X694" s="24">
        <f t="shared" si="99"/>
        <v>-673633.57022315857</v>
      </c>
      <c r="Y694" s="24">
        <f t="shared" si="99"/>
        <v>-555848.88569449715</v>
      </c>
      <c r="Z694" s="24">
        <f t="shared" si="99"/>
        <v>-440413.01657434111</v>
      </c>
      <c r="AA694" s="24">
        <f t="shared" si="99"/>
        <v>-324781.92586629954</v>
      </c>
      <c r="AB694" s="24">
        <f t="shared" si="99"/>
        <v>-214928.1242461428</v>
      </c>
      <c r="AC694" s="24">
        <f t="shared" si="99"/>
        <v>-107583.36490863282</v>
      </c>
      <c r="AD694" s="24">
        <f t="shared" si="99"/>
        <v>5024.2869556543883</v>
      </c>
      <c r="AE694" s="24">
        <f t="shared" si="99"/>
        <v>115124.17627117806</v>
      </c>
      <c r="AF694" s="24">
        <f t="shared" si="99"/>
        <v>225345.44005244924</v>
      </c>
      <c r="AG694" s="24">
        <f t="shared" si="99"/>
        <v>352690.049736368</v>
      </c>
      <c r="AH694">
        <v>-39702.711500000034</v>
      </c>
      <c r="AI694" s="24">
        <v>-1296082.6507573817</v>
      </c>
      <c r="AJ694" s="24">
        <v>-1183613.1504724158</v>
      </c>
      <c r="AK694" s="24">
        <v>-1092636.3059842156</v>
      </c>
      <c r="AL694" s="24">
        <v>-1004931.6025721866</v>
      </c>
      <c r="AM694" s="24">
        <v>-925929.20238423604</v>
      </c>
      <c r="AN694" s="24">
        <v>-873911.28534783889</v>
      </c>
      <c r="AO694" s="24">
        <v>-792496.88180962706</v>
      </c>
      <c r="AP694" s="24">
        <v>-721701.95408215828</v>
      </c>
      <c r="AQ694" s="24">
        <v>-610403.01729698922</v>
      </c>
      <c r="AR694" s="24">
        <v>-453306.321600653</v>
      </c>
      <c r="AS694" s="24">
        <v>-275298.30016382504</v>
      </c>
      <c r="AT694" s="24">
        <v>-69731.787242870778</v>
      </c>
    </row>
    <row r="695" spans="4:46" ht="15.75" customHeight="1" outlineLevel="1" thickBot="1">
      <c r="D695" s="658"/>
      <c r="E695" s="5"/>
      <c r="F695" s="665" t="s">
        <v>18</v>
      </c>
      <c r="G695" s="662" t="s">
        <v>31</v>
      </c>
      <c r="H695" s="27" t="s">
        <v>39</v>
      </c>
      <c r="I695" s="28"/>
      <c r="J695" s="28">
        <v>160982.4050018494</v>
      </c>
      <c r="K695" s="28">
        <v>-101329.8251232719</v>
      </c>
      <c r="L695" s="28">
        <v>-195527.92188879685</v>
      </c>
      <c r="M695" s="28">
        <v>-319374.44356412743</v>
      </c>
      <c r="N695" s="28">
        <v>-349840.8136634496</v>
      </c>
      <c r="O695" s="28">
        <v>-248930.32394917472</v>
      </c>
      <c r="P695" s="28">
        <v>-148465.26411924697</v>
      </c>
      <c r="Q695" s="28">
        <v>-91073.560257951496</v>
      </c>
      <c r="R695" s="50">
        <v>-25424.911214135587</v>
      </c>
      <c r="S695" s="28">
        <v>64042.368038811721</v>
      </c>
      <c r="T695" s="28">
        <v>164934.30743205547</v>
      </c>
      <c r="U695" s="28">
        <v>84925.779290922917</v>
      </c>
      <c r="V695" s="28">
        <f t="shared" si="99"/>
        <v>47998.267263634829</v>
      </c>
      <c r="W695" s="28">
        <f t="shared" si="99"/>
        <v>189364.91359575395</v>
      </c>
      <c r="X695" s="28">
        <f t="shared" si="99"/>
        <v>274955.67519206344</v>
      </c>
      <c r="Y695" s="28">
        <f t="shared" si="99"/>
        <v>367687.06769565144</v>
      </c>
      <c r="Z695" s="28">
        <f t="shared" si="99"/>
        <v>457504.88565332489</v>
      </c>
      <c r="AA695" s="28">
        <f t="shared" si="99"/>
        <v>541238.99768585479</v>
      </c>
      <c r="AB695" s="28">
        <f t="shared" si="99"/>
        <v>627627.02551578684</v>
      </c>
      <c r="AC695" s="28">
        <f t="shared" si="99"/>
        <v>723242.32497207448</v>
      </c>
      <c r="AD695" s="28">
        <f t="shared" si="99"/>
        <v>821635.34703648696</v>
      </c>
      <c r="AE695" s="28">
        <f t="shared" si="99"/>
        <v>919428.96742093982</v>
      </c>
      <c r="AF695" s="28">
        <f t="shared" si="99"/>
        <v>1022990.5732658333</v>
      </c>
      <c r="AG695" s="28">
        <f t="shared" si="99"/>
        <v>1071140.6517215897</v>
      </c>
      <c r="AH695">
        <v>-35260.586360000001</v>
      </c>
      <c r="AI695" s="28">
        <v>-1115482.1496562744</v>
      </c>
      <c r="AJ695" s="28">
        <v>-741905.95397730952</v>
      </c>
      <c r="AK695" s="28">
        <v>-682491.70485992322</v>
      </c>
      <c r="AL695" s="28">
        <v>-590811.85949309659</v>
      </c>
      <c r="AM695" s="28">
        <v>-478574.38172497414</v>
      </c>
      <c r="AN695" s="28">
        <v>-444715.74308667192</v>
      </c>
      <c r="AO695" s="28">
        <v>-359089.6518770908</v>
      </c>
      <c r="AP695" s="28">
        <v>-262045.19866110617</v>
      </c>
      <c r="AQ695" s="28">
        <v>-132993.85253839102</v>
      </c>
      <c r="AR695" s="28">
        <v>50971.43303262582</v>
      </c>
      <c r="AS695" s="28">
        <v>262152.26450566901</v>
      </c>
      <c r="AT695" s="28">
        <v>508794.47461622977</v>
      </c>
    </row>
    <row r="696" spans="4:46" ht="15.75" customHeight="1" outlineLevel="1" thickBot="1">
      <c r="D696" s="658"/>
      <c r="E696" s="5"/>
      <c r="F696" s="665"/>
      <c r="G696" s="662"/>
      <c r="H696" s="1" t="s">
        <v>27</v>
      </c>
      <c r="I696" s="24"/>
      <c r="J696" s="24">
        <v>-7027.339220730385</v>
      </c>
      <c r="K696" s="24">
        <v>0</v>
      </c>
      <c r="L696" s="24">
        <v>0</v>
      </c>
      <c r="M696" s="24">
        <v>0</v>
      </c>
      <c r="N696" s="24">
        <v>0</v>
      </c>
      <c r="O696" s="24">
        <v>0</v>
      </c>
      <c r="P696" s="24">
        <v>0</v>
      </c>
      <c r="Q696" s="24">
        <v>0</v>
      </c>
      <c r="R696" s="51">
        <v>0</v>
      </c>
      <c r="S696" s="24">
        <v>0</v>
      </c>
      <c r="T696" s="24">
        <v>0</v>
      </c>
      <c r="U696" s="24">
        <v>0</v>
      </c>
      <c r="V696" s="24">
        <f t="shared" si="99"/>
        <v>0</v>
      </c>
      <c r="W696" s="24">
        <f t="shared" si="99"/>
        <v>0</v>
      </c>
      <c r="X696" s="24">
        <f t="shared" si="99"/>
        <v>0</v>
      </c>
      <c r="Y696" s="24">
        <f t="shared" si="99"/>
        <v>0</v>
      </c>
      <c r="Z696" s="24">
        <f t="shared" si="99"/>
        <v>0</v>
      </c>
      <c r="AA696" s="24">
        <f t="shared" si="99"/>
        <v>0</v>
      </c>
      <c r="AB696" s="24">
        <f t="shared" si="99"/>
        <v>0</v>
      </c>
      <c r="AC696" s="24">
        <f t="shared" si="99"/>
        <v>0</v>
      </c>
      <c r="AD696" s="24">
        <f t="shared" si="99"/>
        <v>0</v>
      </c>
      <c r="AE696" s="24">
        <f t="shared" si="99"/>
        <v>0</v>
      </c>
      <c r="AF696" s="24">
        <f t="shared" si="99"/>
        <v>0</v>
      </c>
      <c r="AG696" s="24">
        <f t="shared" si="99"/>
        <v>0</v>
      </c>
      <c r="AH696">
        <v>-478230.82519000978</v>
      </c>
      <c r="AI696" s="24">
        <v>-60.826440000000005</v>
      </c>
      <c r="AJ696" s="24">
        <v>-121.65288000000001</v>
      </c>
      <c r="AK696" s="24">
        <v>-121.65288000000001</v>
      </c>
      <c r="AL696" s="24">
        <v>-121.65288000000001</v>
      </c>
      <c r="AM696" s="24">
        <v>-121.65288000000001</v>
      </c>
      <c r="AN696" s="24">
        <v>-121.65288000000001</v>
      </c>
      <c r="AO696" s="24">
        <v>-121.65288000000001</v>
      </c>
      <c r="AP696" s="24">
        <v>-121.65288000000001</v>
      </c>
      <c r="AQ696" s="24">
        <v>-121.65288000000001</v>
      </c>
      <c r="AR696" s="24">
        <v>-121.65288000000001</v>
      </c>
      <c r="AS696" s="24">
        <v>-121.65288000000001</v>
      </c>
      <c r="AT696" s="24">
        <v>-121.65288000000001</v>
      </c>
    </row>
    <row r="697" spans="4:46" ht="15.75" customHeight="1" outlineLevel="1" thickBot="1">
      <c r="D697" s="658"/>
      <c r="E697" s="5"/>
      <c r="F697" s="665"/>
      <c r="G697" s="662"/>
      <c r="H697" s="1" t="s">
        <v>28</v>
      </c>
      <c r="I697" s="24"/>
      <c r="J697" s="24">
        <v>477062.03191334999</v>
      </c>
      <c r="K697" s="24">
        <v>180618.85919631273</v>
      </c>
      <c r="L697" s="24">
        <v>199638.45877486246</v>
      </c>
      <c r="M697" s="24">
        <v>95468.628789747716</v>
      </c>
      <c r="N697" s="24">
        <v>81739.352351179114</v>
      </c>
      <c r="O697" s="24">
        <v>144430.53029759275</v>
      </c>
      <c r="P697" s="24">
        <v>201467.58499092469</v>
      </c>
      <c r="Q697" s="24">
        <v>225136.20813263836</v>
      </c>
      <c r="R697" s="51">
        <v>261469.22023012023</v>
      </c>
      <c r="S697" s="24">
        <v>307335.33818641561</v>
      </c>
      <c r="T697" s="24">
        <v>337307.8336202536</v>
      </c>
      <c r="U697" s="24">
        <v>373427.54990278592</v>
      </c>
      <c r="V697" s="24">
        <f t="shared" si="99"/>
        <v>281322.55086911004</v>
      </c>
      <c r="W697" s="24">
        <f t="shared" si="99"/>
        <v>142369.32010093308</v>
      </c>
      <c r="X697" s="24">
        <f t="shared" si="99"/>
        <v>104860.45220025687</v>
      </c>
      <c r="Y697" s="24">
        <f t="shared" si="99"/>
        <v>79807.160175183322</v>
      </c>
      <c r="Z697" s="24">
        <f t="shared" si="99"/>
        <v>54189.109012700734</v>
      </c>
      <c r="AA697" s="24">
        <f t="shared" si="99"/>
        <v>27038.130337189301</v>
      </c>
      <c r="AB697" s="24">
        <f t="shared" si="99"/>
        <v>3572.3565469646128</v>
      </c>
      <c r="AC697" s="24">
        <f t="shared" si="99"/>
        <v>-12903.103334257728</v>
      </c>
      <c r="AD697" s="24">
        <f t="shared" si="99"/>
        <v>-23702.733134132461</v>
      </c>
      <c r="AE697" s="24">
        <f t="shared" si="99"/>
        <v>-36009.002065203385</v>
      </c>
      <c r="AF697" s="24">
        <f t="shared" si="99"/>
        <v>-46083.660001581069</v>
      </c>
      <c r="AG697" s="24">
        <f t="shared" si="99"/>
        <v>-39461.191229743534</v>
      </c>
      <c r="AH697">
        <v>0</v>
      </c>
      <c r="AI697" s="24">
        <v>173241.88845111022</v>
      </c>
      <c r="AJ697" s="24">
        <v>441828.84937510628</v>
      </c>
      <c r="AK697" s="24">
        <v>445446.25400429219</v>
      </c>
      <c r="AL697" s="24">
        <v>449421.39595908998</v>
      </c>
      <c r="AM697" s="24">
        <v>447476.47353926196</v>
      </c>
      <c r="AN697" s="24">
        <v>445817.19514116686</v>
      </c>
      <c r="AO697" s="24">
        <v>450028.88281253615</v>
      </c>
      <c r="AP697" s="24">
        <v>459778.40830105217</v>
      </c>
      <c r="AQ697" s="24">
        <v>478830.81763859815</v>
      </c>
      <c r="AR697" s="24">
        <v>505699.40751327865</v>
      </c>
      <c r="AS697" s="24">
        <v>537572.217549494</v>
      </c>
      <c r="AT697" s="24">
        <v>578647.9147391005</v>
      </c>
    </row>
    <row r="698" spans="4:46" ht="15.75" customHeight="1" outlineLevel="1" thickBot="1">
      <c r="D698" s="658"/>
      <c r="E698" s="5"/>
      <c r="F698" s="665"/>
      <c r="G698" s="662"/>
      <c r="H698" s="1" t="s">
        <v>29</v>
      </c>
      <c r="I698" s="24"/>
      <c r="J698" s="24">
        <v>-309052.28769077035</v>
      </c>
      <c r="K698" s="24">
        <v>-281948.68431958521</v>
      </c>
      <c r="L698" s="24">
        <v>-395166.38066366001</v>
      </c>
      <c r="M698" s="24">
        <v>-414843.07235387561</v>
      </c>
      <c r="N698" s="24">
        <v>-431580.16601462883</v>
      </c>
      <c r="O698" s="24">
        <v>-393360.8542467677</v>
      </c>
      <c r="P698" s="24">
        <v>-349932.84911017213</v>
      </c>
      <c r="Q698" s="24">
        <v>-316209.76839059044</v>
      </c>
      <c r="R698" s="51">
        <v>-286894.13144425652</v>
      </c>
      <c r="S698" s="24">
        <v>-243292.97014760447</v>
      </c>
      <c r="T698" s="24">
        <v>-172373.52618819859</v>
      </c>
      <c r="U698" s="24">
        <v>-288501.77061186335</v>
      </c>
      <c r="V698" s="24">
        <f t="shared" si="99"/>
        <v>-233324.28360547544</v>
      </c>
      <c r="W698" s="24">
        <f t="shared" si="99"/>
        <v>46995.593494820641</v>
      </c>
      <c r="X698" s="24">
        <f t="shared" si="99"/>
        <v>170095.22299180634</v>
      </c>
      <c r="Y698" s="24">
        <f t="shared" si="99"/>
        <v>287879.90752046776</v>
      </c>
      <c r="Z698" s="24">
        <f t="shared" si="99"/>
        <v>403315.77664062381</v>
      </c>
      <c r="AA698" s="24">
        <f t="shared" si="99"/>
        <v>514200.86734866537</v>
      </c>
      <c r="AB698" s="24">
        <f t="shared" si="99"/>
        <v>624054.66896882211</v>
      </c>
      <c r="AC698" s="24">
        <f t="shared" si="99"/>
        <v>736145.42830633209</v>
      </c>
      <c r="AD698" s="24">
        <f t="shared" si="99"/>
        <v>845338.0801706193</v>
      </c>
      <c r="AE698" s="24">
        <f t="shared" si="99"/>
        <v>955437.96948614297</v>
      </c>
      <c r="AF698" s="24">
        <f t="shared" si="99"/>
        <v>1069074.2332674142</v>
      </c>
      <c r="AG698" s="24">
        <f t="shared" si="99"/>
        <v>1110601.8429513329</v>
      </c>
      <c r="AH698">
        <v>549017.95465999295</v>
      </c>
      <c r="AI698" s="24">
        <v>-1290663.211667385</v>
      </c>
      <c r="AJ698" s="24">
        <v>-1183613.1504724158</v>
      </c>
      <c r="AK698" s="24">
        <v>-1127816.3059842156</v>
      </c>
      <c r="AL698" s="24">
        <v>-1040111.6025721866</v>
      </c>
      <c r="AM698" s="24">
        <v>-925929.20238423604</v>
      </c>
      <c r="AN698" s="24">
        <v>-890411.28534783889</v>
      </c>
      <c r="AO698" s="24">
        <v>-808996.88180962706</v>
      </c>
      <c r="AP698" s="24">
        <v>-721701.95408215828</v>
      </c>
      <c r="AQ698" s="24">
        <v>-611703.01729698922</v>
      </c>
      <c r="AR698" s="24">
        <v>-454606.321600653</v>
      </c>
      <c r="AS698" s="24">
        <v>-275298.30016382504</v>
      </c>
      <c r="AT698" s="24">
        <v>-85431.787242870778</v>
      </c>
    </row>
    <row r="699" spans="4:46" ht="15.75" customHeight="1" outlineLevel="1" thickBot="1">
      <c r="D699" s="658"/>
      <c r="E699" s="2"/>
      <c r="F699" s="665"/>
      <c r="G699" s="667" t="s">
        <v>10</v>
      </c>
      <c r="H699" s="16" t="s">
        <v>39</v>
      </c>
      <c r="I699" s="25"/>
      <c r="J699" s="25">
        <v>26343.587984216789</v>
      </c>
      <c r="K699" s="25">
        <v>11869.00656575623</v>
      </c>
      <c r="L699" s="25">
        <v>4108.8250573542246</v>
      </c>
      <c r="M699" s="25">
        <v>-5149.5968485240592</v>
      </c>
      <c r="N699" s="25">
        <v>-3268.8799753457206</v>
      </c>
      <c r="O699" s="25">
        <v>-1889.6276995502194</v>
      </c>
      <c r="P699" s="25">
        <v>815.19618074162281</v>
      </c>
      <c r="Q699" s="25">
        <v>6146.5413346607311</v>
      </c>
      <c r="R699" s="52">
        <v>11116.612713318544</v>
      </c>
      <c r="S699" s="25">
        <v>17417.202345028876</v>
      </c>
      <c r="T699" s="25">
        <v>25241.625194829736</v>
      </c>
      <c r="U699" s="25">
        <v>31683.922385812984</v>
      </c>
      <c r="V699" s="25">
        <f t="shared" si="99"/>
        <v>100223.2361992154</v>
      </c>
      <c r="W699" s="25">
        <f t="shared" si="99"/>
        <v>171162.28837991174</v>
      </c>
      <c r="X699" s="25">
        <f t="shared" si="99"/>
        <v>180942.84548548577</v>
      </c>
      <c r="Y699" s="25">
        <f t="shared" si="99"/>
        <v>191079.07842323038</v>
      </c>
      <c r="Z699" s="25">
        <f t="shared" si="99"/>
        <v>201482.40161120574</v>
      </c>
      <c r="AA699" s="25">
        <f t="shared" si="99"/>
        <v>212483.36023893507</v>
      </c>
      <c r="AB699" s="25">
        <f t="shared" si="99"/>
        <v>225916.93446234716</v>
      </c>
      <c r="AC699" s="25">
        <f t="shared" si="99"/>
        <v>238435.73390120582</v>
      </c>
      <c r="AD699" s="25">
        <f t="shared" si="99"/>
        <v>250844.82057739297</v>
      </c>
      <c r="AE699" s="25">
        <f t="shared" si="99"/>
        <v>265255.58859907195</v>
      </c>
      <c r="AF699" s="25">
        <f t="shared" si="99"/>
        <v>279564.8428278144</v>
      </c>
      <c r="AG699" s="25">
        <f t="shared" si="99"/>
        <v>295567.40485257522</v>
      </c>
      <c r="AH699">
        <v>-1027248.7798500027</v>
      </c>
      <c r="AI699" s="25">
        <v>92137.356420649812</v>
      </c>
      <c r="AJ699" s="25">
        <v>153823.09544845117</v>
      </c>
      <c r="AK699" s="25">
        <v>187156.8465415774</v>
      </c>
      <c r="AL699" s="25">
        <v>190382.69094451203</v>
      </c>
      <c r="AM699" s="25">
        <v>193767.85545586009</v>
      </c>
      <c r="AN699" s="25">
        <v>197587.63230912606</v>
      </c>
      <c r="AO699" s="25">
        <v>214895.17273032392</v>
      </c>
      <c r="AP699" s="25">
        <v>226121.45156382673</v>
      </c>
      <c r="AQ699" s="25">
        <v>231721.51339265247</v>
      </c>
      <c r="AR699" s="25">
        <v>249925.11314249365</v>
      </c>
      <c r="AS699" s="25">
        <v>269816.80171807297</v>
      </c>
      <c r="AT699" s="25">
        <v>335005.34844868834</v>
      </c>
    </row>
    <row r="700" spans="4:46" ht="15.75" customHeight="1" outlineLevel="1" thickBot="1">
      <c r="D700" s="658"/>
      <c r="E700" s="2"/>
      <c r="F700" s="665"/>
      <c r="G700" s="668"/>
      <c r="H700" s="1" t="s">
        <v>27</v>
      </c>
      <c r="I700" s="24"/>
      <c r="J700" s="24">
        <v>0</v>
      </c>
      <c r="K700" s="24">
        <v>0</v>
      </c>
      <c r="L700" s="24">
        <v>0</v>
      </c>
      <c r="M700" s="24">
        <v>0</v>
      </c>
      <c r="N700" s="24">
        <v>0</v>
      </c>
      <c r="O700" s="24">
        <v>0</v>
      </c>
      <c r="P700" s="24">
        <v>0</v>
      </c>
      <c r="Q700" s="24">
        <v>0</v>
      </c>
      <c r="R700" s="51">
        <v>0</v>
      </c>
      <c r="S700" s="24">
        <v>0</v>
      </c>
      <c r="T700" s="24">
        <v>0</v>
      </c>
      <c r="U700" s="24">
        <v>0</v>
      </c>
      <c r="V700" s="24">
        <f t="shared" si="99"/>
        <v>0</v>
      </c>
      <c r="W700" s="24">
        <f t="shared" si="99"/>
        <v>0</v>
      </c>
      <c r="X700" s="24">
        <f t="shared" si="99"/>
        <v>0</v>
      </c>
      <c r="Y700" s="24">
        <f t="shared" si="99"/>
        <v>0</v>
      </c>
      <c r="Z700" s="24">
        <f t="shared" si="99"/>
        <v>0</v>
      </c>
      <c r="AA700" s="24">
        <f t="shared" si="99"/>
        <v>0</v>
      </c>
      <c r="AB700" s="24">
        <f t="shared" si="99"/>
        <v>0</v>
      </c>
      <c r="AC700" s="24">
        <f t="shared" si="99"/>
        <v>0</v>
      </c>
      <c r="AD700" s="24">
        <f t="shared" si="99"/>
        <v>0</v>
      </c>
      <c r="AE700" s="24">
        <f t="shared" si="99"/>
        <v>0</v>
      </c>
      <c r="AF700" s="24">
        <f t="shared" si="99"/>
        <v>0</v>
      </c>
      <c r="AG700" s="24">
        <f t="shared" si="99"/>
        <v>0</v>
      </c>
      <c r="AH700">
        <v>92892.28512</v>
      </c>
      <c r="AI700" s="24">
        <v>-60.826440000000005</v>
      </c>
      <c r="AJ700" s="24">
        <v>-121.65288000000001</v>
      </c>
      <c r="AK700" s="24">
        <v>-121.65288000000001</v>
      </c>
      <c r="AL700" s="24">
        <v>-121.65288000000001</v>
      </c>
      <c r="AM700" s="24">
        <v>-121.65288000000001</v>
      </c>
      <c r="AN700" s="24">
        <v>-121.65288000000001</v>
      </c>
      <c r="AO700" s="24">
        <v>-121.65288000000001</v>
      </c>
      <c r="AP700" s="24">
        <v>-121.65288000000001</v>
      </c>
      <c r="AQ700" s="24">
        <v>-121.65288000000001</v>
      </c>
      <c r="AR700" s="24">
        <v>-121.65288000000001</v>
      </c>
      <c r="AS700" s="24">
        <v>-121.65288000000001</v>
      </c>
      <c r="AT700" s="24">
        <v>-121.65288000000001</v>
      </c>
    </row>
    <row r="701" spans="4:46" ht="15.75" customHeight="1" outlineLevel="1" thickBot="1">
      <c r="D701" s="658"/>
      <c r="E701" s="2"/>
      <c r="F701" s="665"/>
      <c r="G701" s="668"/>
      <c r="H701" s="1" t="s">
        <v>28</v>
      </c>
      <c r="I701" s="24"/>
      <c r="J701" s="24">
        <v>20753.68314257402</v>
      </c>
      <c r="K701" s="24">
        <v>6237.7648431339367</v>
      </c>
      <c r="L701" s="24">
        <v>-2795.0277396001329</v>
      </c>
      <c r="M701" s="24">
        <v>-13378.500993231046</v>
      </c>
      <c r="N701" s="24">
        <v>-12988.139002239259</v>
      </c>
      <c r="O701" s="24">
        <v>-13363.887531184975</v>
      </c>
      <c r="P701" s="24">
        <v>-12597.176734003593</v>
      </c>
      <c r="Q701" s="24">
        <v>-9401.9491149453788</v>
      </c>
      <c r="R701" s="51">
        <v>-6792.4743935713086</v>
      </c>
      <c r="S701" s="24">
        <v>-3076.6367506369606</v>
      </c>
      <c r="T701" s="24">
        <v>1909.8987740541597</v>
      </c>
      <c r="U701" s="24">
        <v>5375.8658578290924</v>
      </c>
      <c r="V701" s="24">
        <f t="shared" si="99"/>
        <v>-5687.7046180589823</v>
      </c>
      <c r="W701" s="24">
        <f t="shared" si="99"/>
        <v>-17353.659167466471</v>
      </c>
      <c r="X701" s="24">
        <f t="shared" si="99"/>
        <v>-16328.130596286152</v>
      </c>
      <c r="Y701" s="24">
        <f t="shared" si="99"/>
        <v>-14662.049591992651</v>
      </c>
      <c r="Z701" s="24">
        <f t="shared" si="99"/>
        <v>-13050.490954779481</v>
      </c>
      <c r="AA701" s="24">
        <f t="shared" si="99"/>
        <v>-11501.489144120253</v>
      </c>
      <c r="AB701" s="24">
        <f t="shared" si="99"/>
        <v>-8076.7782208094759</v>
      </c>
      <c r="AC701" s="24">
        <f t="shared" si="99"/>
        <v>-6991.2882141513837</v>
      </c>
      <c r="AD701" s="24">
        <f t="shared" si="99"/>
        <v>-6063.6139333313295</v>
      </c>
      <c r="AE701" s="24">
        <f t="shared" si="99"/>
        <v>-3100.4570289980365</v>
      </c>
      <c r="AF701" s="24">
        <f t="shared" si="99"/>
        <v>-1502.5462271278848</v>
      </c>
      <c r="AG701" s="24">
        <f t="shared" si="99"/>
        <v>1419.1044078220511</v>
      </c>
      <c r="AH701">
        <v>0</v>
      </c>
      <c r="AI701" s="24">
        <v>21833.48102460767</v>
      </c>
      <c r="AJ701" s="24">
        <v>49643.466264191913</v>
      </c>
      <c r="AK701" s="24">
        <v>57740.725312787727</v>
      </c>
      <c r="AL701" s="24">
        <v>67269.941715625057</v>
      </c>
      <c r="AM701" s="24">
        <v>76727.180733073881</v>
      </c>
      <c r="AN701" s="24">
        <v>86395.787044781056</v>
      </c>
      <c r="AO701" s="24">
        <v>102119.07426601632</v>
      </c>
      <c r="AP701" s="24">
        <v>111829.00634663098</v>
      </c>
      <c r="AQ701" s="24">
        <v>123195.35811629494</v>
      </c>
      <c r="AR701" s="24">
        <v>142868.26767603727</v>
      </c>
      <c r="AS701" s="24">
        <v>159876.50332681104</v>
      </c>
      <c r="AT701" s="24">
        <v>181396.06154017011</v>
      </c>
    </row>
    <row r="702" spans="4:46" ht="15.75" customHeight="1" outlineLevel="1" thickBot="1">
      <c r="D702" s="658"/>
      <c r="E702" s="2"/>
      <c r="F702" s="665"/>
      <c r="G702" s="668"/>
      <c r="H702" s="1" t="s">
        <v>29</v>
      </c>
      <c r="I702" s="24"/>
      <c r="J702" s="24">
        <v>-783.60876835722956</v>
      </c>
      <c r="K702" s="24">
        <v>5631.2417226222897</v>
      </c>
      <c r="L702" s="24">
        <v>6903.8527969543538</v>
      </c>
      <c r="M702" s="24">
        <v>8228.9041447069794</v>
      </c>
      <c r="N702" s="24">
        <v>9719.2590268935273</v>
      </c>
      <c r="O702" s="24">
        <v>11474.259831634747</v>
      </c>
      <c r="P702" s="24">
        <v>13412.37291474521</v>
      </c>
      <c r="Q702" s="24">
        <v>15548.490449606106</v>
      </c>
      <c r="R702" s="51">
        <v>17909.087106889845</v>
      </c>
      <c r="S702" s="24">
        <v>20493.83909566583</v>
      </c>
      <c r="T702" s="24">
        <v>23331.726420775572</v>
      </c>
      <c r="U702" s="24">
        <v>26308.056527983885</v>
      </c>
      <c r="V702" s="24">
        <f t="shared" si="99"/>
        <v>105910.94081727439</v>
      </c>
      <c r="W702" s="24">
        <f t="shared" si="99"/>
        <v>188515.94754737822</v>
      </c>
      <c r="X702" s="24">
        <f t="shared" si="99"/>
        <v>197270.97608177195</v>
      </c>
      <c r="Y702" s="24">
        <f t="shared" ref="Y702:AG702" si="100">Y597+X597</f>
        <v>205741.12801522308</v>
      </c>
      <c r="Z702" s="24">
        <f t="shared" si="100"/>
        <v>214532.89256598527</v>
      </c>
      <c r="AA702" s="24">
        <f t="shared" si="100"/>
        <v>223984.84938305535</v>
      </c>
      <c r="AB702" s="24">
        <f t="shared" si="100"/>
        <v>233993.71268315666</v>
      </c>
      <c r="AC702" s="24">
        <f t="shared" si="100"/>
        <v>245427.02211535725</v>
      </c>
      <c r="AD702" s="24">
        <f t="shared" si="100"/>
        <v>256908.43451072433</v>
      </c>
      <c r="AE702" s="24">
        <f t="shared" si="100"/>
        <v>268356.04562807002</v>
      </c>
      <c r="AF702" s="24">
        <f t="shared" si="100"/>
        <v>281067.38905494229</v>
      </c>
      <c r="AG702" s="24">
        <f t="shared" si="100"/>
        <v>294148.3004447532</v>
      </c>
      <c r="AH702">
        <v>46153.618780000019</v>
      </c>
      <c r="AI702" s="24">
        <v>70364.701836042135</v>
      </c>
      <c r="AJ702" s="24">
        <v>104301.28206425927</v>
      </c>
      <c r="AK702" s="24">
        <v>129537.77410878969</v>
      </c>
      <c r="AL702" s="24">
        <v>123234.40210888698</v>
      </c>
      <c r="AM702" s="24">
        <v>117162.32760278622</v>
      </c>
      <c r="AN702" s="24">
        <v>111313.49814434502</v>
      </c>
      <c r="AO702" s="24">
        <v>112897.75134430762</v>
      </c>
      <c r="AP702" s="24">
        <v>114414.09809719576</v>
      </c>
      <c r="AQ702" s="24">
        <v>108647.80815635754</v>
      </c>
      <c r="AR702" s="24">
        <v>107178.49834645637</v>
      </c>
      <c r="AS702" s="24">
        <v>110061.95127126193</v>
      </c>
      <c r="AT702" s="24">
        <v>153730.93978851824</v>
      </c>
    </row>
    <row r="703" spans="4:46" ht="15.75" customHeight="1" outlineLevel="1" thickBot="1">
      <c r="D703" s="658"/>
      <c r="E703" s="2"/>
      <c r="F703" s="665"/>
      <c r="G703" s="667" t="s">
        <v>11</v>
      </c>
      <c r="H703" s="16" t="s">
        <v>39</v>
      </c>
      <c r="I703" s="25"/>
      <c r="J703" s="25">
        <v>94389.879470316882</v>
      </c>
      <c r="K703" s="25">
        <v>-21986.015356910357</v>
      </c>
      <c r="L703" s="25">
        <v>-92835.854941605867</v>
      </c>
      <c r="M703" s="25">
        <v>-92394.477545647169</v>
      </c>
      <c r="N703" s="25">
        <v>-85823.710119944619</v>
      </c>
      <c r="O703" s="25">
        <v>-94814.642257390748</v>
      </c>
      <c r="P703" s="25">
        <v>-94112.543326599582</v>
      </c>
      <c r="Q703" s="25">
        <v>-82427.747383888171</v>
      </c>
      <c r="R703" s="52">
        <v>-78698.926940518868</v>
      </c>
      <c r="S703" s="25">
        <v>-71866.319790191395</v>
      </c>
      <c r="T703" s="25">
        <v>-56817.206672267203</v>
      </c>
      <c r="U703" s="25">
        <v>-59216.329656426416</v>
      </c>
      <c r="V703" s="25">
        <f t="shared" ref="V703:AG714" si="101">V598+U598</f>
        <v>-119802.06291766137</v>
      </c>
      <c r="W703" s="25">
        <f t="shared" si="101"/>
        <v>-168052.18262571169</v>
      </c>
      <c r="X703" s="25">
        <f t="shared" si="101"/>
        <v>-162259.50093842647</v>
      </c>
      <c r="Y703" s="25">
        <f t="shared" si="101"/>
        <v>-155449.43767887642</v>
      </c>
      <c r="Z703" s="25">
        <f t="shared" si="101"/>
        <v>-147490.32238297409</v>
      </c>
      <c r="AA703" s="25">
        <f t="shared" si="101"/>
        <v>-138106.6523662472</v>
      </c>
      <c r="AB703" s="25">
        <f t="shared" si="101"/>
        <v>-126460.61853806814</v>
      </c>
      <c r="AC703" s="25">
        <f t="shared" si="101"/>
        <v>-113873.20336117907</v>
      </c>
      <c r="AD703" s="25">
        <f t="shared" si="101"/>
        <v>-100436.90870237513</v>
      </c>
      <c r="AE703" s="25">
        <f t="shared" si="101"/>
        <v>-85182.545254521596</v>
      </c>
      <c r="AF703" s="25">
        <f t="shared" si="101"/>
        <v>-68678.44213799687</v>
      </c>
      <c r="AG703" s="25">
        <f t="shared" si="101"/>
        <v>-50363.961907329664</v>
      </c>
      <c r="AH703">
        <v>46738.666339999996</v>
      </c>
      <c r="AI703" s="25">
        <v>-245696.36028395989</v>
      </c>
      <c r="AJ703" s="25">
        <v>-170516.39865293924</v>
      </c>
      <c r="AK703" s="25">
        <v>-168434.90518218203</v>
      </c>
      <c r="AL703" s="25">
        <v>-166003.46927685704</v>
      </c>
      <c r="AM703" s="25">
        <v>-163628.33715438691</v>
      </c>
      <c r="AN703" s="25">
        <v>-161170.73593511462</v>
      </c>
      <c r="AO703" s="25">
        <v>-156929.40833252217</v>
      </c>
      <c r="AP703" s="25">
        <v>-154604.41650756868</v>
      </c>
      <c r="AQ703" s="25">
        <v>-151865.29513323712</v>
      </c>
      <c r="AR703" s="25">
        <v>-146708.35682102013</v>
      </c>
      <c r="AS703" s="25">
        <v>-113287.51882841098</v>
      </c>
      <c r="AT703" s="25">
        <v>-78500.390061761398</v>
      </c>
    </row>
    <row r="704" spans="4:46" ht="15.75" customHeight="1" outlineLevel="1" thickBot="1">
      <c r="D704" s="658"/>
      <c r="E704" s="2"/>
      <c r="F704" s="665"/>
      <c r="G704" s="668"/>
      <c r="H704" s="1" t="s">
        <v>27</v>
      </c>
      <c r="I704" s="24"/>
      <c r="J704" s="24">
        <v>0</v>
      </c>
      <c r="K704" s="24">
        <v>0</v>
      </c>
      <c r="L704" s="24">
        <v>0</v>
      </c>
      <c r="M704" s="24">
        <v>0</v>
      </c>
      <c r="N704" s="24">
        <v>0</v>
      </c>
      <c r="O704" s="24">
        <v>0</v>
      </c>
      <c r="P704" s="24">
        <v>0</v>
      </c>
      <c r="Q704" s="24">
        <v>0</v>
      </c>
      <c r="R704" s="51">
        <v>0</v>
      </c>
      <c r="S704" s="24">
        <v>0</v>
      </c>
      <c r="T704" s="24">
        <v>0</v>
      </c>
      <c r="U704" s="24">
        <v>0</v>
      </c>
      <c r="V704" s="24">
        <f t="shared" si="101"/>
        <v>0</v>
      </c>
      <c r="W704" s="24">
        <f t="shared" si="101"/>
        <v>0</v>
      </c>
      <c r="X704" s="24">
        <f t="shared" si="101"/>
        <v>0</v>
      </c>
      <c r="Y704" s="24">
        <f t="shared" si="101"/>
        <v>0</v>
      </c>
      <c r="Z704" s="24">
        <f t="shared" si="101"/>
        <v>0</v>
      </c>
      <c r="AA704" s="24">
        <f t="shared" si="101"/>
        <v>0</v>
      </c>
      <c r="AB704" s="24">
        <f t="shared" si="101"/>
        <v>0</v>
      </c>
      <c r="AC704" s="24">
        <f t="shared" si="101"/>
        <v>0</v>
      </c>
      <c r="AD704" s="24">
        <f t="shared" si="101"/>
        <v>0</v>
      </c>
      <c r="AE704" s="24">
        <f t="shared" si="101"/>
        <v>0</v>
      </c>
      <c r="AF704" s="24">
        <f t="shared" si="101"/>
        <v>0</v>
      </c>
      <c r="AG704" s="24">
        <f t="shared" si="101"/>
        <v>0</v>
      </c>
      <c r="AH704">
        <v>99681.773720001249</v>
      </c>
      <c r="AI704" s="24">
        <v>0</v>
      </c>
      <c r="AJ704" s="24">
        <v>0</v>
      </c>
      <c r="AK704" s="24">
        <v>0</v>
      </c>
      <c r="AL704" s="24">
        <v>0</v>
      </c>
      <c r="AM704" s="24">
        <v>0</v>
      </c>
      <c r="AN704" s="24">
        <v>0</v>
      </c>
      <c r="AO704" s="24">
        <v>0</v>
      </c>
      <c r="AP704" s="24">
        <v>0</v>
      </c>
      <c r="AQ704" s="24">
        <v>0</v>
      </c>
      <c r="AR704" s="24">
        <v>0</v>
      </c>
      <c r="AS704" s="24">
        <v>0</v>
      </c>
      <c r="AT704" s="24">
        <v>0</v>
      </c>
    </row>
    <row r="705" spans="4:46" ht="15.75" customHeight="1" outlineLevel="1" thickBot="1">
      <c r="D705" s="658"/>
      <c r="E705" s="2"/>
      <c r="F705" s="665"/>
      <c r="G705" s="668"/>
      <c r="H705" s="1" t="s">
        <v>28</v>
      </c>
      <c r="I705" s="24"/>
      <c r="J705" s="24">
        <v>84739.152100044797</v>
      </c>
      <c r="K705" s="24">
        <v>5964.8972775885049</v>
      </c>
      <c r="L705" s="24">
        <v>-12648.747397059677</v>
      </c>
      <c r="M705" s="24">
        <v>-10851.278507154435</v>
      </c>
      <c r="N705" s="24">
        <v>-5210.2010342982539</v>
      </c>
      <c r="O705" s="24">
        <v>-17085.649801172869</v>
      </c>
      <c r="P705" s="24">
        <v>-18519.865613945352</v>
      </c>
      <c r="Q705" s="24">
        <v>-8807.4106324672466</v>
      </c>
      <c r="R705" s="51">
        <v>-3670.7415933383163</v>
      </c>
      <c r="S705" s="24">
        <v>4360.3548088524694</v>
      </c>
      <c r="T705" s="24">
        <v>16606.708589142698</v>
      </c>
      <c r="U705" s="24">
        <v>26820.515663010345</v>
      </c>
      <c r="V705" s="24">
        <f t="shared" si="101"/>
        <v>-81096.145986136456</v>
      </c>
      <c r="W705" s="24">
        <f t="shared" si="101"/>
        <v>-193103.44628626123</v>
      </c>
      <c r="X705" s="24">
        <f t="shared" si="101"/>
        <v>-192043.98588719108</v>
      </c>
      <c r="Y705" s="24">
        <f t="shared" si="101"/>
        <v>-190700.76854737534</v>
      </c>
      <c r="Z705" s="24">
        <f t="shared" si="101"/>
        <v>-189408.43536761252</v>
      </c>
      <c r="AA705" s="24">
        <f t="shared" si="101"/>
        <v>-188153.35577750165</v>
      </c>
      <c r="AB705" s="24">
        <f t="shared" si="101"/>
        <v>-186015.20861330268</v>
      </c>
      <c r="AC705" s="24">
        <f t="shared" si="101"/>
        <v>-185033.78395277454</v>
      </c>
      <c r="AD705" s="24">
        <f t="shared" si="101"/>
        <v>-184142.23923764299</v>
      </c>
      <c r="AE705" s="24">
        <f t="shared" si="101"/>
        <v>-182278.78106521966</v>
      </c>
      <c r="AF705" s="24">
        <f t="shared" si="101"/>
        <v>-181090.25563663052</v>
      </c>
      <c r="AG705" s="24">
        <f t="shared" si="101"/>
        <v>-179273.57282328262</v>
      </c>
      <c r="AH705">
        <v>0</v>
      </c>
      <c r="AI705" s="24">
        <v>-86311.034799762216</v>
      </c>
      <c r="AJ705" s="24">
        <v>-8341.1516287416671</v>
      </c>
      <c r="AK705" s="24">
        <v>-6259.6581579844551</v>
      </c>
      <c r="AL705" s="24">
        <v>-3828.2222526594824</v>
      </c>
      <c r="AM705" s="24">
        <v>-1453.0901301893491</v>
      </c>
      <c r="AN705" s="24">
        <v>1004.511089082921</v>
      </c>
      <c r="AO705" s="24">
        <v>5245.8386916753825</v>
      </c>
      <c r="AP705" s="24">
        <v>7570.8305166288937</v>
      </c>
      <c r="AQ705" s="24">
        <v>10309.951890960452</v>
      </c>
      <c r="AR705" s="24">
        <v>15466.890203177416</v>
      </c>
      <c r="AS705" s="24">
        <v>19525.965921521889</v>
      </c>
      <c r="AT705" s="24">
        <v>24951.332413906781</v>
      </c>
    </row>
    <row r="706" spans="4:46" ht="15.75" customHeight="1" outlineLevel="1" thickBot="1">
      <c r="D706" s="658"/>
      <c r="E706" s="2"/>
      <c r="F706" s="665"/>
      <c r="G706" s="668"/>
      <c r="H706" s="1" t="s">
        <v>29</v>
      </c>
      <c r="I706" s="24"/>
      <c r="J706" s="24">
        <v>9650.7273702720704</v>
      </c>
      <c r="K706" s="24">
        <v>-27950.912634498833</v>
      </c>
      <c r="L706" s="24">
        <v>-80187.107544546147</v>
      </c>
      <c r="M706" s="24">
        <v>-81543.199038492719</v>
      </c>
      <c r="N706" s="24">
        <v>-80613.509085646336</v>
      </c>
      <c r="O706" s="24">
        <v>-77728.992456217849</v>
      </c>
      <c r="P706" s="24">
        <v>-75592.677712654215</v>
      </c>
      <c r="Q706" s="24">
        <v>-73620.336751420895</v>
      </c>
      <c r="R706" s="51">
        <v>-75028.185347180508</v>
      </c>
      <c r="S706" s="24">
        <v>-76226.67459904385</v>
      </c>
      <c r="T706" s="24">
        <v>-73423.915261409886</v>
      </c>
      <c r="U706" s="24">
        <v>-86036.845319436718</v>
      </c>
      <c r="V706" s="24">
        <f t="shared" si="101"/>
        <v>-38705.916931524895</v>
      </c>
      <c r="W706" s="24">
        <f t="shared" si="101"/>
        <v>25051.263660549514</v>
      </c>
      <c r="X706" s="24">
        <f t="shared" si="101"/>
        <v>29784.484948764555</v>
      </c>
      <c r="Y706" s="24">
        <f t="shared" si="101"/>
        <v>35251.330868498888</v>
      </c>
      <c r="Z706" s="24">
        <f t="shared" si="101"/>
        <v>41918.112984638385</v>
      </c>
      <c r="AA706" s="24">
        <f t="shared" si="101"/>
        <v>50046.703411254406</v>
      </c>
      <c r="AB706" s="24">
        <f t="shared" si="101"/>
        <v>59554.590075234504</v>
      </c>
      <c r="AC706" s="24">
        <f t="shared" si="101"/>
        <v>71160.580591595455</v>
      </c>
      <c r="AD706" s="24">
        <f t="shared" si="101"/>
        <v>83705.330535267844</v>
      </c>
      <c r="AE706" s="24">
        <f t="shared" si="101"/>
        <v>97096.235810698054</v>
      </c>
      <c r="AF706" s="24">
        <f t="shared" si="101"/>
        <v>112411.81349863364</v>
      </c>
      <c r="AG706" s="24">
        <f t="shared" si="101"/>
        <v>128909.61091595293</v>
      </c>
      <c r="AH706">
        <v>179738.88493000125</v>
      </c>
      <c r="AI706" s="24">
        <v>-159385.32548419767</v>
      </c>
      <c r="AJ706" s="24">
        <v>-162175.24702419757</v>
      </c>
      <c r="AK706" s="24">
        <v>-162175.24702419757</v>
      </c>
      <c r="AL706" s="24">
        <v>-162175.24702419757</v>
      </c>
      <c r="AM706" s="24">
        <v>-162175.24702419757</v>
      </c>
      <c r="AN706" s="24">
        <v>-162175.24702419757</v>
      </c>
      <c r="AO706" s="24">
        <v>-162175.24702419757</v>
      </c>
      <c r="AP706" s="24">
        <v>-162175.24702419757</v>
      </c>
      <c r="AQ706" s="24">
        <v>-162175.24702419757</v>
      </c>
      <c r="AR706" s="24">
        <v>-162175.24702419757</v>
      </c>
      <c r="AS706" s="24">
        <v>-132813.48474993289</v>
      </c>
      <c r="AT706" s="24">
        <v>-103451.72247566818</v>
      </c>
    </row>
    <row r="707" spans="4:46" ht="15.75" customHeight="1" outlineLevel="1" thickBot="1">
      <c r="D707" s="658"/>
      <c r="E707" s="2"/>
      <c r="F707" s="665"/>
      <c r="G707" s="667" t="s">
        <v>17</v>
      </c>
      <c r="H707" s="16" t="s">
        <v>39</v>
      </c>
      <c r="I707" s="25"/>
      <c r="J707" s="25">
        <v>-13739.208123344048</v>
      </c>
      <c r="K707" s="25">
        <v>11994.983562637237</v>
      </c>
      <c r="L707" s="25">
        <v>10730.682522666168</v>
      </c>
      <c r="M707" s="25">
        <v>14599.429536739874</v>
      </c>
      <c r="N707" s="25">
        <v>14030.672297556062</v>
      </c>
      <c r="O707" s="25">
        <v>13286.057942031417</v>
      </c>
      <c r="P707" s="25">
        <v>15128.549919486388</v>
      </c>
      <c r="Q707" s="25">
        <v>18212.128903616402</v>
      </c>
      <c r="R707" s="52">
        <v>19242.098243647684</v>
      </c>
      <c r="S707" s="25">
        <v>21513.666163206741</v>
      </c>
      <c r="T707" s="25">
        <v>24099.991870907201</v>
      </c>
      <c r="U707" s="25">
        <v>28101.575044578945</v>
      </c>
      <c r="V707" s="25">
        <f t="shared" si="101"/>
        <v>-11557.543409339429</v>
      </c>
      <c r="W707" s="25">
        <f t="shared" si="101"/>
        <v>-51348.817058296365</v>
      </c>
      <c r="X707" s="25">
        <f t="shared" si="101"/>
        <v>-45526.5147957261</v>
      </c>
      <c r="Y707" s="25">
        <f t="shared" si="101"/>
        <v>-39658.349307461824</v>
      </c>
      <c r="Z707" s="25">
        <f t="shared" si="101"/>
        <v>-33842.270945790224</v>
      </c>
      <c r="AA707" s="25">
        <f t="shared" si="101"/>
        <v>-27994.930692681461</v>
      </c>
      <c r="AB707" s="25">
        <f t="shared" si="101"/>
        <v>-21433.32119097418</v>
      </c>
      <c r="AC707" s="25">
        <f t="shared" si="101"/>
        <v>-15454.312084905097</v>
      </c>
      <c r="AD707" s="25">
        <f t="shared" si="101"/>
        <v>-9598.9924190978127</v>
      </c>
      <c r="AE707" s="25">
        <f t="shared" si="101"/>
        <v>-3094.4543866339955</v>
      </c>
      <c r="AF707" s="25">
        <f t="shared" si="101"/>
        <v>3155.682836656415</v>
      </c>
      <c r="AG707" s="25">
        <f t="shared" si="101"/>
        <v>8115.3221232637006</v>
      </c>
      <c r="AH707">
        <v>-80057.111209999988</v>
      </c>
      <c r="AI707" s="25">
        <v>-66285.829309669818</v>
      </c>
      <c r="AJ707" s="25">
        <v>-76310.929273504589</v>
      </c>
      <c r="AK707" s="25">
        <v>-75456.306330660111</v>
      </c>
      <c r="AL707" s="25">
        <v>-74492.587880630686</v>
      </c>
      <c r="AM707" s="25">
        <v>-73609.898904422749</v>
      </c>
      <c r="AN707" s="25">
        <v>-72763.961197212746</v>
      </c>
      <c r="AO707" s="25">
        <v>-71153.217693841958</v>
      </c>
      <c r="AP707" s="25">
        <v>-70425.343877086649</v>
      </c>
      <c r="AQ707" s="25">
        <v>-69602.989768659085</v>
      </c>
      <c r="AR707" s="25">
        <v>-67780.849740174512</v>
      </c>
      <c r="AS707" s="25">
        <v>-66402.093729469008</v>
      </c>
      <c r="AT707" s="25">
        <v>-64528.037327792001</v>
      </c>
    </row>
    <row r="708" spans="4:46" ht="15.75" customHeight="1" outlineLevel="1" thickBot="1">
      <c r="D708" s="658"/>
      <c r="E708" s="2"/>
      <c r="F708" s="665"/>
      <c r="G708" s="668"/>
      <c r="H708" s="1" t="s">
        <v>27</v>
      </c>
      <c r="I708" s="24"/>
      <c r="J708" s="24">
        <v>0</v>
      </c>
      <c r="K708" s="24">
        <v>0</v>
      </c>
      <c r="L708" s="24">
        <v>0</v>
      </c>
      <c r="M708" s="24">
        <v>0</v>
      </c>
      <c r="N708" s="24">
        <v>0</v>
      </c>
      <c r="O708" s="24">
        <v>0</v>
      </c>
      <c r="P708" s="24">
        <v>0</v>
      </c>
      <c r="Q708" s="24">
        <v>0</v>
      </c>
      <c r="R708" s="51">
        <v>0</v>
      </c>
      <c r="S708" s="24">
        <v>0</v>
      </c>
      <c r="T708" s="24">
        <v>0</v>
      </c>
      <c r="U708" s="24">
        <v>0</v>
      </c>
      <c r="V708" s="24">
        <f t="shared" si="101"/>
        <v>0</v>
      </c>
      <c r="W708" s="24">
        <f t="shared" si="101"/>
        <v>0</v>
      </c>
      <c r="X708" s="24">
        <f t="shared" si="101"/>
        <v>0</v>
      </c>
      <c r="Y708" s="24">
        <f t="shared" si="101"/>
        <v>0</v>
      </c>
      <c r="Z708" s="24">
        <f t="shared" si="101"/>
        <v>0</v>
      </c>
      <c r="AA708" s="24">
        <f t="shared" si="101"/>
        <v>0</v>
      </c>
      <c r="AB708" s="24">
        <f t="shared" si="101"/>
        <v>0</v>
      </c>
      <c r="AC708" s="24">
        <f t="shared" si="101"/>
        <v>0</v>
      </c>
      <c r="AD708" s="24">
        <f t="shared" si="101"/>
        <v>0</v>
      </c>
      <c r="AE708" s="24">
        <f t="shared" si="101"/>
        <v>0</v>
      </c>
      <c r="AF708" s="24">
        <f t="shared" si="101"/>
        <v>0</v>
      </c>
      <c r="AG708" s="24">
        <f t="shared" si="101"/>
        <v>0</v>
      </c>
      <c r="AH708">
        <v>-72655.234909999941</v>
      </c>
      <c r="AI708" s="24">
        <v>0</v>
      </c>
      <c r="AJ708" s="24">
        <v>0</v>
      </c>
      <c r="AK708" s="24">
        <v>0</v>
      </c>
      <c r="AL708" s="24">
        <v>0</v>
      </c>
      <c r="AM708" s="24">
        <v>0</v>
      </c>
      <c r="AN708" s="24">
        <v>0</v>
      </c>
      <c r="AO708" s="24">
        <v>0</v>
      </c>
      <c r="AP708" s="24">
        <v>0</v>
      </c>
      <c r="AQ708" s="24">
        <v>0</v>
      </c>
      <c r="AR708" s="24">
        <v>0</v>
      </c>
      <c r="AS708" s="24">
        <v>0</v>
      </c>
      <c r="AT708" s="24">
        <v>0</v>
      </c>
    </row>
    <row r="709" spans="4:46" ht="15.75" customHeight="1" outlineLevel="1" thickBot="1">
      <c r="D709" s="658"/>
      <c r="E709" s="2"/>
      <c r="F709" s="665"/>
      <c r="G709" s="668"/>
      <c r="H709" s="1" t="s">
        <v>28</v>
      </c>
      <c r="I709" s="24"/>
      <c r="J709" s="24">
        <v>-3056.5984273224858</v>
      </c>
      <c r="K709" s="24">
        <v>13367.675830625834</v>
      </c>
      <c r="L709" s="24">
        <v>12128.399132593178</v>
      </c>
      <c r="M709" s="24">
        <v>17244.57927217309</v>
      </c>
      <c r="N709" s="24">
        <v>17777.543922489254</v>
      </c>
      <c r="O709" s="24">
        <v>16718.417037510313</v>
      </c>
      <c r="P709" s="24">
        <v>18293.251916806541</v>
      </c>
      <c r="Q709" s="24">
        <v>21070.159001910408</v>
      </c>
      <c r="R709" s="51">
        <v>21724.225476430751</v>
      </c>
      <c r="S709" s="24">
        <v>23628.188466496085</v>
      </c>
      <c r="T709" s="24">
        <v>25842.40922759294</v>
      </c>
      <c r="U709" s="24">
        <v>28257.898630185646</v>
      </c>
      <c r="V709" s="24">
        <f t="shared" si="101"/>
        <v>-7873.99829424577</v>
      </c>
      <c r="W709" s="24">
        <f t="shared" si="101"/>
        <v>-45592.772870682602</v>
      </c>
      <c r="X709" s="24">
        <f t="shared" si="101"/>
        <v>-45357.38828876942</v>
      </c>
      <c r="Y709" s="24">
        <f t="shared" si="101"/>
        <v>-44886.286414213639</v>
      </c>
      <c r="Z709" s="24">
        <f t="shared" si="101"/>
        <v>-44429.664693570099</v>
      </c>
      <c r="AA709" s="24">
        <f t="shared" si="101"/>
        <v>-43993.921589848731</v>
      </c>
      <c r="AB709" s="24">
        <f t="shared" si="101"/>
        <v>-42878.100029361543</v>
      </c>
      <c r="AC709" s="24">
        <f t="shared" si="101"/>
        <v>-42598.452879238728</v>
      </c>
      <c r="AD709" s="24">
        <f t="shared" si="101"/>
        <v>-42373.036636716133</v>
      </c>
      <c r="AE709" s="24">
        <f t="shared" si="101"/>
        <v>-41412.800749174348</v>
      </c>
      <c r="AF709" s="24">
        <f t="shared" si="101"/>
        <v>-40940.61185694603</v>
      </c>
      <c r="AG709" s="24">
        <f t="shared" si="101"/>
        <v>-39977.591244024828</v>
      </c>
      <c r="AH709">
        <v>-1975.40904</v>
      </c>
      <c r="AI709" s="24">
        <v>-33811.154083364519</v>
      </c>
      <c r="AJ709" s="24">
        <v>-42454.696727199298</v>
      </c>
      <c r="AK709" s="24">
        <v>-41600.073784354812</v>
      </c>
      <c r="AL709" s="24">
        <v>-40636.355334325388</v>
      </c>
      <c r="AM709" s="24">
        <v>-39753.666358117451</v>
      </c>
      <c r="AN709" s="24">
        <v>-38907.728650907447</v>
      </c>
      <c r="AO709" s="24">
        <v>-37296.985147536659</v>
      </c>
      <c r="AP709" s="24">
        <v>-36569.111330781358</v>
      </c>
      <c r="AQ709" s="24">
        <v>-35746.757222353794</v>
      </c>
      <c r="AR709" s="24">
        <v>-33924.617193869213</v>
      </c>
      <c r="AS709" s="24">
        <v>-32545.861183163714</v>
      </c>
      <c r="AT709" s="24">
        <v>-30671.804781486702</v>
      </c>
    </row>
    <row r="710" spans="4:46" ht="15.75" customHeight="1" outlineLevel="1" thickBot="1">
      <c r="D710" s="658"/>
      <c r="E710" s="2"/>
      <c r="F710" s="665"/>
      <c r="G710" s="668"/>
      <c r="H710" s="1" t="s">
        <v>29</v>
      </c>
      <c r="I710" s="24"/>
      <c r="J710" s="24">
        <v>-10682.609696021558</v>
      </c>
      <c r="K710" s="24">
        <v>-1372.6922679885938</v>
      </c>
      <c r="L710" s="24">
        <v>-1397.7166099270034</v>
      </c>
      <c r="M710" s="24">
        <v>-2645.1497354332078</v>
      </c>
      <c r="N710" s="24">
        <v>-3746.8716249331865</v>
      </c>
      <c r="O710" s="24">
        <v>-3432.3590954788924</v>
      </c>
      <c r="P710" s="24">
        <v>-3164.7019973201495</v>
      </c>
      <c r="Q710" s="24">
        <v>-2858.0300982940025</v>
      </c>
      <c r="R710" s="51">
        <v>-2482.1272327830629</v>
      </c>
      <c r="S710" s="24">
        <v>-2114.5223032893446</v>
      </c>
      <c r="T710" s="24">
        <v>-1742.4173566857389</v>
      </c>
      <c r="U710" s="24">
        <v>-156.32358560669672</v>
      </c>
      <c r="V710" s="24">
        <f t="shared" si="101"/>
        <v>-3683.5451150936551</v>
      </c>
      <c r="W710" s="24">
        <f t="shared" si="101"/>
        <v>-5756.0441876137684</v>
      </c>
      <c r="X710" s="24">
        <f t="shared" si="101"/>
        <v>-169.12650695668344</v>
      </c>
      <c r="Y710" s="24">
        <f t="shared" si="101"/>
        <v>5227.937106751815</v>
      </c>
      <c r="Z710" s="24">
        <f t="shared" si="101"/>
        <v>10587.393747779872</v>
      </c>
      <c r="AA710" s="24">
        <f t="shared" si="101"/>
        <v>15998.990897167267</v>
      </c>
      <c r="AB710" s="24">
        <f t="shared" si="101"/>
        <v>21444.77883838737</v>
      </c>
      <c r="AC710" s="24">
        <f t="shared" si="101"/>
        <v>27144.140794333634</v>
      </c>
      <c r="AD710" s="24">
        <f t="shared" si="101"/>
        <v>32774.044217618321</v>
      </c>
      <c r="AE710" s="24">
        <f t="shared" si="101"/>
        <v>38318.346362540353</v>
      </c>
      <c r="AF710" s="24">
        <f t="shared" si="101"/>
        <v>44096.294693602453</v>
      </c>
      <c r="AG710" s="24">
        <f t="shared" si="101"/>
        <v>48092.913367288529</v>
      </c>
      <c r="AH710">
        <v>-83433.672359999953</v>
      </c>
      <c r="AI710" s="24">
        <v>-32474.675226305306</v>
      </c>
      <c r="AJ710" s="24">
        <v>-33856.232546305306</v>
      </c>
      <c r="AK710" s="24">
        <v>-33856.232546305306</v>
      </c>
      <c r="AL710" s="24">
        <v>-33856.232546305306</v>
      </c>
      <c r="AM710" s="24">
        <v>-33856.232546305306</v>
      </c>
      <c r="AN710" s="24">
        <v>-33856.232546305306</v>
      </c>
      <c r="AO710" s="24">
        <v>-33856.232546305306</v>
      </c>
      <c r="AP710" s="24">
        <v>-33856.232546305306</v>
      </c>
      <c r="AQ710" s="24">
        <v>-33856.232546305306</v>
      </c>
      <c r="AR710" s="24">
        <v>-33856.232546305306</v>
      </c>
      <c r="AS710" s="24">
        <v>-33856.232546305306</v>
      </c>
      <c r="AT710" s="24">
        <v>-33856.232546305306</v>
      </c>
    </row>
    <row r="711" spans="4:46" ht="15.75" customHeight="1" outlineLevel="1" thickBot="1">
      <c r="D711" s="658"/>
      <c r="E711" s="5"/>
      <c r="F711" s="665"/>
      <c r="G711" s="669" t="s">
        <v>13</v>
      </c>
      <c r="H711" s="16" t="s">
        <v>39</v>
      </c>
      <c r="I711" s="25"/>
      <c r="J711" s="25">
        <v>35017.014733845484</v>
      </c>
      <c r="K711" s="25">
        <v>-58075.21248887002</v>
      </c>
      <c r="L711" s="25">
        <v>-66752.316599984188</v>
      </c>
      <c r="M711" s="25">
        <v>-198451.04734337609</v>
      </c>
      <c r="N711" s="25">
        <v>-251420.94928593573</v>
      </c>
      <c r="O711" s="25">
        <v>-172460.78768900805</v>
      </c>
      <c r="P711" s="25">
        <v>-105031.04559377104</v>
      </c>
      <c r="Q711" s="25">
        <v>-90556.265332895797</v>
      </c>
      <c r="R711" s="52">
        <v>-60587.453575202031</v>
      </c>
      <c r="S711" s="25">
        <v>-19619.922750959639</v>
      </c>
      <c r="T711" s="25">
        <v>17735.453915275168</v>
      </c>
      <c r="U711" s="25">
        <v>-105004.51202089153</v>
      </c>
      <c r="V711" s="25">
        <f t="shared" si="101"/>
        <v>-143216.01044366625</v>
      </c>
      <c r="W711" s="25">
        <f t="shared" si="101"/>
        <v>-36921.250888647046</v>
      </c>
      <c r="X711" s="25">
        <f t="shared" si="101"/>
        <v>-45997.062208649237</v>
      </c>
      <c r="Y711" s="25">
        <f t="shared" si="101"/>
        <v>-49635.042947150068</v>
      </c>
      <c r="Z711" s="25">
        <f t="shared" si="101"/>
        <v>-53385.030952348956</v>
      </c>
      <c r="AA711" s="25">
        <f t="shared" si="101"/>
        <v>-61941.671324349591</v>
      </c>
      <c r="AB711" s="25">
        <f t="shared" si="101"/>
        <v>-54472.116863204981</v>
      </c>
      <c r="AC711" s="25">
        <f t="shared" si="101"/>
        <v>-61728.524721144815</v>
      </c>
      <c r="AD711" s="25">
        <f t="shared" si="101"/>
        <v>-73149.123850377975</v>
      </c>
      <c r="AE711" s="25">
        <f t="shared" si="101"/>
        <v>-68104.716751320288</v>
      </c>
      <c r="AF711" s="25">
        <f t="shared" si="101"/>
        <v>-71439.847122641979</v>
      </c>
      <c r="AG711" s="25">
        <f t="shared" si="101"/>
        <v>-126859.6689768678</v>
      </c>
      <c r="AH711">
        <v>12753.84649</v>
      </c>
      <c r="AI711" s="25">
        <v>-902464.26338805363</v>
      </c>
      <c r="AJ711" s="25">
        <v>-848282.85194663028</v>
      </c>
      <c r="AK711" s="25">
        <v>-889734.67122757691</v>
      </c>
      <c r="AL711" s="25">
        <v>-908749.55063211138</v>
      </c>
      <c r="AM711" s="25">
        <v>-906261.54074347229</v>
      </c>
      <c r="AN711" s="25">
        <v>-939736.83317071677</v>
      </c>
      <c r="AO711" s="25">
        <v>-920582.93675577338</v>
      </c>
      <c r="AP711" s="25">
        <v>-898631.08620723896</v>
      </c>
      <c r="AQ711" s="25">
        <v>-918292.62475148356</v>
      </c>
      <c r="AR711" s="25">
        <v>-886868.38358545187</v>
      </c>
      <c r="AS711" s="25">
        <v>-840859.77874206868</v>
      </c>
      <c r="AT711" s="25">
        <v>-802230.13390423567</v>
      </c>
    </row>
    <row r="712" spans="4:46" ht="15.75" customHeight="1" outlineLevel="1" thickBot="1">
      <c r="D712" s="658"/>
      <c r="E712" s="5"/>
      <c r="F712" s="665"/>
      <c r="G712" s="668"/>
      <c r="H712" s="1" t="s">
        <v>27</v>
      </c>
      <c r="I712" s="24"/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0</v>
      </c>
      <c r="P712" s="24">
        <v>0</v>
      </c>
      <c r="Q712" s="24">
        <v>0</v>
      </c>
      <c r="R712" s="51">
        <v>0</v>
      </c>
      <c r="S712" s="24">
        <v>0</v>
      </c>
      <c r="T712" s="24">
        <v>0</v>
      </c>
      <c r="U712" s="24">
        <v>0</v>
      </c>
      <c r="V712" s="24">
        <f t="shared" si="101"/>
        <v>0</v>
      </c>
      <c r="W712" s="24">
        <f t="shared" si="101"/>
        <v>0</v>
      </c>
      <c r="X712" s="24">
        <f t="shared" si="101"/>
        <v>0</v>
      </c>
      <c r="Y712" s="24">
        <f t="shared" si="101"/>
        <v>0</v>
      </c>
      <c r="Z712" s="24">
        <f t="shared" si="101"/>
        <v>0</v>
      </c>
      <c r="AA712" s="24">
        <f t="shared" si="101"/>
        <v>0</v>
      </c>
      <c r="AB712" s="24">
        <f t="shared" si="101"/>
        <v>0</v>
      </c>
      <c r="AC712" s="24">
        <f t="shared" si="101"/>
        <v>0</v>
      </c>
      <c r="AD712" s="24">
        <f t="shared" si="101"/>
        <v>0</v>
      </c>
      <c r="AE712" s="24">
        <f t="shared" si="101"/>
        <v>0</v>
      </c>
      <c r="AF712" s="24">
        <f t="shared" si="101"/>
        <v>0</v>
      </c>
      <c r="AG712" s="24">
        <f t="shared" si="101"/>
        <v>0</v>
      </c>
      <c r="AH712">
        <v>-72655.234909999941</v>
      </c>
      <c r="AI712" s="24">
        <v>0</v>
      </c>
      <c r="AJ712" s="24">
        <v>0</v>
      </c>
      <c r="AK712" s="24">
        <v>0</v>
      </c>
      <c r="AL712" s="24">
        <v>0</v>
      </c>
      <c r="AM712" s="24">
        <v>0</v>
      </c>
      <c r="AN712" s="24">
        <v>0</v>
      </c>
      <c r="AO712" s="24">
        <v>0</v>
      </c>
      <c r="AP712" s="24">
        <v>0</v>
      </c>
      <c r="AQ712" s="24">
        <v>0</v>
      </c>
      <c r="AR712" s="24">
        <v>0</v>
      </c>
      <c r="AS712" s="24">
        <v>0</v>
      </c>
      <c r="AT712" s="24">
        <v>0</v>
      </c>
    </row>
    <row r="713" spans="4:46" ht="15.75" customHeight="1" outlineLevel="1" thickBot="1">
      <c r="D713" s="658"/>
      <c r="E713" s="5"/>
      <c r="F713" s="665"/>
      <c r="G713" s="668"/>
      <c r="H713" s="1" t="s">
        <v>28</v>
      </c>
      <c r="I713" s="24"/>
      <c r="J713" s="24">
        <v>108480.86767909455</v>
      </c>
      <c r="K713" s="24">
        <v>166248.05169934547</v>
      </c>
      <c r="L713" s="24">
        <v>231281.03040762414</v>
      </c>
      <c r="M713" s="24">
        <v>115850.32318743816</v>
      </c>
      <c r="N713" s="24">
        <v>76417.991443168663</v>
      </c>
      <c r="O713" s="24">
        <v>129018.18113936143</v>
      </c>
      <c r="P713" s="24">
        <v>162795.49354527198</v>
      </c>
      <c r="Q713" s="24">
        <v>153788.16325538605</v>
      </c>
      <c r="R713" s="51">
        <v>164137.7182738735</v>
      </c>
      <c r="S713" s="24">
        <v>174055.38543078426</v>
      </c>
      <c r="T713" s="24">
        <v>160987.20666213409</v>
      </c>
      <c r="U713" s="24">
        <v>158527.34140479192</v>
      </c>
      <c r="V713" s="24">
        <f t="shared" si="101"/>
        <v>322447.32412034879</v>
      </c>
      <c r="W713" s="24">
        <f t="shared" si="101"/>
        <v>462949.26346585504</v>
      </c>
      <c r="X713" s="24">
        <f t="shared" si="101"/>
        <v>428157.96533012064</v>
      </c>
      <c r="Y713" s="24">
        <f t="shared" si="101"/>
        <v>400437.48969698505</v>
      </c>
      <c r="Z713" s="24">
        <f t="shared" si="101"/>
        <v>373915.3972500487</v>
      </c>
      <c r="AA713" s="24">
        <f t="shared" si="101"/>
        <v>347716.47114244732</v>
      </c>
      <c r="AB713" s="24">
        <f t="shared" si="101"/>
        <v>338589.42760464607</v>
      </c>
      <c r="AC713" s="24">
        <f t="shared" si="101"/>
        <v>311308.96615968039</v>
      </c>
      <c r="AD713" s="24">
        <f t="shared" si="101"/>
        <v>283915.9024247303</v>
      </c>
      <c r="AE713" s="24">
        <f t="shared" si="101"/>
        <v>274089.82559603866</v>
      </c>
      <c r="AF713" s="24">
        <f t="shared" si="101"/>
        <v>253505.13985046261</v>
      </c>
      <c r="AG713" s="24">
        <f t="shared" si="101"/>
        <v>253122.29089535499</v>
      </c>
      <c r="AH713">
        <v>-1975.40904</v>
      </c>
      <c r="AI713" s="24">
        <v>373364.86470961088</v>
      </c>
      <c r="AJ713" s="24">
        <v>451538.03250477836</v>
      </c>
      <c r="AK713" s="24">
        <v>434389.75538512197</v>
      </c>
      <c r="AL713" s="24">
        <v>416702.38101400778</v>
      </c>
      <c r="AM713" s="24">
        <v>396161.09070294717</v>
      </c>
      <c r="AN713" s="24">
        <v>375546.69668058353</v>
      </c>
      <c r="AO713" s="24">
        <v>364606.71418910287</v>
      </c>
      <c r="AP713" s="24">
        <v>344390.53483853466</v>
      </c>
      <c r="AQ713" s="24">
        <v>327103.00948766113</v>
      </c>
      <c r="AR713" s="24">
        <v>320574.48352077667</v>
      </c>
      <c r="AS713" s="24">
        <v>308099.92216736311</v>
      </c>
      <c r="AT713" s="24">
        <v>303538.69010907831</v>
      </c>
    </row>
    <row r="714" spans="4:46" ht="15.75" customHeight="1" outlineLevel="1" thickBot="1">
      <c r="D714" s="658"/>
      <c r="E714" s="5"/>
      <c r="F714" s="665"/>
      <c r="G714" s="670"/>
      <c r="H714" s="1" t="s">
        <v>29</v>
      </c>
      <c r="I714" s="24"/>
      <c r="J714" s="24">
        <v>-152725.78108524997</v>
      </c>
      <c r="K714" s="24">
        <v>-224323.26418821572</v>
      </c>
      <c r="L714" s="24">
        <v>-298033.34700760862</v>
      </c>
      <c r="M714" s="24">
        <v>-314301.37053081451</v>
      </c>
      <c r="N714" s="24">
        <v>-327838.94072910456</v>
      </c>
      <c r="O714" s="24">
        <v>-301478.96882836963</v>
      </c>
      <c r="P714" s="24">
        <v>-267826.53913904319</v>
      </c>
      <c r="Q714" s="24">
        <v>-244344.42858828208</v>
      </c>
      <c r="R714" s="51">
        <v>-224725.17184907582</v>
      </c>
      <c r="S714" s="24">
        <v>-193675.30818174419</v>
      </c>
      <c r="T714" s="24">
        <v>-143251.7527468591</v>
      </c>
      <c r="U714" s="24">
        <v>-263531.85342568357</v>
      </c>
      <c r="V714" s="24">
        <f t="shared" si="101"/>
        <v>-465663.33456401515</v>
      </c>
      <c r="W714" s="24">
        <f t="shared" si="101"/>
        <v>-499870.51435450203</v>
      </c>
      <c r="X714" s="24">
        <f t="shared" si="101"/>
        <v>-474155.02753876988</v>
      </c>
      <c r="Y714" s="24">
        <f t="shared" ref="Y714:AG714" si="102">Y609+X609</f>
        <v>-450072.53264413518</v>
      </c>
      <c r="Z714" s="24">
        <f t="shared" si="102"/>
        <v>-427300.42820239766</v>
      </c>
      <c r="AA714" s="24">
        <f t="shared" si="102"/>
        <v>-409658.14246679691</v>
      </c>
      <c r="AB714" s="24">
        <f t="shared" si="102"/>
        <v>-393061.54446785105</v>
      </c>
      <c r="AC714" s="24">
        <f t="shared" si="102"/>
        <v>-373037.49088082527</v>
      </c>
      <c r="AD714" s="24">
        <f t="shared" si="102"/>
        <v>-357065.02627510839</v>
      </c>
      <c r="AE714" s="24">
        <f t="shared" si="102"/>
        <v>-342194.54234735895</v>
      </c>
      <c r="AF714" s="24">
        <f t="shared" si="102"/>
        <v>-324944.98697310453</v>
      </c>
      <c r="AG714" s="24">
        <f t="shared" si="102"/>
        <v>-379981.9598722228</v>
      </c>
      <c r="AH714">
        <v>-83433.672359999953</v>
      </c>
      <c r="AI714" s="24">
        <v>-1275829.1280976646</v>
      </c>
      <c r="AJ714" s="24">
        <v>-1299820.8844514086</v>
      </c>
      <c r="AK714" s="24">
        <v>-1324124.4266126989</v>
      </c>
      <c r="AL714" s="24">
        <v>-1325451.9316461191</v>
      </c>
      <c r="AM714" s="24">
        <v>-1302422.6314464193</v>
      </c>
      <c r="AN714" s="24">
        <v>-1315283.5298513002</v>
      </c>
      <c r="AO714" s="24">
        <v>-1285189.650944876</v>
      </c>
      <c r="AP714" s="24">
        <v>-1243021.6210457734</v>
      </c>
      <c r="AQ714" s="24">
        <v>-1245395.6342391446</v>
      </c>
      <c r="AR714" s="24">
        <v>-1207442.8671062286</v>
      </c>
      <c r="AS714" s="24">
        <v>-1148959.7009094318</v>
      </c>
      <c r="AT714" s="24">
        <v>-1105768.824013314</v>
      </c>
    </row>
    <row r="715" spans="4:46" ht="15.75" customHeight="1" outlineLevel="1" thickBot="1">
      <c r="D715" s="658"/>
      <c r="E715" s="5"/>
      <c r="F715" s="665"/>
      <c r="G715" s="669" t="s">
        <v>21</v>
      </c>
      <c r="H715" s="16" t="s">
        <v>39</v>
      </c>
      <c r="I715" s="25"/>
      <c r="J715" s="25">
        <v>62398.694827738655</v>
      </c>
      <c r="K715" s="25">
        <v>-44649.910273328875</v>
      </c>
      <c r="L715" s="25">
        <v>-63084.928491339502</v>
      </c>
      <c r="M715" s="25">
        <v>-58975.828859507812</v>
      </c>
      <c r="N715" s="25">
        <v>-55356.646164254416</v>
      </c>
      <c r="O715" s="25">
        <v>-49258.694494451905</v>
      </c>
      <c r="P715" s="25">
        <v>-42693.099849068371</v>
      </c>
      <c r="Q715" s="25">
        <v>-35900.993287941295</v>
      </c>
      <c r="R715" s="52">
        <v>-27777.71073087574</v>
      </c>
      <c r="S715" s="25">
        <v>-17017.731071179762</v>
      </c>
      <c r="T715" s="25">
        <v>-4088.3390722362674</v>
      </c>
      <c r="U715" s="25">
        <v>6992.9960077788419</v>
      </c>
      <c r="V715" s="25">
        <f t="shared" ref="V715:AG726" si="103">V610+U610</f>
        <v>16733.99716135487</v>
      </c>
      <c r="W715" s="25">
        <f t="shared" si="103"/>
        <v>28572.786757027614</v>
      </c>
      <c r="X715" s="25">
        <f t="shared" si="103"/>
        <v>41407.567218491458</v>
      </c>
      <c r="Y715" s="25">
        <f t="shared" si="103"/>
        <v>52942.482908948601</v>
      </c>
      <c r="Z715" s="25">
        <f t="shared" si="103"/>
        <v>62771.965495010882</v>
      </c>
      <c r="AA715" s="25">
        <f t="shared" si="103"/>
        <v>71264.690318275738</v>
      </c>
      <c r="AB715" s="25">
        <f t="shared" si="103"/>
        <v>75877.163279437955</v>
      </c>
      <c r="AC715" s="25">
        <f t="shared" si="103"/>
        <v>83496.013082119898</v>
      </c>
      <c r="AD715" s="25">
        <f t="shared" si="103"/>
        <v>91922.014615705353</v>
      </c>
      <c r="AE715" s="25">
        <f t="shared" si="103"/>
        <v>96672.603014288528</v>
      </c>
      <c r="AF715" s="25">
        <f t="shared" si="103"/>
        <v>103061.96013112474</v>
      </c>
      <c r="AG715" s="25">
        <f t="shared" si="103"/>
        <v>108384.41598564549</v>
      </c>
      <c r="AH715">
        <v>12753.84649</v>
      </c>
      <c r="AI715" s="25">
        <v>223969.30580384843</v>
      </c>
      <c r="AJ715" s="25">
        <v>336683.20616653562</v>
      </c>
      <c r="AK715" s="25">
        <v>375836.33759062126</v>
      </c>
      <c r="AL715" s="25">
        <v>412062.44927335688</v>
      </c>
      <c r="AM715" s="25">
        <v>444301.10742064472</v>
      </c>
      <c r="AN715" s="25">
        <v>473149.68930525123</v>
      </c>
      <c r="AO715" s="25">
        <v>493891.76275223622</v>
      </c>
      <c r="AP715" s="25">
        <v>520582.6920797287</v>
      </c>
      <c r="AQ715" s="25">
        <v>549223.62015104084</v>
      </c>
      <c r="AR715" s="25">
        <v>571009.96748412959</v>
      </c>
      <c r="AS715" s="25">
        <v>596575.70299754338</v>
      </c>
      <c r="AT715" s="25">
        <v>605402.9640863461</v>
      </c>
    </row>
    <row r="716" spans="4:46" ht="15.75" customHeight="1" outlineLevel="1" thickBot="1">
      <c r="D716" s="658"/>
      <c r="E716" s="5"/>
      <c r="F716" s="665"/>
      <c r="G716" s="668"/>
      <c r="H716" s="1" t="s">
        <v>27</v>
      </c>
      <c r="I716" s="24"/>
      <c r="J716" s="24">
        <v>0</v>
      </c>
      <c r="K716" s="24">
        <v>0</v>
      </c>
      <c r="L716" s="24">
        <v>0</v>
      </c>
      <c r="M716" s="24">
        <v>0</v>
      </c>
      <c r="N716" s="24">
        <v>0</v>
      </c>
      <c r="O716" s="24">
        <v>0</v>
      </c>
      <c r="P716" s="24">
        <v>0</v>
      </c>
      <c r="Q716" s="24">
        <v>0</v>
      </c>
      <c r="R716" s="51">
        <v>0</v>
      </c>
      <c r="S716" s="24">
        <v>0</v>
      </c>
      <c r="T716" s="24">
        <v>0</v>
      </c>
      <c r="U716" s="24">
        <v>0</v>
      </c>
      <c r="V716" s="24">
        <f t="shared" si="103"/>
        <v>0</v>
      </c>
      <c r="W716" s="24">
        <f t="shared" si="103"/>
        <v>0</v>
      </c>
      <c r="X716" s="24">
        <f t="shared" si="103"/>
        <v>0</v>
      </c>
      <c r="Y716" s="24">
        <f t="shared" si="103"/>
        <v>0</v>
      </c>
      <c r="Z716" s="24">
        <f t="shared" si="103"/>
        <v>0</v>
      </c>
      <c r="AA716" s="24">
        <f t="shared" si="103"/>
        <v>0</v>
      </c>
      <c r="AB716" s="24">
        <f t="shared" si="103"/>
        <v>0</v>
      </c>
      <c r="AC716" s="24">
        <f t="shared" si="103"/>
        <v>0</v>
      </c>
      <c r="AD716" s="24">
        <f t="shared" si="103"/>
        <v>0</v>
      </c>
      <c r="AE716" s="24">
        <f t="shared" si="103"/>
        <v>0</v>
      </c>
      <c r="AF716" s="24">
        <f t="shared" si="103"/>
        <v>0</v>
      </c>
      <c r="AG716" s="24">
        <f t="shared" si="103"/>
        <v>0</v>
      </c>
      <c r="AH716">
        <v>0</v>
      </c>
      <c r="AI716" s="24">
        <v>0</v>
      </c>
      <c r="AJ716" s="24">
        <v>0</v>
      </c>
      <c r="AK716" s="24">
        <v>0</v>
      </c>
      <c r="AL716" s="24">
        <v>0</v>
      </c>
      <c r="AM716" s="24">
        <v>0</v>
      </c>
      <c r="AN716" s="24">
        <v>0</v>
      </c>
      <c r="AO716" s="24">
        <v>0</v>
      </c>
      <c r="AP716" s="24">
        <v>0</v>
      </c>
      <c r="AQ716" s="24">
        <v>0</v>
      </c>
      <c r="AR716" s="24">
        <v>0</v>
      </c>
      <c r="AS716" s="24">
        <v>0</v>
      </c>
      <c r="AT716" s="24">
        <v>0</v>
      </c>
    </row>
    <row r="717" spans="4:46" ht="15.75" customHeight="1" outlineLevel="1" thickBot="1">
      <c r="D717" s="658"/>
      <c r="E717" s="5"/>
      <c r="F717" s="665"/>
      <c r="G717" s="668"/>
      <c r="H717" s="1" t="s">
        <v>28</v>
      </c>
      <c r="I717" s="24"/>
      <c r="J717" s="24">
        <v>44380.097777791183</v>
      </c>
      <c r="K717" s="24">
        <v>-36230.76671906242</v>
      </c>
      <c r="L717" s="24">
        <v>-56461.662717338542</v>
      </c>
      <c r="M717" s="24">
        <v>-52487.647960461836</v>
      </c>
      <c r="N717" s="24">
        <v>-48970.89863405122</v>
      </c>
      <c r="O717" s="24">
        <v>-43187.989238923503</v>
      </c>
      <c r="P717" s="24">
        <v>-36929.592014371563</v>
      </c>
      <c r="Q717" s="24">
        <v>-30900.115385800556</v>
      </c>
      <c r="R717" s="51">
        <v>-24194.096283771483</v>
      </c>
      <c r="S717" s="24">
        <v>-15590.480688044343</v>
      </c>
      <c r="T717" s="24">
        <v>-7128.8515340262238</v>
      </c>
      <c r="U717" s="24">
        <v>225.67895224421227</v>
      </c>
      <c r="V717" s="24">
        <f t="shared" si="103"/>
        <v>-28654.465767851209</v>
      </c>
      <c r="W717" s="24">
        <f t="shared" si="103"/>
        <v>-62033.8075437523</v>
      </c>
      <c r="X717" s="24">
        <f t="shared" si="103"/>
        <v>-62844.316360733952</v>
      </c>
      <c r="Y717" s="24">
        <f t="shared" si="103"/>
        <v>-62915.994956185445</v>
      </c>
      <c r="Z717" s="24">
        <f t="shared" si="103"/>
        <v>-63234.724985936118</v>
      </c>
      <c r="AA717" s="24">
        <f t="shared" si="103"/>
        <v>-63821.304207389418</v>
      </c>
      <c r="AB717" s="24">
        <f t="shared" si="103"/>
        <v>-67190.119260483043</v>
      </c>
      <c r="AC717" s="24">
        <f t="shared" si="103"/>
        <v>-65623.101529736305</v>
      </c>
      <c r="AD717" s="24">
        <f t="shared" si="103"/>
        <v>-63035.333465377524</v>
      </c>
      <c r="AE717" s="24">
        <f t="shared" si="103"/>
        <v>-64244.260198795011</v>
      </c>
      <c r="AF717" s="24">
        <f t="shared" si="103"/>
        <v>-62854.355221781705</v>
      </c>
      <c r="AG717" s="24">
        <f t="shared" si="103"/>
        <v>-62450.982213334712</v>
      </c>
      <c r="AH717">
        <v>0</v>
      </c>
      <c r="AI717" s="24">
        <v>38313.273852326536</v>
      </c>
      <c r="AJ717" s="24">
        <v>93866.221246653469</v>
      </c>
      <c r="AK717" s="24">
        <v>95654.582254161214</v>
      </c>
      <c r="AL717" s="24">
        <v>97805.165089874383</v>
      </c>
      <c r="AM717" s="24">
        <v>98590.150989393296</v>
      </c>
      <c r="AN717" s="24">
        <v>98287.886436487912</v>
      </c>
      <c r="AO717" s="24">
        <v>92666.342909847852</v>
      </c>
      <c r="AP717" s="24">
        <v>97494.91113767965</v>
      </c>
      <c r="AQ717" s="24">
        <v>105025.11804280871</v>
      </c>
      <c r="AR717" s="24">
        <v>106050.52046257503</v>
      </c>
      <c r="AS717" s="24">
        <v>113077.18464918209</v>
      </c>
      <c r="AT717" s="24">
        <v>118236.57653101056</v>
      </c>
    </row>
    <row r="718" spans="4:46" ht="15.75" customHeight="1" outlineLevel="1" thickBot="1">
      <c r="D718" s="658"/>
      <c r="E718" s="5"/>
      <c r="F718" s="665"/>
      <c r="G718" s="670"/>
      <c r="H718" s="1" t="s">
        <v>29</v>
      </c>
      <c r="I718" s="24"/>
      <c r="J718" s="24">
        <v>18018.597049947486</v>
      </c>
      <c r="K718" s="24">
        <v>-8419.1435542664403</v>
      </c>
      <c r="L718" s="24">
        <v>-6623.2657740009527</v>
      </c>
      <c r="M718" s="24">
        <v>-6488.1808990459722</v>
      </c>
      <c r="N718" s="24">
        <v>-6385.7475302031999</v>
      </c>
      <c r="O718" s="24">
        <v>-6070.7052555284063</v>
      </c>
      <c r="P718" s="24">
        <v>-5763.5078346968075</v>
      </c>
      <c r="Q718" s="24">
        <v>-5000.8779021407427</v>
      </c>
      <c r="R718" s="51">
        <v>-3583.6144471042608</v>
      </c>
      <c r="S718" s="24">
        <v>-1427.2503831354188</v>
      </c>
      <c r="T718" s="24">
        <v>3040.5124617899637</v>
      </c>
      <c r="U718" s="24">
        <v>6767.3170555346478</v>
      </c>
      <c r="V718" s="24">
        <f t="shared" si="103"/>
        <v>45388.462929206085</v>
      </c>
      <c r="W718" s="24">
        <f t="shared" si="103"/>
        <v>90606.594300779907</v>
      </c>
      <c r="X718" s="24">
        <f t="shared" si="103"/>
        <v>104251.8835792254</v>
      </c>
      <c r="Y718" s="24">
        <f t="shared" si="103"/>
        <v>115858.47786513403</v>
      </c>
      <c r="Z718" s="24">
        <f t="shared" si="103"/>
        <v>126006.69048094697</v>
      </c>
      <c r="AA718" s="24">
        <f t="shared" si="103"/>
        <v>135085.99452566513</v>
      </c>
      <c r="AB718" s="24">
        <f t="shared" si="103"/>
        <v>143067.28253992097</v>
      </c>
      <c r="AC718" s="24">
        <f t="shared" si="103"/>
        <v>149119.11461185617</v>
      </c>
      <c r="AD718" s="24">
        <f t="shared" si="103"/>
        <v>154957.34808108283</v>
      </c>
      <c r="AE718" s="24">
        <f t="shared" si="103"/>
        <v>160916.8632130835</v>
      </c>
      <c r="AF718" s="24">
        <f t="shared" si="103"/>
        <v>165916.31535290641</v>
      </c>
      <c r="AG718" s="24">
        <f t="shared" si="103"/>
        <v>170835.3981989802</v>
      </c>
      <c r="AH718">
        <v>0</v>
      </c>
      <c r="AI718" s="24">
        <v>185656.0319515219</v>
      </c>
      <c r="AJ718" s="24">
        <v>242816.98491988218</v>
      </c>
      <c r="AK718" s="24">
        <v>280181.75533646008</v>
      </c>
      <c r="AL718" s="24">
        <v>314257.28418348246</v>
      </c>
      <c r="AM718" s="24">
        <v>345710.95643125137</v>
      </c>
      <c r="AN718" s="24">
        <v>374861.80286876333</v>
      </c>
      <c r="AO718" s="24">
        <v>401225.41984238836</v>
      </c>
      <c r="AP718" s="24">
        <v>423087.78094204899</v>
      </c>
      <c r="AQ718" s="24">
        <v>444198.50210823212</v>
      </c>
      <c r="AR718" s="24">
        <v>464959.44702155446</v>
      </c>
      <c r="AS718" s="24">
        <v>483498.51834836113</v>
      </c>
      <c r="AT718" s="24">
        <v>487166.38755533547</v>
      </c>
    </row>
    <row r="719" spans="4:46" ht="15.75" customHeight="1" outlineLevel="1" thickBot="1">
      <c r="D719" s="658"/>
      <c r="E719" s="5"/>
      <c r="F719" s="665"/>
      <c r="G719" s="669" t="s">
        <v>22</v>
      </c>
      <c r="H719" s="16" t="s">
        <v>39</v>
      </c>
      <c r="I719" s="25"/>
      <c r="J719" s="25">
        <v>-21932.544034295308</v>
      </c>
      <c r="K719" s="25">
        <v>-482.67713255636045</v>
      </c>
      <c r="L719" s="25">
        <v>12305.67056411205</v>
      </c>
      <c r="M719" s="25">
        <v>20997.077496187878</v>
      </c>
      <c r="N719" s="25">
        <v>31998.699584475078</v>
      </c>
      <c r="O719" s="25">
        <v>56207.370249194908</v>
      </c>
      <c r="P719" s="25">
        <v>77427.678549963923</v>
      </c>
      <c r="Q719" s="25">
        <v>93452.775508496416</v>
      </c>
      <c r="R719" s="52">
        <v>111280.46907549447</v>
      </c>
      <c r="S719" s="25">
        <v>133615.47314290673</v>
      </c>
      <c r="T719" s="25">
        <v>158762.78219554666</v>
      </c>
      <c r="U719" s="25">
        <v>182368.12753006985</v>
      </c>
      <c r="V719" s="25">
        <f t="shared" si="103"/>
        <v>205616.65067373152</v>
      </c>
      <c r="W719" s="25">
        <f t="shared" si="103"/>
        <v>245952.08903146943</v>
      </c>
      <c r="X719" s="25">
        <f t="shared" si="103"/>
        <v>306388.34043088777</v>
      </c>
      <c r="Y719" s="25">
        <f t="shared" si="103"/>
        <v>368408.3362969606</v>
      </c>
      <c r="Z719" s="25">
        <f t="shared" si="103"/>
        <v>427968.14282822143</v>
      </c>
      <c r="AA719" s="25">
        <f t="shared" si="103"/>
        <v>485534.20151192241</v>
      </c>
      <c r="AB719" s="25">
        <f t="shared" si="103"/>
        <v>528198.98436624918</v>
      </c>
      <c r="AC719" s="25">
        <f t="shared" si="103"/>
        <v>592366.61815597804</v>
      </c>
      <c r="AD719" s="25">
        <f t="shared" si="103"/>
        <v>662053.53681523982</v>
      </c>
      <c r="AE719" s="25">
        <f t="shared" si="103"/>
        <v>713882.49220005504</v>
      </c>
      <c r="AF719" s="25">
        <f t="shared" si="103"/>
        <v>777326.37673087651</v>
      </c>
      <c r="AG719" s="25">
        <f t="shared" si="103"/>
        <v>836297.13964430266</v>
      </c>
      <c r="AH719">
        <v>0</v>
      </c>
      <c r="AI719" s="25">
        <v>-219142.35889908977</v>
      </c>
      <c r="AJ719" s="25">
        <v>-137302.07571922269</v>
      </c>
      <c r="AK719" s="25">
        <v>-111859.00625170319</v>
      </c>
      <c r="AL719" s="25">
        <v>-44011.391921366594</v>
      </c>
      <c r="AM719" s="25">
        <v>26856.43220080281</v>
      </c>
      <c r="AN719" s="25">
        <v>58218.465601994598</v>
      </c>
      <c r="AO719" s="25">
        <v>80788.975422486168</v>
      </c>
      <c r="AP719" s="25">
        <v>114911.50428723241</v>
      </c>
      <c r="AQ719" s="25">
        <v>225821.92357129505</v>
      </c>
      <c r="AR719" s="25">
        <v>331393.9425526486</v>
      </c>
      <c r="AS719" s="25">
        <v>416309.15109000116</v>
      </c>
      <c r="AT719" s="25">
        <v>497944.72337498429</v>
      </c>
    </row>
    <row r="720" spans="4:46" ht="15.75" customHeight="1" outlineLevel="1" thickBot="1">
      <c r="D720" s="658"/>
      <c r="E720" s="5"/>
      <c r="F720" s="665"/>
      <c r="G720" s="668"/>
      <c r="H720" s="1" t="s">
        <v>27</v>
      </c>
      <c r="I720" s="24"/>
      <c r="J720" s="24">
        <v>0</v>
      </c>
      <c r="K720" s="24">
        <v>0</v>
      </c>
      <c r="L720" s="24">
        <v>0</v>
      </c>
      <c r="M720" s="24">
        <v>0</v>
      </c>
      <c r="N720" s="24">
        <v>0</v>
      </c>
      <c r="O720" s="24">
        <v>0</v>
      </c>
      <c r="P720" s="24">
        <v>0</v>
      </c>
      <c r="Q720" s="24">
        <v>0</v>
      </c>
      <c r="R720" s="51">
        <v>0</v>
      </c>
      <c r="S720" s="24">
        <v>0</v>
      </c>
      <c r="T720" s="24">
        <v>0</v>
      </c>
      <c r="U720" s="24">
        <v>0</v>
      </c>
      <c r="V720" s="24">
        <f t="shared" si="103"/>
        <v>0</v>
      </c>
      <c r="W720" s="24">
        <f t="shared" si="103"/>
        <v>0</v>
      </c>
      <c r="X720" s="24">
        <f t="shared" si="103"/>
        <v>0</v>
      </c>
      <c r="Y720" s="24">
        <f t="shared" si="103"/>
        <v>0</v>
      </c>
      <c r="Z720" s="24">
        <f t="shared" si="103"/>
        <v>0</v>
      </c>
      <c r="AA720" s="24">
        <f t="shared" si="103"/>
        <v>0</v>
      </c>
      <c r="AB720" s="24">
        <f t="shared" si="103"/>
        <v>0</v>
      </c>
      <c r="AC720" s="24">
        <f t="shared" si="103"/>
        <v>0</v>
      </c>
      <c r="AD720" s="24">
        <f t="shared" si="103"/>
        <v>0</v>
      </c>
      <c r="AE720" s="24">
        <f t="shared" si="103"/>
        <v>0</v>
      </c>
      <c r="AF720" s="24">
        <f t="shared" si="103"/>
        <v>0</v>
      </c>
      <c r="AG720" s="24">
        <f t="shared" si="103"/>
        <v>0</v>
      </c>
      <c r="AI720" s="24">
        <v>0</v>
      </c>
      <c r="AJ720" s="24">
        <v>0</v>
      </c>
      <c r="AK720" s="24">
        <v>0</v>
      </c>
      <c r="AL720" s="24">
        <v>0</v>
      </c>
      <c r="AM720" s="24">
        <v>0</v>
      </c>
      <c r="AN720" s="24">
        <v>0</v>
      </c>
      <c r="AO720" s="24">
        <v>0</v>
      </c>
      <c r="AP720" s="24">
        <v>0</v>
      </c>
      <c r="AQ720" s="24">
        <v>0</v>
      </c>
      <c r="AR720" s="24">
        <v>0</v>
      </c>
      <c r="AS720" s="24">
        <v>0</v>
      </c>
      <c r="AT720" s="24">
        <v>0</v>
      </c>
    </row>
    <row r="721" spans="4:46" ht="15.75" customHeight="1" outlineLevel="1" thickBot="1">
      <c r="D721" s="658"/>
      <c r="E721" s="5"/>
      <c r="F721" s="665"/>
      <c r="G721" s="668"/>
      <c r="H721" s="1" t="s">
        <v>28</v>
      </c>
      <c r="I721" s="24"/>
      <c r="J721" s="24">
        <v>-79864.103937927866</v>
      </c>
      <c r="K721" s="24">
        <v>25031.236264681356</v>
      </c>
      <c r="L721" s="24">
        <v>28134.467088643432</v>
      </c>
      <c r="M721" s="24">
        <v>39091.153790983837</v>
      </c>
      <c r="N721" s="24">
        <v>54713.055656109995</v>
      </c>
      <c r="O721" s="24">
        <v>72331.45869200243</v>
      </c>
      <c r="P721" s="24">
        <v>88425.473891166796</v>
      </c>
      <c r="Q721" s="24">
        <v>99387.361008555163</v>
      </c>
      <c r="R721" s="51">
        <v>110264.58875049709</v>
      </c>
      <c r="S721" s="24">
        <v>123958.52691896405</v>
      </c>
      <c r="T721" s="24">
        <v>139090.46190135597</v>
      </c>
      <c r="U721" s="24">
        <v>154220.2493947247</v>
      </c>
      <c r="V721" s="24">
        <f t="shared" si="103"/>
        <v>82187.541415053594</v>
      </c>
      <c r="W721" s="24">
        <f t="shared" si="103"/>
        <v>-2496.2574967592955</v>
      </c>
      <c r="X721" s="24">
        <f t="shared" si="103"/>
        <v>-6723.6919968831062</v>
      </c>
      <c r="Y721" s="24">
        <f t="shared" si="103"/>
        <v>-7465.2300120345899</v>
      </c>
      <c r="Z721" s="24">
        <f t="shared" si="103"/>
        <v>-9602.9722354495898</v>
      </c>
      <c r="AA721" s="24">
        <f t="shared" si="103"/>
        <v>-13208.270086397708</v>
      </c>
      <c r="AB721" s="24">
        <f t="shared" si="103"/>
        <v>-30856.864933724457</v>
      </c>
      <c r="AC721" s="24">
        <f t="shared" si="103"/>
        <v>-23965.442918037006</v>
      </c>
      <c r="AD721" s="24">
        <f t="shared" si="103"/>
        <v>-12004.412285794679</v>
      </c>
      <c r="AE721" s="24">
        <f t="shared" si="103"/>
        <v>-19062.528619054821</v>
      </c>
      <c r="AF721" s="24">
        <f t="shared" si="103"/>
        <v>-13201.030909557332</v>
      </c>
      <c r="AG721" s="24">
        <f t="shared" si="103"/>
        <v>-12300.440252278233</v>
      </c>
      <c r="AH721">
        <v>-157229.74528661062</v>
      </c>
      <c r="AI721" s="24">
        <v>-140147.54225230808</v>
      </c>
      <c r="AJ721" s="24">
        <v>-102423.02228457649</v>
      </c>
      <c r="AK721" s="24">
        <v>-94479.077005439438</v>
      </c>
      <c r="AL721" s="24">
        <v>-87891.514273432345</v>
      </c>
      <c r="AM721" s="24">
        <v>-82795.192397845589</v>
      </c>
      <c r="AN721" s="24">
        <v>-76509.957458861114</v>
      </c>
      <c r="AO721" s="24">
        <v>-77312.102096569608</v>
      </c>
      <c r="AP721" s="24">
        <v>-64937.763207640666</v>
      </c>
      <c r="AQ721" s="24">
        <v>-51055.862676773373</v>
      </c>
      <c r="AR721" s="24">
        <v>-45336.137155418561</v>
      </c>
      <c r="AS721" s="24">
        <v>-30461.49733222033</v>
      </c>
      <c r="AT721" s="24">
        <v>-18802.941073578433</v>
      </c>
    </row>
    <row r="722" spans="4:46" ht="15.75" customHeight="1" outlineLevel="1" thickBot="1">
      <c r="D722" s="658"/>
      <c r="E722" s="5"/>
      <c r="F722" s="666"/>
      <c r="G722" s="670"/>
      <c r="H722" s="1" t="s">
        <v>29</v>
      </c>
      <c r="I722" s="24"/>
      <c r="J722" s="24">
        <v>57931.559903632544</v>
      </c>
      <c r="K722" s="24">
        <v>-25513.913397237731</v>
      </c>
      <c r="L722" s="24">
        <v>-15828.796524531383</v>
      </c>
      <c r="M722" s="24">
        <v>-18094.076294795974</v>
      </c>
      <c r="N722" s="24">
        <v>-22714.356071634931</v>
      </c>
      <c r="O722" s="24">
        <v>-16124.088442807522</v>
      </c>
      <c r="P722" s="24">
        <v>-10997.795341202887</v>
      </c>
      <c r="Q722" s="24">
        <v>-5934.5855000587617</v>
      </c>
      <c r="R722" s="51">
        <v>1015.8803249973716</v>
      </c>
      <c r="S722" s="24">
        <v>9656.9462239426794</v>
      </c>
      <c r="T722" s="24">
        <v>19672.320294190708</v>
      </c>
      <c r="U722" s="24">
        <v>28147.878135345134</v>
      </c>
      <c r="V722" s="24">
        <f t="shared" si="103"/>
        <v>123429.1092586779</v>
      </c>
      <c r="W722" s="24">
        <f t="shared" si="103"/>
        <v>248448.34652822878</v>
      </c>
      <c r="X722" s="24">
        <f t="shared" si="103"/>
        <v>313112.0324277709</v>
      </c>
      <c r="Y722" s="24">
        <f t="shared" si="103"/>
        <v>375873.56630899513</v>
      </c>
      <c r="Z722" s="24">
        <f t="shared" si="103"/>
        <v>437571.11506367096</v>
      </c>
      <c r="AA722" s="24">
        <f t="shared" si="103"/>
        <v>498742.47159832012</v>
      </c>
      <c r="AB722" s="24">
        <f t="shared" si="103"/>
        <v>559055.84929997358</v>
      </c>
      <c r="AC722" s="24">
        <f t="shared" si="103"/>
        <v>616332.06107401499</v>
      </c>
      <c r="AD722" s="24">
        <f t="shared" si="103"/>
        <v>674057.94910103455</v>
      </c>
      <c r="AE722" s="24">
        <f t="shared" si="103"/>
        <v>732945.02081910986</v>
      </c>
      <c r="AF722" s="24">
        <f t="shared" si="103"/>
        <v>790527.40764043387</v>
      </c>
      <c r="AG722" s="24">
        <f t="shared" si="103"/>
        <v>848597.57989658089</v>
      </c>
      <c r="AH722">
        <v>0</v>
      </c>
      <c r="AI722" s="24">
        <v>-78994.816646781692</v>
      </c>
      <c r="AJ722" s="24">
        <v>-34879.053434646201</v>
      </c>
      <c r="AK722" s="24">
        <v>-17379.929246263746</v>
      </c>
      <c r="AL722" s="24">
        <v>43880.122352065744</v>
      </c>
      <c r="AM722" s="24">
        <v>109651.6245986484</v>
      </c>
      <c r="AN722" s="24">
        <v>134728.42306085571</v>
      </c>
      <c r="AO722" s="24">
        <v>158101.07751905581</v>
      </c>
      <c r="AP722" s="24">
        <v>179849.26749487309</v>
      </c>
      <c r="AQ722" s="24">
        <v>276877.78624806844</v>
      </c>
      <c r="AR722" s="24">
        <v>376730.07970806712</v>
      </c>
      <c r="AS722" s="24">
        <v>446770.64842222148</v>
      </c>
      <c r="AT722" s="24">
        <v>516747.66444856278</v>
      </c>
    </row>
    <row r="723" spans="4:46" ht="15.75" customHeight="1" outlineLevel="1" thickBot="1">
      <c r="D723" s="658"/>
      <c r="E723" s="5"/>
      <c r="F723" s="671" t="s">
        <v>12</v>
      </c>
      <c r="G723" s="660" t="s">
        <v>32</v>
      </c>
      <c r="H723" s="27" t="s">
        <v>39</v>
      </c>
      <c r="I723" s="28"/>
      <c r="J723" s="28">
        <v>1344.9463364908224</v>
      </c>
      <c r="K723" s="28">
        <v>-16499.594169320462</v>
      </c>
      <c r="L723" s="28">
        <v>-16769.785655544136</v>
      </c>
      <c r="M723" s="28">
        <v>-17623.42697219523</v>
      </c>
      <c r="N723" s="28">
        <v>-20456.968435284674</v>
      </c>
      <c r="O723" s="28">
        <v>-23224.466580153818</v>
      </c>
      <c r="P723" s="28">
        <v>-24900.147503667438</v>
      </c>
      <c r="Q723" s="28">
        <v>-26458.849132134281</v>
      </c>
      <c r="R723" s="50">
        <v>-27005.359098723125</v>
      </c>
      <c r="S723" s="28">
        <v>-27610.448039223891</v>
      </c>
      <c r="T723" s="28">
        <v>-28211.42022483746</v>
      </c>
      <c r="U723" s="28">
        <v>-28806.987372479758</v>
      </c>
      <c r="V723" s="28">
        <f t="shared" si="103"/>
        <v>3617.934889536451</v>
      </c>
      <c r="W723" s="28">
        <f t="shared" si="103"/>
        <v>35095.199276395833</v>
      </c>
      <c r="X723" s="28">
        <f t="shared" si="103"/>
        <v>32619.433262664657</v>
      </c>
      <c r="Y723" s="28">
        <f t="shared" si="103"/>
        <v>30244.704841715993</v>
      </c>
      <c r="Z723" s="28">
        <f t="shared" si="103"/>
        <v>27959.836627648077</v>
      </c>
      <c r="AA723" s="28">
        <f t="shared" si="103"/>
        <v>25686.33765169403</v>
      </c>
      <c r="AB723" s="28">
        <f t="shared" si="103"/>
        <v>23509.886866808141</v>
      </c>
      <c r="AC723" s="28">
        <f t="shared" si="103"/>
        <v>21413.21477994322</v>
      </c>
      <c r="AD723" s="28">
        <f t="shared" si="103"/>
        <v>19358.617610728012</v>
      </c>
      <c r="AE723" s="28">
        <f t="shared" si="103"/>
        <v>17352.914594387144</v>
      </c>
      <c r="AF723" s="28">
        <f t="shared" si="103"/>
        <v>15385.237405298103</v>
      </c>
      <c r="AG723" s="28">
        <f t="shared" si="103"/>
        <v>13459.721593442599</v>
      </c>
      <c r="AH723">
        <v>-6102.8738394309948</v>
      </c>
      <c r="AI723" s="28">
        <v>-75300.639229458466</v>
      </c>
      <c r="AJ723" s="28">
        <v>-97034.143540251709</v>
      </c>
      <c r="AK723" s="28">
        <v>-96978.103555855458</v>
      </c>
      <c r="AL723" s="28">
        <v>-96943.930453144203</v>
      </c>
      <c r="AM723" s="28">
        <v>-96928.555114657676</v>
      </c>
      <c r="AN723" s="28">
        <v>-96946.681643968361</v>
      </c>
      <c r="AO723" s="28">
        <v>-96970.260500597258</v>
      </c>
      <c r="AP723" s="28">
        <v>-96984.413770735438</v>
      </c>
      <c r="AQ723" s="28">
        <v>-97024.672798067651</v>
      </c>
      <c r="AR723" s="28">
        <v>-97082.096752910467</v>
      </c>
      <c r="AS723" s="28">
        <v>-97141.568401595199</v>
      </c>
      <c r="AT723" s="28">
        <v>-97211.416532861243</v>
      </c>
    </row>
    <row r="724" spans="4:46" ht="15.75" customHeight="1" outlineLevel="1" thickBot="1">
      <c r="D724" s="658"/>
      <c r="E724" s="5"/>
      <c r="F724" s="672"/>
      <c r="G724" s="662"/>
      <c r="H724" s="1" t="s">
        <v>27</v>
      </c>
      <c r="I724" s="24"/>
      <c r="J724" s="24">
        <v>0</v>
      </c>
      <c r="K724" s="24">
        <v>0</v>
      </c>
      <c r="L724" s="24">
        <v>0</v>
      </c>
      <c r="M724" s="24">
        <v>0</v>
      </c>
      <c r="N724" s="24">
        <v>0</v>
      </c>
      <c r="O724" s="24">
        <v>0</v>
      </c>
      <c r="P724" s="24">
        <v>0</v>
      </c>
      <c r="Q724" s="24">
        <v>0</v>
      </c>
      <c r="R724" s="51">
        <v>0</v>
      </c>
      <c r="S724" s="24">
        <v>0</v>
      </c>
      <c r="T724" s="24">
        <v>0</v>
      </c>
      <c r="U724" s="24">
        <v>0</v>
      </c>
      <c r="V724" s="24">
        <f t="shared" si="103"/>
        <v>0</v>
      </c>
      <c r="W724" s="24">
        <f t="shared" si="103"/>
        <v>0</v>
      </c>
      <c r="X724" s="24">
        <f t="shared" si="103"/>
        <v>0</v>
      </c>
      <c r="Y724" s="24">
        <f t="shared" si="103"/>
        <v>0</v>
      </c>
      <c r="Z724" s="24">
        <f t="shared" si="103"/>
        <v>0</v>
      </c>
      <c r="AA724" s="24">
        <f t="shared" si="103"/>
        <v>0</v>
      </c>
      <c r="AB724" s="24">
        <f t="shared" si="103"/>
        <v>0</v>
      </c>
      <c r="AC724" s="24">
        <f t="shared" si="103"/>
        <v>0</v>
      </c>
      <c r="AD724" s="24">
        <f t="shared" si="103"/>
        <v>0</v>
      </c>
      <c r="AE724" s="24">
        <f t="shared" si="103"/>
        <v>0</v>
      </c>
      <c r="AF724" s="24">
        <f t="shared" si="103"/>
        <v>0</v>
      </c>
      <c r="AG724" s="24">
        <f t="shared" si="103"/>
        <v>0</v>
      </c>
      <c r="AH724">
        <v>-151126.87144717964</v>
      </c>
      <c r="AI724" s="24">
        <v>-987.70452</v>
      </c>
      <c r="AJ724" s="24">
        <v>-1975.40904</v>
      </c>
      <c r="AK724" s="24">
        <v>-1975.40904</v>
      </c>
      <c r="AL724" s="24">
        <v>-1975.40904</v>
      </c>
      <c r="AM724" s="24">
        <v>-1975.40904</v>
      </c>
      <c r="AN724" s="24">
        <v>-1975.40904</v>
      </c>
      <c r="AO724" s="24">
        <v>-1975.40904</v>
      </c>
      <c r="AP724" s="24">
        <v>-1975.40904</v>
      </c>
      <c r="AQ724" s="24">
        <v>-1975.40904</v>
      </c>
      <c r="AR724" s="24">
        <v>-1975.40904</v>
      </c>
      <c r="AS724" s="24">
        <v>-1975.40904</v>
      </c>
      <c r="AT724" s="24">
        <v>-1975.40904</v>
      </c>
    </row>
    <row r="725" spans="4:46" ht="15.75" customHeight="1" outlineLevel="1" thickBot="1">
      <c r="D725" s="658"/>
      <c r="E725" s="5"/>
      <c r="F725" s="672"/>
      <c r="G725" s="662"/>
      <c r="H725" s="1" t="s">
        <v>28</v>
      </c>
      <c r="I725" s="24"/>
      <c r="J725" s="24">
        <v>1344.9463364908224</v>
      </c>
      <c r="K725" s="24">
        <v>-1660.7159893204625</v>
      </c>
      <c r="L725" s="24">
        <v>-1930.9074755441361</v>
      </c>
      <c r="M725" s="24">
        <v>-2784.5487921952299</v>
      </c>
      <c r="N725" s="24">
        <v>-5618.0902552846746</v>
      </c>
      <c r="O725" s="24">
        <v>-8385.5884001538179</v>
      </c>
      <c r="P725" s="24">
        <v>-10061.269323667437</v>
      </c>
      <c r="Q725" s="24">
        <v>-11619.970952134283</v>
      </c>
      <c r="R725" s="51">
        <v>-12166.480918723126</v>
      </c>
      <c r="S725" s="24">
        <v>-12771.56985922389</v>
      </c>
      <c r="T725" s="24">
        <v>-13372.542044837461</v>
      </c>
      <c r="U725" s="24">
        <v>-13968.109192479758</v>
      </c>
      <c r="V725" s="24">
        <f t="shared" si="103"/>
        <v>4724.2202095364519</v>
      </c>
      <c r="W725" s="24">
        <f t="shared" si="103"/>
        <v>22468.891736395835</v>
      </c>
      <c r="X725" s="24">
        <f t="shared" si="103"/>
        <v>19993.125722664659</v>
      </c>
      <c r="Y725" s="24">
        <f t="shared" si="103"/>
        <v>17618.397301715991</v>
      </c>
      <c r="Z725" s="24">
        <f t="shared" si="103"/>
        <v>15333.529087648076</v>
      </c>
      <c r="AA725" s="24">
        <f t="shared" si="103"/>
        <v>13060.030111694028</v>
      </c>
      <c r="AB725" s="24">
        <f t="shared" si="103"/>
        <v>10883.57932680814</v>
      </c>
      <c r="AC725" s="24">
        <f t="shared" si="103"/>
        <v>8786.9072399432189</v>
      </c>
      <c r="AD725" s="24">
        <f t="shared" si="103"/>
        <v>6732.31007072801</v>
      </c>
      <c r="AE725" s="24">
        <f t="shared" si="103"/>
        <v>4726.6070543871447</v>
      </c>
      <c r="AF725" s="24">
        <f t="shared" si="103"/>
        <v>2758.9298652981051</v>
      </c>
      <c r="AG725" s="24">
        <f t="shared" si="103"/>
        <v>833.41405344260056</v>
      </c>
      <c r="AI725" s="24">
        <v>-66893.495619458467</v>
      </c>
      <c r="AJ725" s="24">
        <v>-95058.73450025171</v>
      </c>
      <c r="AK725" s="24">
        <v>-95002.694515855459</v>
      </c>
      <c r="AL725" s="24">
        <v>-94968.521413144204</v>
      </c>
      <c r="AM725" s="24">
        <v>-94953.146074657678</v>
      </c>
      <c r="AN725" s="24">
        <v>-94971.272603968362</v>
      </c>
      <c r="AO725" s="24">
        <v>-94994.85146059726</v>
      </c>
      <c r="AP725" s="24">
        <v>-95009.00473073544</v>
      </c>
      <c r="AQ725" s="24">
        <v>-95049.263758067653</v>
      </c>
      <c r="AR725" s="24">
        <v>-95106.687712910469</v>
      </c>
      <c r="AS725" s="24">
        <v>-95166.159361595201</v>
      </c>
      <c r="AT725" s="24">
        <v>-95236.007492861245</v>
      </c>
    </row>
    <row r="726" spans="4:46" ht="15.75" customHeight="1" outlineLevel="1" thickBot="1">
      <c r="D726" s="658"/>
      <c r="E726" s="5"/>
      <c r="F726" s="672"/>
      <c r="G726" s="662"/>
      <c r="H726" s="1" t="s">
        <v>29</v>
      </c>
      <c r="I726" s="24"/>
      <c r="J726" s="24">
        <v>0</v>
      </c>
      <c r="K726" s="24">
        <v>-14838.87818</v>
      </c>
      <c r="L726" s="24">
        <v>-14838.87818</v>
      </c>
      <c r="M726" s="24">
        <v>-14838.87818</v>
      </c>
      <c r="N726" s="24">
        <v>-14838.87818</v>
      </c>
      <c r="O726" s="24">
        <v>-14838.87818</v>
      </c>
      <c r="P726" s="24">
        <v>-14838.87818</v>
      </c>
      <c r="Q726" s="24">
        <v>-14838.87818</v>
      </c>
      <c r="R726" s="51">
        <v>-14838.87818</v>
      </c>
      <c r="S726" s="24">
        <v>-14838.87818</v>
      </c>
      <c r="T726" s="24">
        <v>-14838.87818</v>
      </c>
      <c r="U726" s="24">
        <v>-14838.87818</v>
      </c>
      <c r="V726" s="24">
        <f t="shared" si="103"/>
        <v>-1106.28532</v>
      </c>
      <c r="W726" s="24">
        <f t="shared" si="103"/>
        <v>12626.30754</v>
      </c>
      <c r="X726" s="24">
        <f t="shared" si="103"/>
        <v>12626.30754</v>
      </c>
      <c r="Y726" s="24">
        <f t="shared" ref="Y726:AG726" si="104">Y621+X621</f>
        <v>12626.30754</v>
      </c>
      <c r="Z726" s="24">
        <f t="shared" si="104"/>
        <v>12626.30754</v>
      </c>
      <c r="AA726" s="24">
        <f t="shared" si="104"/>
        <v>12626.30754</v>
      </c>
      <c r="AB726" s="24">
        <f t="shared" si="104"/>
        <v>12626.30754</v>
      </c>
      <c r="AC726" s="24">
        <f t="shared" si="104"/>
        <v>12626.30754</v>
      </c>
      <c r="AD726" s="24">
        <f t="shared" si="104"/>
        <v>12626.30754</v>
      </c>
      <c r="AE726" s="24">
        <f t="shared" si="104"/>
        <v>12626.30754</v>
      </c>
      <c r="AF726" s="24">
        <f t="shared" si="104"/>
        <v>12626.30754</v>
      </c>
      <c r="AG726" s="24">
        <f t="shared" si="104"/>
        <v>12626.30754</v>
      </c>
      <c r="AI726" s="24">
        <v>-7419.4390899999999</v>
      </c>
      <c r="AJ726" s="24">
        <v>0</v>
      </c>
      <c r="AK726" s="24">
        <v>0</v>
      </c>
      <c r="AL726" s="24">
        <v>0</v>
      </c>
      <c r="AM726" s="24">
        <v>0</v>
      </c>
      <c r="AN726" s="24">
        <v>0</v>
      </c>
      <c r="AO726" s="24">
        <v>0</v>
      </c>
      <c r="AP726" s="24">
        <v>0</v>
      </c>
      <c r="AQ726" s="24">
        <v>0</v>
      </c>
      <c r="AR726" s="24">
        <v>0</v>
      </c>
      <c r="AS726" s="24">
        <v>0</v>
      </c>
      <c r="AT726" s="24">
        <v>0</v>
      </c>
    </row>
    <row r="727" spans="4:46" ht="15.75" customHeight="1" outlineLevel="1" thickBot="1">
      <c r="D727" s="658"/>
      <c r="E727" s="5"/>
      <c r="F727" s="672"/>
      <c r="G727" s="674" t="s">
        <v>14</v>
      </c>
      <c r="H727" s="16" t="s">
        <v>39</v>
      </c>
      <c r="I727" s="25"/>
      <c r="J727" s="25">
        <v>1344.9463364908224</v>
      </c>
      <c r="K727" s="25">
        <v>-16499.594169320462</v>
      </c>
      <c r="L727" s="25">
        <v>-16769.785655544136</v>
      </c>
      <c r="M727" s="25">
        <v>-17623.42697219523</v>
      </c>
      <c r="N727" s="25">
        <v>-20456.968435284674</v>
      </c>
      <c r="O727" s="25">
        <v>-23224.466580153818</v>
      </c>
      <c r="P727" s="25">
        <v>-24900.147503667438</v>
      </c>
      <c r="Q727" s="25">
        <v>-26458.849132134281</v>
      </c>
      <c r="R727" s="52">
        <v>-27005.359098723125</v>
      </c>
      <c r="S727" s="25">
        <v>-27610.448039223891</v>
      </c>
      <c r="T727" s="25">
        <v>-28211.42022483746</v>
      </c>
      <c r="U727" s="25">
        <v>-28806.987372479758</v>
      </c>
      <c r="V727" s="25">
        <f t="shared" ref="V727:AG734" si="105">V622+U622</f>
        <v>3617.934889536451</v>
      </c>
      <c r="W727" s="25">
        <f t="shared" si="105"/>
        <v>35095.199276395833</v>
      </c>
      <c r="X727" s="25">
        <f t="shared" si="105"/>
        <v>32619.433262664657</v>
      </c>
      <c r="Y727" s="25">
        <f t="shared" si="105"/>
        <v>30244.704841715993</v>
      </c>
      <c r="Z727" s="25">
        <f t="shared" si="105"/>
        <v>27959.836627648077</v>
      </c>
      <c r="AA727" s="25">
        <f t="shared" si="105"/>
        <v>25686.33765169403</v>
      </c>
      <c r="AB727" s="25">
        <f t="shared" si="105"/>
        <v>23509.886866808141</v>
      </c>
      <c r="AC727" s="25">
        <f t="shared" si="105"/>
        <v>21413.21477994322</v>
      </c>
      <c r="AD727" s="25">
        <f t="shared" si="105"/>
        <v>19358.617610728012</v>
      </c>
      <c r="AE727" s="25">
        <f t="shared" si="105"/>
        <v>17352.914594387144</v>
      </c>
      <c r="AF727" s="25">
        <f t="shared" si="105"/>
        <v>15385.237405298103</v>
      </c>
      <c r="AG727" s="25">
        <f t="shared" si="105"/>
        <v>13459.721593442599</v>
      </c>
      <c r="AI727" s="25">
        <v>-75300.639229458466</v>
      </c>
      <c r="AJ727" s="25">
        <v>-97034.143540251709</v>
      </c>
      <c r="AK727" s="25">
        <v>-96978.103555855458</v>
      </c>
      <c r="AL727" s="25">
        <v>-96943.930453144203</v>
      </c>
      <c r="AM727" s="25">
        <v>-96928.555114657676</v>
      </c>
      <c r="AN727" s="25">
        <v>-96946.681643968361</v>
      </c>
      <c r="AO727" s="25">
        <v>-96970.260500597258</v>
      </c>
      <c r="AP727" s="25">
        <v>-96984.413770735438</v>
      </c>
      <c r="AQ727" s="25">
        <v>-97024.672798067651</v>
      </c>
      <c r="AR727" s="25">
        <v>-97082.096752910467</v>
      </c>
      <c r="AS727" s="25">
        <v>-97141.568401595199</v>
      </c>
      <c r="AT727" s="25">
        <v>-97211.416532861243</v>
      </c>
    </row>
    <row r="728" spans="4:46" ht="15.75" customHeight="1" outlineLevel="1" thickBot="1">
      <c r="D728" s="658"/>
      <c r="E728" s="5"/>
      <c r="F728" s="672"/>
      <c r="G728" s="675"/>
      <c r="H728" s="1" t="s">
        <v>27</v>
      </c>
      <c r="I728" s="24"/>
      <c r="J728" s="24">
        <v>0</v>
      </c>
      <c r="K728" s="24">
        <v>0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51">
        <v>0</v>
      </c>
      <c r="S728" s="24">
        <v>0</v>
      </c>
      <c r="T728" s="24">
        <v>0</v>
      </c>
      <c r="U728" s="24">
        <v>0</v>
      </c>
      <c r="V728" s="24">
        <f t="shared" si="105"/>
        <v>0</v>
      </c>
      <c r="W728" s="24">
        <f t="shared" si="105"/>
        <v>0</v>
      </c>
      <c r="X728" s="24">
        <f t="shared" si="105"/>
        <v>0</v>
      </c>
      <c r="Y728" s="24">
        <f t="shared" si="105"/>
        <v>0</v>
      </c>
      <c r="Z728" s="24">
        <f t="shared" si="105"/>
        <v>0</v>
      </c>
      <c r="AA728" s="24">
        <f t="shared" si="105"/>
        <v>0</v>
      </c>
      <c r="AB728" s="24">
        <f t="shared" si="105"/>
        <v>0</v>
      </c>
      <c r="AC728" s="24">
        <f t="shared" si="105"/>
        <v>0</v>
      </c>
      <c r="AD728" s="24">
        <f t="shared" si="105"/>
        <v>0</v>
      </c>
      <c r="AE728" s="24">
        <f t="shared" si="105"/>
        <v>0</v>
      </c>
      <c r="AF728" s="24">
        <f t="shared" si="105"/>
        <v>0</v>
      </c>
      <c r="AG728" s="24">
        <f t="shared" si="105"/>
        <v>0</v>
      </c>
      <c r="AI728" s="24">
        <v>-987.70452</v>
      </c>
      <c r="AJ728" s="24">
        <v>-1975.40904</v>
      </c>
      <c r="AK728" s="24">
        <v>-1975.40904</v>
      </c>
      <c r="AL728" s="24">
        <v>-1975.40904</v>
      </c>
      <c r="AM728" s="24">
        <v>-1975.40904</v>
      </c>
      <c r="AN728" s="24">
        <v>-1975.40904</v>
      </c>
      <c r="AO728" s="24">
        <v>-1975.40904</v>
      </c>
      <c r="AP728" s="24">
        <v>-1975.40904</v>
      </c>
      <c r="AQ728" s="24">
        <v>-1975.40904</v>
      </c>
      <c r="AR728" s="24">
        <v>-1975.40904</v>
      </c>
      <c r="AS728" s="24">
        <v>-1975.40904</v>
      </c>
      <c r="AT728" s="24">
        <v>-1975.40904</v>
      </c>
    </row>
    <row r="729" spans="4:46" ht="15.75" customHeight="1" outlineLevel="1" thickBot="1">
      <c r="D729" s="658"/>
      <c r="E729" s="5"/>
      <c r="F729" s="672"/>
      <c r="G729" s="675"/>
      <c r="H729" s="1" t="s">
        <v>28</v>
      </c>
      <c r="I729" s="24"/>
      <c r="J729" s="24">
        <v>1344.9463364908224</v>
      </c>
      <c r="K729" s="24">
        <v>-1660.7159893204625</v>
      </c>
      <c r="L729" s="24">
        <v>-1930.9074755441361</v>
      </c>
      <c r="M729" s="24">
        <v>-2784.5487921952299</v>
      </c>
      <c r="N729" s="24">
        <v>-5618.0902552846746</v>
      </c>
      <c r="O729" s="24">
        <v>-8385.5884001538179</v>
      </c>
      <c r="P729" s="24">
        <v>-10061.269323667437</v>
      </c>
      <c r="Q729" s="24">
        <v>-11619.970952134283</v>
      </c>
      <c r="R729" s="51">
        <v>-12166.480918723126</v>
      </c>
      <c r="S729" s="24">
        <v>-12771.56985922389</v>
      </c>
      <c r="T729" s="24">
        <v>-13372.542044837461</v>
      </c>
      <c r="U729" s="24">
        <v>-13968.109192479758</v>
      </c>
      <c r="V729" s="24">
        <f t="shared" si="105"/>
        <v>4724.2202095364519</v>
      </c>
      <c r="W729" s="24">
        <f t="shared" si="105"/>
        <v>22468.891736395835</v>
      </c>
      <c r="X729" s="24">
        <f t="shared" si="105"/>
        <v>19993.125722664659</v>
      </c>
      <c r="Y729" s="24">
        <f t="shared" si="105"/>
        <v>17618.397301715991</v>
      </c>
      <c r="Z729" s="24">
        <f t="shared" si="105"/>
        <v>15333.529087648076</v>
      </c>
      <c r="AA729" s="24">
        <f t="shared" si="105"/>
        <v>13060.030111694028</v>
      </c>
      <c r="AB729" s="24">
        <f t="shared" si="105"/>
        <v>10883.57932680814</v>
      </c>
      <c r="AC729" s="24">
        <f t="shared" si="105"/>
        <v>8786.9072399432189</v>
      </c>
      <c r="AD729" s="24">
        <f t="shared" si="105"/>
        <v>6732.31007072801</v>
      </c>
      <c r="AE729" s="24">
        <f t="shared" si="105"/>
        <v>4726.6070543871447</v>
      </c>
      <c r="AF729" s="24">
        <f t="shared" si="105"/>
        <v>2758.9298652981051</v>
      </c>
      <c r="AG729" s="24">
        <f t="shared" si="105"/>
        <v>833.41405344260056</v>
      </c>
      <c r="AH729">
        <v>3.1680226755780035E-2</v>
      </c>
      <c r="AI729" s="24">
        <v>-66893.495619458467</v>
      </c>
      <c r="AJ729" s="24">
        <v>-95058.73450025171</v>
      </c>
      <c r="AK729" s="24">
        <v>-95002.694515855459</v>
      </c>
      <c r="AL729" s="24">
        <v>-94968.521413144204</v>
      </c>
      <c r="AM729" s="24">
        <v>-94953.146074657678</v>
      </c>
      <c r="AN729" s="24">
        <v>-94971.272603968362</v>
      </c>
      <c r="AO729" s="24">
        <v>-94994.85146059726</v>
      </c>
      <c r="AP729" s="24">
        <v>-95009.00473073544</v>
      </c>
      <c r="AQ729" s="24">
        <v>-95049.263758067653</v>
      </c>
      <c r="AR729" s="24">
        <v>-95106.687712910469</v>
      </c>
      <c r="AS729" s="24">
        <v>-95166.159361595201</v>
      </c>
      <c r="AT729" s="24">
        <v>-95236.007492861245</v>
      </c>
    </row>
    <row r="730" spans="4:46" ht="15.75" customHeight="1" outlineLevel="1" thickBot="1">
      <c r="D730" s="658"/>
      <c r="E730" s="5"/>
      <c r="F730" s="672"/>
      <c r="G730" s="676"/>
      <c r="H730" s="1" t="s">
        <v>29</v>
      </c>
      <c r="I730" s="24"/>
      <c r="J730" s="24">
        <v>0</v>
      </c>
      <c r="K730" s="24">
        <v>-14838.87818</v>
      </c>
      <c r="L730" s="24">
        <v>-14838.87818</v>
      </c>
      <c r="M730" s="24">
        <v>-14838.87818</v>
      </c>
      <c r="N730" s="24">
        <v>-14838.87818</v>
      </c>
      <c r="O730" s="24">
        <v>-14838.87818</v>
      </c>
      <c r="P730" s="24">
        <v>-14838.87818</v>
      </c>
      <c r="Q730" s="24">
        <v>-14838.87818</v>
      </c>
      <c r="R730" s="51">
        <v>-14838.87818</v>
      </c>
      <c r="S730" s="24">
        <v>-14838.87818</v>
      </c>
      <c r="T730" s="24">
        <v>-14838.87818</v>
      </c>
      <c r="U730" s="24">
        <v>-14838.87818</v>
      </c>
      <c r="V730" s="24">
        <f t="shared" si="105"/>
        <v>-1106.28532</v>
      </c>
      <c r="W730" s="24">
        <f t="shared" si="105"/>
        <v>12626.30754</v>
      </c>
      <c r="X730" s="24">
        <f t="shared" si="105"/>
        <v>12626.30754</v>
      </c>
      <c r="Y730" s="24">
        <f t="shared" si="105"/>
        <v>12626.30754</v>
      </c>
      <c r="Z730" s="24">
        <f t="shared" si="105"/>
        <v>12626.30754</v>
      </c>
      <c r="AA730" s="24">
        <f t="shared" si="105"/>
        <v>12626.30754</v>
      </c>
      <c r="AB730" s="24">
        <f t="shared" si="105"/>
        <v>12626.30754</v>
      </c>
      <c r="AC730" s="24">
        <f t="shared" si="105"/>
        <v>12626.30754</v>
      </c>
      <c r="AD730" s="24">
        <f t="shared" si="105"/>
        <v>12626.30754</v>
      </c>
      <c r="AE730" s="24">
        <f t="shared" si="105"/>
        <v>12626.30754</v>
      </c>
      <c r="AF730" s="24">
        <f t="shared" si="105"/>
        <v>12626.30754</v>
      </c>
      <c r="AG730" s="24">
        <f t="shared" si="105"/>
        <v>12626.30754</v>
      </c>
      <c r="AI730" s="24">
        <v>-7419.4390899999999</v>
      </c>
      <c r="AJ730" s="24">
        <v>0</v>
      </c>
      <c r="AK730" s="24">
        <v>0</v>
      </c>
      <c r="AL730" s="24">
        <v>0</v>
      </c>
      <c r="AM730" s="24">
        <v>0</v>
      </c>
      <c r="AN730" s="24">
        <v>0</v>
      </c>
      <c r="AO730" s="24">
        <v>0</v>
      </c>
      <c r="AP730" s="24">
        <v>0</v>
      </c>
      <c r="AQ730" s="24">
        <v>0</v>
      </c>
      <c r="AR730" s="24">
        <v>0</v>
      </c>
      <c r="AS730" s="24">
        <v>0</v>
      </c>
      <c r="AT730" s="24">
        <v>0</v>
      </c>
    </row>
    <row r="731" spans="4:46" ht="15.75" customHeight="1" outlineLevel="1" thickBot="1">
      <c r="D731" s="658"/>
      <c r="E731" s="5"/>
      <c r="F731" s="672"/>
      <c r="G731" s="677" t="s">
        <v>15</v>
      </c>
      <c r="H731" s="16" t="s">
        <v>39</v>
      </c>
      <c r="I731" s="25"/>
      <c r="J731" s="25">
        <v>0</v>
      </c>
      <c r="K731" s="25">
        <v>0</v>
      </c>
      <c r="L731" s="25">
        <v>0</v>
      </c>
      <c r="M731" s="25">
        <v>0</v>
      </c>
      <c r="N731" s="25">
        <v>0</v>
      </c>
      <c r="O731" s="25">
        <v>0</v>
      </c>
      <c r="P731" s="25">
        <v>0</v>
      </c>
      <c r="Q731" s="25">
        <v>0</v>
      </c>
      <c r="R731" s="52">
        <v>0</v>
      </c>
      <c r="S731" s="25">
        <v>0</v>
      </c>
      <c r="T731" s="25">
        <v>0</v>
      </c>
      <c r="U731" s="25">
        <v>0</v>
      </c>
      <c r="V731" s="25">
        <f t="shared" si="105"/>
        <v>0</v>
      </c>
      <c r="W731" s="25">
        <f t="shared" si="105"/>
        <v>0</v>
      </c>
      <c r="X731" s="25">
        <f t="shared" si="105"/>
        <v>0</v>
      </c>
      <c r="Y731" s="25">
        <f t="shared" si="105"/>
        <v>0</v>
      </c>
      <c r="Z731" s="25">
        <f t="shared" si="105"/>
        <v>0</v>
      </c>
      <c r="AA731" s="25">
        <f t="shared" si="105"/>
        <v>0</v>
      </c>
      <c r="AB731" s="25">
        <f t="shared" si="105"/>
        <v>0</v>
      </c>
      <c r="AC731" s="25">
        <f t="shared" si="105"/>
        <v>0</v>
      </c>
      <c r="AD731" s="25">
        <f t="shared" si="105"/>
        <v>0</v>
      </c>
      <c r="AE731" s="25">
        <f t="shared" si="105"/>
        <v>0</v>
      </c>
      <c r="AF731" s="25">
        <f t="shared" si="105"/>
        <v>0</v>
      </c>
      <c r="AG731" s="25">
        <f t="shared" si="105"/>
        <v>0</v>
      </c>
      <c r="AH731">
        <v>2.7896903581800674E-2</v>
      </c>
      <c r="AI731" s="25">
        <v>0</v>
      </c>
      <c r="AJ731" s="25">
        <v>0</v>
      </c>
      <c r="AK731" s="25">
        <v>0</v>
      </c>
      <c r="AL731" s="25">
        <v>0</v>
      </c>
      <c r="AM731" s="25">
        <v>0</v>
      </c>
      <c r="AN731" s="25">
        <v>0</v>
      </c>
      <c r="AO731" s="25">
        <v>0</v>
      </c>
      <c r="AP731" s="25">
        <v>0</v>
      </c>
      <c r="AQ731" s="25">
        <v>0</v>
      </c>
      <c r="AR731" s="25">
        <v>0</v>
      </c>
      <c r="AS731" s="25">
        <v>0</v>
      </c>
      <c r="AT731" s="25">
        <v>0</v>
      </c>
    </row>
    <row r="732" spans="4:46" ht="15.75" customHeight="1" outlineLevel="1" thickBot="1">
      <c r="D732" s="658"/>
      <c r="E732" s="5"/>
      <c r="F732" s="672"/>
      <c r="G732" s="675"/>
      <c r="H732" s="1" t="s">
        <v>27</v>
      </c>
      <c r="I732" s="24"/>
      <c r="J732" s="24">
        <v>0</v>
      </c>
      <c r="K732" s="24">
        <v>0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51">
        <v>0</v>
      </c>
      <c r="S732" s="24">
        <v>0</v>
      </c>
      <c r="T732" s="24">
        <v>0</v>
      </c>
      <c r="U732" s="24">
        <v>0</v>
      </c>
      <c r="V732" s="24">
        <f t="shared" si="105"/>
        <v>0</v>
      </c>
      <c r="W732" s="24">
        <f t="shared" si="105"/>
        <v>0</v>
      </c>
      <c r="X732" s="24">
        <f t="shared" si="105"/>
        <v>0</v>
      </c>
      <c r="Y732" s="24">
        <f t="shared" si="105"/>
        <v>0</v>
      </c>
      <c r="Z732" s="24">
        <f t="shared" si="105"/>
        <v>0</v>
      </c>
      <c r="AA732" s="24">
        <f t="shared" si="105"/>
        <v>0</v>
      </c>
      <c r="AB732" s="24">
        <f t="shared" si="105"/>
        <v>0</v>
      </c>
      <c r="AC732" s="24">
        <f t="shared" si="105"/>
        <v>0</v>
      </c>
      <c r="AD732" s="24">
        <f t="shared" si="105"/>
        <v>0</v>
      </c>
      <c r="AE732" s="24">
        <f t="shared" si="105"/>
        <v>0</v>
      </c>
      <c r="AF732" s="24">
        <f t="shared" si="105"/>
        <v>0</v>
      </c>
      <c r="AG732" s="24">
        <f t="shared" si="105"/>
        <v>0</v>
      </c>
      <c r="AH732">
        <v>3.9278710242340857E-2</v>
      </c>
      <c r="AI732" s="24">
        <v>0</v>
      </c>
      <c r="AJ732" s="24">
        <v>0</v>
      </c>
      <c r="AK732" s="24">
        <v>0</v>
      </c>
      <c r="AL732" s="24">
        <v>0</v>
      </c>
      <c r="AM732" s="24">
        <v>0</v>
      </c>
      <c r="AN732" s="24">
        <v>0</v>
      </c>
      <c r="AO732" s="24">
        <v>0</v>
      </c>
      <c r="AP732" s="24">
        <v>0</v>
      </c>
      <c r="AQ732" s="24">
        <v>0</v>
      </c>
      <c r="AR732" s="24">
        <v>0</v>
      </c>
      <c r="AS732" s="24">
        <v>0</v>
      </c>
      <c r="AT732" s="24">
        <v>0</v>
      </c>
    </row>
    <row r="733" spans="4:46" ht="15.75" customHeight="1" outlineLevel="1" thickBot="1">
      <c r="D733" s="658"/>
      <c r="E733" s="5"/>
      <c r="F733" s="672"/>
      <c r="G733" s="675"/>
      <c r="H733" s="1" t="s">
        <v>28</v>
      </c>
      <c r="I733" s="24"/>
      <c r="J733" s="24">
        <v>0</v>
      </c>
      <c r="K733" s="24">
        <v>0</v>
      </c>
      <c r="L733" s="24">
        <v>0</v>
      </c>
      <c r="M733" s="24">
        <v>0</v>
      </c>
      <c r="N733" s="24">
        <v>0</v>
      </c>
      <c r="O733" s="24">
        <v>0</v>
      </c>
      <c r="P733" s="24">
        <v>0</v>
      </c>
      <c r="Q733" s="24">
        <v>0</v>
      </c>
      <c r="R733" s="51">
        <v>0</v>
      </c>
      <c r="S733" s="24">
        <v>0</v>
      </c>
      <c r="T733" s="24">
        <v>0</v>
      </c>
      <c r="U733" s="24">
        <v>0</v>
      </c>
      <c r="V733" s="24">
        <f t="shared" si="105"/>
        <v>0</v>
      </c>
      <c r="W733" s="24">
        <f t="shared" si="105"/>
        <v>0</v>
      </c>
      <c r="X733" s="24">
        <f t="shared" si="105"/>
        <v>0</v>
      </c>
      <c r="Y733" s="24">
        <f t="shared" si="105"/>
        <v>0</v>
      </c>
      <c r="Z733" s="24">
        <f t="shared" si="105"/>
        <v>0</v>
      </c>
      <c r="AA733" s="24">
        <f t="shared" si="105"/>
        <v>0</v>
      </c>
      <c r="AB733" s="24">
        <f t="shared" si="105"/>
        <v>0</v>
      </c>
      <c r="AC733" s="24">
        <f t="shared" si="105"/>
        <v>0</v>
      </c>
      <c r="AD733" s="24">
        <f t="shared" si="105"/>
        <v>0</v>
      </c>
      <c r="AE733" s="24">
        <f t="shared" si="105"/>
        <v>0</v>
      </c>
      <c r="AF733" s="24">
        <f t="shared" si="105"/>
        <v>0</v>
      </c>
      <c r="AG733" s="24">
        <f t="shared" si="105"/>
        <v>0</v>
      </c>
      <c r="AH733">
        <v>1.7530320446593348E-2</v>
      </c>
      <c r="AI733" s="24">
        <v>0</v>
      </c>
      <c r="AJ733" s="24">
        <v>0</v>
      </c>
      <c r="AK733" s="24">
        <v>0</v>
      </c>
      <c r="AL733" s="24">
        <v>0</v>
      </c>
      <c r="AM733" s="24">
        <v>0</v>
      </c>
      <c r="AN733" s="24">
        <v>0</v>
      </c>
      <c r="AO733" s="24">
        <v>0</v>
      </c>
      <c r="AP733" s="24">
        <v>0</v>
      </c>
      <c r="AQ733" s="24">
        <v>0</v>
      </c>
      <c r="AR733" s="24">
        <v>0</v>
      </c>
      <c r="AS733" s="24">
        <v>0</v>
      </c>
      <c r="AT733" s="24">
        <v>0</v>
      </c>
    </row>
    <row r="734" spans="4:46" ht="15.75" customHeight="1" outlineLevel="1" thickBot="1">
      <c r="D734" s="658"/>
      <c r="E734" s="5"/>
      <c r="F734" s="673"/>
      <c r="G734" s="676"/>
      <c r="H734" s="1" t="s">
        <v>29</v>
      </c>
      <c r="I734" s="24"/>
      <c r="J734" s="24">
        <v>0</v>
      </c>
      <c r="K734" s="24">
        <v>0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51">
        <v>0</v>
      </c>
      <c r="S734" s="24">
        <v>0</v>
      </c>
      <c r="T734" s="24">
        <v>0</v>
      </c>
      <c r="U734" s="24">
        <v>0</v>
      </c>
      <c r="V734" s="24">
        <f t="shared" si="105"/>
        <v>0</v>
      </c>
      <c r="W734" s="24">
        <f t="shared" si="105"/>
        <v>0</v>
      </c>
      <c r="X734" s="24">
        <f t="shared" si="105"/>
        <v>0</v>
      </c>
      <c r="Y734" s="24">
        <f t="shared" si="105"/>
        <v>0</v>
      </c>
      <c r="Z734" s="24">
        <f t="shared" si="105"/>
        <v>0</v>
      </c>
      <c r="AA734" s="24">
        <f t="shared" si="105"/>
        <v>0</v>
      </c>
      <c r="AB734" s="24">
        <f t="shared" si="105"/>
        <v>0</v>
      </c>
      <c r="AC734" s="24">
        <f t="shared" si="105"/>
        <v>0</v>
      </c>
      <c r="AD734" s="24">
        <f t="shared" si="105"/>
        <v>0</v>
      </c>
      <c r="AE734" s="24">
        <f t="shared" si="105"/>
        <v>0</v>
      </c>
      <c r="AF734" s="24">
        <f t="shared" si="105"/>
        <v>0</v>
      </c>
      <c r="AG734" s="24">
        <f t="shared" si="105"/>
        <v>0</v>
      </c>
      <c r="AH734">
        <v>3.0471838578207667E-2</v>
      </c>
      <c r="AI734" s="24">
        <v>0</v>
      </c>
      <c r="AJ734" s="24">
        <v>0</v>
      </c>
      <c r="AK734" s="24">
        <v>0</v>
      </c>
      <c r="AL734" s="24">
        <v>0</v>
      </c>
      <c r="AM734" s="24">
        <v>0</v>
      </c>
      <c r="AN734" s="24">
        <v>0</v>
      </c>
      <c r="AO734" s="24">
        <v>0</v>
      </c>
      <c r="AP734" s="24">
        <v>0</v>
      </c>
      <c r="AQ734" s="24">
        <v>0</v>
      </c>
      <c r="AR734" s="24">
        <v>0</v>
      </c>
      <c r="AS734" s="24">
        <v>0</v>
      </c>
      <c r="AT734" s="24">
        <v>0</v>
      </c>
    </row>
    <row r="735" spans="4:46" ht="15.75" customHeight="1" outlineLevel="1" thickBot="1">
      <c r="D735" s="658"/>
      <c r="E735" s="5"/>
      <c r="F735" s="671" t="s">
        <v>149</v>
      </c>
      <c r="G735" s="660" t="s">
        <v>32</v>
      </c>
      <c r="H735" s="27" t="s">
        <v>39</v>
      </c>
      <c r="I735" s="28"/>
      <c r="J735" s="28"/>
      <c r="K735" s="28"/>
      <c r="L735" s="28"/>
      <c r="M735" s="28"/>
      <c r="N735" s="28"/>
      <c r="O735" s="28"/>
      <c r="P735" s="28"/>
      <c r="Q735" s="28"/>
      <c r="R735" s="28"/>
      <c r="S735" s="28">
        <v>-14838.87818</v>
      </c>
      <c r="T735" s="28">
        <v>-14838.87818</v>
      </c>
      <c r="U735" s="28">
        <v>-14838.87818</v>
      </c>
      <c r="V735" s="28"/>
      <c r="W735" s="28"/>
      <c r="X735" s="28"/>
      <c r="Y735" s="28"/>
      <c r="Z735" s="28"/>
      <c r="AA735" s="28"/>
      <c r="AB735" s="28"/>
      <c r="AC735" s="28"/>
      <c r="AD735" s="28"/>
      <c r="AE735" s="28">
        <f t="shared" ref="AE735:AF738" si="106">AE621-$U621</f>
        <v>13732.592860000001</v>
      </c>
      <c r="AF735" s="28">
        <f t="shared" si="106"/>
        <v>13732.592860000001</v>
      </c>
      <c r="AG735" s="28">
        <f>AG621-$U621</f>
        <v>13732.592860000001</v>
      </c>
      <c r="AI735" s="28">
        <v>-307254.61268185999</v>
      </c>
      <c r="AJ735" s="28">
        <v>-388282.52240558126</v>
      </c>
      <c r="AK735" s="28">
        <v>-437178.58136162994</v>
      </c>
      <c r="AL735" s="28">
        <v>-484747.42184190074</v>
      </c>
      <c r="AM735" s="28">
        <v>-530374.6704295238</v>
      </c>
      <c r="AN735" s="28">
        <v>-576746.56456832355</v>
      </c>
      <c r="AO735" s="28">
        <v>-619199.02631954593</v>
      </c>
      <c r="AP735" s="28">
        <v>-655636.71066638269</v>
      </c>
      <c r="AQ735" s="28">
        <v>-692184.11418506457</v>
      </c>
      <c r="AR735" s="28">
        <v>-727588.07887741108</v>
      </c>
      <c r="AS735" s="28">
        <v>-759871.06686492881</v>
      </c>
      <c r="AT735" s="28">
        <v>-790431.96506774705</v>
      </c>
    </row>
    <row r="736" spans="4:46" ht="15.75" customHeight="1" outlineLevel="1" thickBot="1">
      <c r="D736" s="658"/>
      <c r="E736" s="5"/>
      <c r="F736" s="672"/>
      <c r="G736" s="662"/>
      <c r="H736" s="1" t="s">
        <v>27</v>
      </c>
      <c r="I736" s="24"/>
      <c r="J736" s="24"/>
      <c r="K736" s="24"/>
      <c r="L736" s="24"/>
      <c r="M736" s="24"/>
      <c r="N736" s="24"/>
      <c r="O736" s="24"/>
      <c r="P736" s="24"/>
      <c r="Q736" s="24"/>
      <c r="R736" s="24"/>
      <c r="S736" s="24">
        <v>-23629.47053629913</v>
      </c>
      <c r="T736" s="24">
        <v>-23928.928348538328</v>
      </c>
      <c r="U736" s="24">
        <v>-24225.037683941431</v>
      </c>
      <c r="V736" s="24"/>
      <c r="W736" s="24"/>
      <c r="X736" s="24"/>
      <c r="Y736" s="24"/>
      <c r="Z736" s="24"/>
      <c r="AA736" s="24"/>
      <c r="AB736" s="24"/>
      <c r="AC736" s="24"/>
      <c r="AD736" s="24"/>
      <c r="AE736" s="24">
        <f t="shared" si="106"/>
        <v>22726.661886750881</v>
      </c>
      <c r="AF736" s="24">
        <f t="shared" si="106"/>
        <v>21761.672226430081</v>
      </c>
      <c r="AG736" s="24">
        <f>AG622-$U622</f>
        <v>20801.146074895376</v>
      </c>
      <c r="AH736">
        <v>0.96040033310591466</v>
      </c>
      <c r="AI736" s="24">
        <v>0</v>
      </c>
      <c r="AJ736" s="24">
        <v>0</v>
      </c>
      <c r="AK736" s="24">
        <v>0</v>
      </c>
      <c r="AL736" s="24">
        <v>0</v>
      </c>
      <c r="AM736" s="24">
        <v>0</v>
      </c>
      <c r="AN736" s="24">
        <v>0</v>
      </c>
      <c r="AO736" s="24">
        <v>0</v>
      </c>
      <c r="AP736" s="24">
        <v>0</v>
      </c>
      <c r="AQ736" s="24">
        <v>0</v>
      </c>
      <c r="AR736" s="24">
        <v>0</v>
      </c>
      <c r="AS736" s="24">
        <v>0</v>
      </c>
      <c r="AT736" s="24">
        <v>0</v>
      </c>
    </row>
    <row r="737" spans="1:46" ht="15.75" customHeight="1" outlineLevel="1" thickBot="1">
      <c r="A737" s="6"/>
      <c r="B737" s="6"/>
      <c r="C737" s="6"/>
      <c r="D737" s="658"/>
      <c r="E737" s="5"/>
      <c r="F737" s="672"/>
      <c r="G737" s="662"/>
      <c r="H737" s="1" t="s">
        <v>28</v>
      </c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>
        <v>0</v>
      </c>
      <c r="T737" s="24">
        <v>0</v>
      </c>
      <c r="U737" s="24">
        <v>0</v>
      </c>
      <c r="V737" s="24"/>
      <c r="W737" s="24"/>
      <c r="X737" s="24"/>
      <c r="Y737" s="24"/>
      <c r="Z737" s="24"/>
      <c r="AA737" s="24"/>
      <c r="AB737" s="24"/>
      <c r="AC737" s="24"/>
      <c r="AD737" s="24"/>
      <c r="AE737" s="24">
        <f t="shared" si="106"/>
        <v>0</v>
      </c>
      <c r="AF737" s="24">
        <f t="shared" si="106"/>
        <v>0</v>
      </c>
      <c r="AG737" s="24">
        <f>AG623-$U623</f>
        <v>0</v>
      </c>
      <c r="AH737">
        <v>0.96040033310591466</v>
      </c>
      <c r="AI737" s="24">
        <v>-3672.6510743919976</v>
      </c>
      <c r="AJ737" s="24">
        <v>-6552.1290687839946</v>
      </c>
      <c r="AK737" s="24">
        <v>-6552.1290687839946</v>
      </c>
      <c r="AL737" s="24">
        <v>-6552.1290687839946</v>
      </c>
      <c r="AM737" s="24">
        <v>-6552.1290687839946</v>
      </c>
      <c r="AN737" s="24">
        <v>-6552.1290687839946</v>
      </c>
      <c r="AO737" s="24">
        <v>-6552.1290687839946</v>
      </c>
      <c r="AP737" s="24">
        <v>-6552.1290687839946</v>
      </c>
      <c r="AQ737" s="24">
        <v>-6552.1290687839946</v>
      </c>
      <c r="AR737" s="24">
        <v>-6552.1290687839946</v>
      </c>
      <c r="AS737" s="24">
        <v>-6552.1290687839946</v>
      </c>
      <c r="AT737" s="24">
        <v>-6552.1290687839946</v>
      </c>
    </row>
    <row r="738" spans="1:46" ht="15.75" customHeight="1" outlineLevel="1" thickBot="1">
      <c r="A738" s="6"/>
      <c r="B738" s="6"/>
      <c r="C738" s="6"/>
      <c r="D738" s="658"/>
      <c r="E738" s="5"/>
      <c r="F738" s="672"/>
      <c r="G738" s="662"/>
      <c r="H738" s="1" t="s">
        <v>29</v>
      </c>
      <c r="I738" s="24"/>
      <c r="J738" s="24"/>
      <c r="K738" s="24"/>
      <c r="L738" s="24"/>
      <c r="M738" s="24"/>
      <c r="N738" s="24"/>
      <c r="O738" s="24"/>
      <c r="P738" s="24"/>
      <c r="Q738" s="24"/>
      <c r="R738" s="24"/>
      <c r="S738" s="24">
        <v>-8790.592356299132</v>
      </c>
      <c r="T738" s="24">
        <v>-9090.0501685383297</v>
      </c>
      <c r="U738" s="24">
        <v>-9386.1595039414296</v>
      </c>
      <c r="V738" s="24"/>
      <c r="W738" s="24"/>
      <c r="X738" s="24"/>
      <c r="Y738" s="24"/>
      <c r="Z738" s="24"/>
      <c r="AA738" s="24"/>
      <c r="AB738" s="24"/>
      <c r="AC738" s="24"/>
      <c r="AD738" s="24"/>
      <c r="AE738" s="24">
        <f t="shared" si="106"/>
        <v>8994.0690267508817</v>
      </c>
      <c r="AF738" s="24">
        <f t="shared" si="106"/>
        <v>8029.0793664300818</v>
      </c>
      <c r="AG738" s="24">
        <f>AG624-$U624</f>
        <v>7068.5532148953771</v>
      </c>
      <c r="AH738">
        <v>3.0471838578207667E-2</v>
      </c>
      <c r="AI738" s="24">
        <v>-303581.96160746797</v>
      </c>
      <c r="AJ738" s="24">
        <v>-381730.39333679731</v>
      </c>
      <c r="AK738" s="24">
        <v>-430626.45229284599</v>
      </c>
      <c r="AL738" s="24">
        <v>-478195.29277311679</v>
      </c>
      <c r="AM738" s="24">
        <v>-523822.54136073991</v>
      </c>
      <c r="AN738" s="24">
        <v>-570194.4354995396</v>
      </c>
      <c r="AO738" s="24">
        <v>-612646.89725076198</v>
      </c>
      <c r="AP738" s="24">
        <v>-649084.58159759874</v>
      </c>
      <c r="AQ738" s="24">
        <v>-685631.98511628062</v>
      </c>
      <c r="AR738" s="24">
        <v>-721035.94980862713</v>
      </c>
      <c r="AS738" s="24">
        <v>-753318.93779614486</v>
      </c>
      <c r="AT738" s="24">
        <v>-783879.8359989631</v>
      </c>
    </row>
    <row r="739" spans="1:46" ht="15" customHeight="1" outlineLevel="1" thickBot="1">
      <c r="A739" s="6"/>
      <c r="B739" s="6"/>
      <c r="C739" s="6"/>
      <c r="D739" s="5"/>
      <c r="E739" s="5"/>
      <c r="F739" s="5"/>
      <c r="G739" s="11"/>
      <c r="H739" s="21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  <c r="AA739" s="31"/>
      <c r="AB739" s="31"/>
      <c r="AC739" s="31"/>
      <c r="AD739" s="31"/>
      <c r="AE739" s="31"/>
      <c r="AF739" s="31"/>
      <c r="AG739" s="31"/>
      <c r="AI739" s="31"/>
      <c r="AJ739" s="31"/>
      <c r="AK739" s="31"/>
      <c r="AL739" s="31"/>
      <c r="AM739" s="31"/>
      <c r="AN739" s="31"/>
      <c r="AO739" s="31"/>
      <c r="AP739" s="31"/>
      <c r="AQ739" s="31"/>
      <c r="AR739" s="31"/>
      <c r="AS739" s="31"/>
      <c r="AT739" s="31"/>
    </row>
    <row r="740" spans="1:46" ht="15.75" customHeight="1" outlineLevel="1" thickBot="1">
      <c r="A740" s="6"/>
      <c r="B740" s="6"/>
      <c r="C740" s="6"/>
      <c r="D740" s="654" t="s">
        <v>16</v>
      </c>
      <c r="E740" s="5"/>
      <c r="F740" s="5"/>
      <c r="G740" s="655" t="s">
        <v>42</v>
      </c>
      <c r="H740" s="27" t="s">
        <v>39</v>
      </c>
      <c r="I740" s="28"/>
      <c r="J740" s="28">
        <v>-595784.77</v>
      </c>
      <c r="K740" s="28">
        <v>0</v>
      </c>
      <c r="L740" s="28">
        <v>0</v>
      </c>
      <c r="M740" s="28">
        <v>0</v>
      </c>
      <c r="N740" s="28">
        <v>0</v>
      </c>
      <c r="O740" s="28">
        <v>0</v>
      </c>
      <c r="P740" s="28">
        <v>0</v>
      </c>
      <c r="Q740" s="28">
        <v>0</v>
      </c>
      <c r="R740" s="50">
        <v>0</v>
      </c>
      <c r="S740" s="28">
        <v>0</v>
      </c>
      <c r="T740" s="28">
        <v>0</v>
      </c>
      <c r="U740" s="28">
        <v>96779.012889999998</v>
      </c>
      <c r="V740" s="28">
        <f t="shared" ref="V740:AG743" si="107">V635+U635</f>
        <v>96779.012889999998</v>
      </c>
      <c r="W740" s="28">
        <f t="shared" si="107"/>
        <v>0</v>
      </c>
      <c r="X740" s="28">
        <f t="shared" si="107"/>
        <v>0</v>
      </c>
      <c r="Y740" s="28">
        <f t="shared" si="107"/>
        <v>0</v>
      </c>
      <c r="Z740" s="28">
        <f t="shared" si="107"/>
        <v>0</v>
      </c>
      <c r="AA740" s="28">
        <f t="shared" si="107"/>
        <v>30409</v>
      </c>
      <c r="AB740" s="28">
        <f t="shared" si="107"/>
        <v>30409</v>
      </c>
      <c r="AC740" s="28">
        <f t="shared" si="107"/>
        <v>0</v>
      </c>
      <c r="AD740" s="28">
        <f t="shared" si="107"/>
        <v>0</v>
      </c>
      <c r="AE740" s="28">
        <f t="shared" si="107"/>
        <v>0</v>
      </c>
      <c r="AF740" s="28">
        <f t="shared" si="107"/>
        <v>0</v>
      </c>
      <c r="AG740" s="28">
        <f t="shared" si="107"/>
        <v>408321</v>
      </c>
      <c r="AH740">
        <v>1.3637571390575816E-3</v>
      </c>
      <c r="AI740" s="28"/>
      <c r="AJ740" s="28"/>
      <c r="AK740" s="28"/>
      <c r="AL740" s="28"/>
      <c r="AM740" s="28"/>
      <c r="AN740" s="28"/>
      <c r="AO740" s="28"/>
      <c r="AP740" s="28"/>
      <c r="AQ740" s="28"/>
      <c r="AR740" s="28"/>
      <c r="AS740" s="28"/>
      <c r="AT740" s="28"/>
    </row>
    <row r="741" spans="1:46" ht="15.75" customHeight="1" outlineLevel="1" thickBot="1">
      <c r="A741" s="6"/>
      <c r="B741" s="6"/>
      <c r="C741" s="6"/>
      <c r="D741" s="654"/>
      <c r="E741" s="5"/>
      <c r="F741" s="5"/>
      <c r="G741" s="656"/>
      <c r="H741" s="1" t="s">
        <v>27</v>
      </c>
      <c r="I741" s="24"/>
      <c r="J741" s="24">
        <v>0</v>
      </c>
      <c r="K741" s="24">
        <v>0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51">
        <v>0</v>
      </c>
      <c r="S741" s="24">
        <v>0</v>
      </c>
      <c r="T741" s="24">
        <v>0</v>
      </c>
      <c r="U741" s="24">
        <v>0</v>
      </c>
      <c r="V741" s="24">
        <f t="shared" si="107"/>
        <v>0</v>
      </c>
      <c r="W741" s="24">
        <f t="shared" si="107"/>
        <v>0</v>
      </c>
      <c r="X741" s="24">
        <f t="shared" si="107"/>
        <v>0</v>
      </c>
      <c r="Y741" s="24">
        <f t="shared" si="107"/>
        <v>0</v>
      </c>
      <c r="Z741" s="24">
        <f t="shared" si="107"/>
        <v>0</v>
      </c>
      <c r="AA741" s="24">
        <f t="shared" si="107"/>
        <v>0</v>
      </c>
      <c r="AB741" s="24">
        <f t="shared" si="107"/>
        <v>0</v>
      </c>
      <c r="AC741" s="24">
        <f t="shared" si="107"/>
        <v>0</v>
      </c>
      <c r="AD741" s="24">
        <f t="shared" si="107"/>
        <v>0</v>
      </c>
      <c r="AE741" s="24">
        <f t="shared" si="107"/>
        <v>0</v>
      </c>
      <c r="AF741" s="24">
        <f t="shared" si="107"/>
        <v>0</v>
      </c>
      <c r="AG741" s="24">
        <f t="shared" si="107"/>
        <v>0</v>
      </c>
      <c r="AH741">
        <v>0</v>
      </c>
      <c r="AI741" s="24"/>
      <c r="AJ741" s="24"/>
      <c r="AK741" s="24"/>
      <c r="AL741" s="24"/>
      <c r="AM741" s="24"/>
      <c r="AN741" s="24"/>
      <c r="AO741" s="24"/>
      <c r="AP741" s="24"/>
      <c r="AQ741" s="24"/>
      <c r="AR741" s="24"/>
      <c r="AS741" s="24"/>
      <c r="AT741" s="24"/>
    </row>
    <row r="742" spans="1:46" ht="15.75" customHeight="1" outlineLevel="1" thickBot="1">
      <c r="A742" s="6"/>
      <c r="B742" s="6"/>
      <c r="C742" s="6"/>
      <c r="D742" s="654"/>
      <c r="E742" s="5"/>
      <c r="F742" s="5"/>
      <c r="G742" s="656"/>
      <c r="H742" s="1" t="s">
        <v>28</v>
      </c>
      <c r="I742" s="24"/>
      <c r="J742" s="24">
        <v>-2422.6799999999998</v>
      </c>
      <c r="K742" s="24">
        <v>0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51">
        <v>0</v>
      </c>
      <c r="S742" s="24">
        <v>0</v>
      </c>
      <c r="T742" s="24">
        <v>0</v>
      </c>
      <c r="U742" s="24">
        <v>0</v>
      </c>
      <c r="V742" s="24">
        <f t="shared" si="107"/>
        <v>0</v>
      </c>
      <c r="W742" s="24">
        <f t="shared" si="107"/>
        <v>0</v>
      </c>
      <c r="X742" s="24">
        <f t="shared" si="107"/>
        <v>0</v>
      </c>
      <c r="Y742" s="24">
        <f t="shared" si="107"/>
        <v>0</v>
      </c>
      <c r="Z742" s="24">
        <f t="shared" si="107"/>
        <v>0</v>
      </c>
      <c r="AA742" s="24">
        <f t="shared" si="107"/>
        <v>0</v>
      </c>
      <c r="AB742" s="24">
        <f t="shared" si="107"/>
        <v>0</v>
      </c>
      <c r="AC742" s="24">
        <f t="shared" si="107"/>
        <v>0</v>
      </c>
      <c r="AD742" s="24">
        <f t="shared" si="107"/>
        <v>0</v>
      </c>
      <c r="AE742" s="24">
        <f t="shared" si="107"/>
        <v>0</v>
      </c>
      <c r="AF742" s="24">
        <f t="shared" si="107"/>
        <v>0</v>
      </c>
      <c r="AG742" s="24">
        <f t="shared" si="107"/>
        <v>0</v>
      </c>
      <c r="AH742">
        <v>1</v>
      </c>
      <c r="AI742" s="24"/>
      <c r="AJ742" s="24"/>
      <c r="AK742" s="24"/>
      <c r="AL742" s="24"/>
      <c r="AM742" s="24"/>
      <c r="AN742" s="24"/>
      <c r="AO742" s="24"/>
      <c r="AP742" s="24"/>
      <c r="AQ742" s="24"/>
      <c r="AR742" s="24"/>
      <c r="AS742" s="24"/>
      <c r="AT742" s="24"/>
    </row>
    <row r="743" spans="1:46" ht="15.75" customHeight="1" outlineLevel="1" thickBot="1">
      <c r="A743" s="6"/>
      <c r="B743" s="6"/>
      <c r="C743" s="6"/>
      <c r="D743" s="654"/>
      <c r="E743" s="5"/>
      <c r="F743" s="5"/>
      <c r="G743" s="657"/>
      <c r="H743" s="1" t="s">
        <v>29</v>
      </c>
      <c r="I743" s="24"/>
      <c r="J743" s="24">
        <v>-593362.09</v>
      </c>
      <c r="K743" s="24">
        <v>0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51">
        <v>0</v>
      </c>
      <c r="S743" s="24">
        <v>0</v>
      </c>
      <c r="T743" s="24">
        <v>0</v>
      </c>
      <c r="U743" s="24">
        <v>96779.012889999998</v>
      </c>
      <c r="V743" s="24">
        <f t="shared" si="107"/>
        <v>96779.012889999998</v>
      </c>
      <c r="W743" s="24">
        <f t="shared" si="107"/>
        <v>0</v>
      </c>
      <c r="X743" s="24">
        <f t="shared" si="107"/>
        <v>0</v>
      </c>
      <c r="Y743" s="24">
        <f t="shared" si="107"/>
        <v>0</v>
      </c>
      <c r="Z743" s="24">
        <f t="shared" si="107"/>
        <v>0</v>
      </c>
      <c r="AA743" s="24">
        <f t="shared" si="107"/>
        <v>30409</v>
      </c>
      <c r="AB743" s="24">
        <f t="shared" si="107"/>
        <v>30409</v>
      </c>
      <c r="AC743" s="24">
        <f t="shared" si="107"/>
        <v>0</v>
      </c>
      <c r="AD743" s="24">
        <f t="shared" si="107"/>
        <v>0</v>
      </c>
      <c r="AE743" s="24">
        <f t="shared" si="107"/>
        <v>0</v>
      </c>
      <c r="AF743" s="24">
        <f t="shared" si="107"/>
        <v>0</v>
      </c>
      <c r="AG743" s="24">
        <f t="shared" si="107"/>
        <v>408321</v>
      </c>
      <c r="AI743" s="24"/>
      <c r="AJ743" s="24"/>
      <c r="AK743" s="24"/>
      <c r="AL743" s="24"/>
      <c r="AM743" s="24"/>
      <c r="AN743" s="24"/>
      <c r="AO743" s="24"/>
      <c r="AP743" s="24"/>
      <c r="AQ743" s="24"/>
      <c r="AR743" s="24"/>
      <c r="AS743" s="24"/>
      <c r="AT743" s="24"/>
    </row>
    <row r="744" spans="1:46" ht="15" customHeight="1" outlineLevel="1">
      <c r="A744" s="6"/>
      <c r="B744" s="6"/>
      <c r="C744" s="6"/>
      <c r="D744" s="5"/>
      <c r="E744" s="5"/>
      <c r="F744" s="5"/>
      <c r="G744" s="11"/>
      <c r="H744" s="5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/>
      <c r="AH744">
        <v>2.5879664990796705E-2</v>
      </c>
      <c r="AI744" s="31"/>
      <c r="AJ744" s="31"/>
      <c r="AK744" s="31"/>
      <c r="AL744" s="31"/>
      <c r="AM744" s="31"/>
      <c r="AN744" s="31"/>
      <c r="AO744" s="31"/>
      <c r="AP744" s="31"/>
      <c r="AQ744" s="31"/>
      <c r="AR744" s="31"/>
      <c r="AS744" s="31"/>
      <c r="AT744" s="31"/>
    </row>
    <row r="745" spans="1:46" ht="15" customHeight="1" outlineLevel="1">
      <c r="A745" s="6"/>
      <c r="B745" s="6"/>
      <c r="C745" s="6"/>
      <c r="D745" s="5"/>
      <c r="E745" s="5"/>
      <c r="F745" s="5"/>
      <c r="G745" s="11"/>
      <c r="H745" s="5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/>
      <c r="AH745">
        <v>2.6069549192197537E-2</v>
      </c>
      <c r="AI745" s="31"/>
      <c r="AJ745" s="31"/>
      <c r="AK745" s="31"/>
      <c r="AL745" s="31"/>
      <c r="AM745" s="31"/>
      <c r="AN745" s="31"/>
      <c r="AO745" s="31"/>
      <c r="AP745" s="31"/>
      <c r="AQ745" s="31"/>
      <c r="AR745" s="31"/>
      <c r="AS745" s="31"/>
      <c r="AT745" s="31"/>
    </row>
    <row r="746" spans="1:46" ht="15.6">
      <c r="A746" s="6"/>
      <c r="B746" s="6"/>
      <c r="C746" s="6"/>
      <c r="D746" s="8" t="s">
        <v>53</v>
      </c>
      <c r="E746" s="7"/>
      <c r="F746" s="7"/>
      <c r="G746" s="302"/>
      <c r="H746" s="7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>
        <v>1.9648854768647413E-2</v>
      </c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</row>
    <row r="747" spans="1:46" ht="15" outlineLevel="1" thickBot="1">
      <c r="A747" s="6"/>
      <c r="B747" s="6"/>
      <c r="C747" s="6"/>
      <c r="D747" s="9"/>
      <c r="E747" s="9"/>
      <c r="F747" s="9"/>
      <c r="G747" s="26"/>
      <c r="H747" s="9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  <c r="AA747" s="30"/>
      <c r="AB747" s="30"/>
      <c r="AC747" s="30"/>
      <c r="AD747" s="30"/>
      <c r="AE747" s="30"/>
      <c r="AF747" s="30"/>
      <c r="AG747" s="30"/>
      <c r="AH747">
        <v>4.1180009891439717E-2</v>
      </c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</row>
    <row r="748" spans="1:46" ht="16.2" outlineLevel="1" thickBot="1">
      <c r="A748" s="10"/>
      <c r="B748" s="6"/>
      <c r="C748" s="6"/>
      <c r="D748" s="40" t="s">
        <v>25</v>
      </c>
      <c r="E748" s="34"/>
      <c r="F748" s="34"/>
      <c r="G748" s="42" t="s">
        <v>25</v>
      </c>
      <c r="H748" s="28"/>
      <c r="I748" s="37">
        <f t="shared" ref="I748:AG748" si="108">IFERROR(I7/I4,0)</f>
        <v>6.9762081917376026E-2</v>
      </c>
      <c r="J748" s="37">
        <v>3.3280421305871673E-2</v>
      </c>
      <c r="K748" s="37">
        <v>2.9719850953140222E-2</v>
      </c>
      <c r="L748" s="37">
        <v>2.8633278072900392E-2</v>
      </c>
      <c r="M748" s="37">
        <v>2.6541136911661815E-2</v>
      </c>
      <c r="N748" s="37">
        <v>2.7224280354176417E-2</v>
      </c>
      <c r="O748" s="37">
        <v>2.7614782100818875E-2</v>
      </c>
      <c r="P748" s="37">
        <v>2.810081197504511E-2</v>
      </c>
      <c r="Q748" s="37">
        <v>2.7031598494888946E-2</v>
      </c>
      <c r="R748" s="53">
        <v>2.7319897395311963E-2</v>
      </c>
      <c r="S748" s="37">
        <v>2.6844918738367946E-2</v>
      </c>
      <c r="T748" s="37">
        <v>2.7942509200149963E-2</v>
      </c>
      <c r="U748" s="37">
        <v>2.726661019463E-2</v>
      </c>
      <c r="V748" s="37">
        <f t="shared" si="108"/>
        <v>3.3240173643579687E-2</v>
      </c>
      <c r="W748" s="37">
        <f t="shared" si="108"/>
        <v>3.2339824880146376E-2</v>
      </c>
      <c r="X748" s="37">
        <f t="shared" si="108"/>
        <v>3.2112830358288338E-2</v>
      </c>
      <c r="Y748" s="37">
        <f t="shared" si="108"/>
        <v>3.0877082165472483E-2</v>
      </c>
      <c r="Z748" s="37">
        <f t="shared" si="108"/>
        <v>3.1801543151522414E-2</v>
      </c>
      <c r="AA748" s="37">
        <f t="shared" si="108"/>
        <v>3.1559699442204422E-2</v>
      </c>
      <c r="AB748" s="37">
        <f t="shared" si="108"/>
        <v>3.476788168969188E-2</v>
      </c>
      <c r="AC748" s="37">
        <f t="shared" si="108"/>
        <v>3.5039490355668564E-2</v>
      </c>
      <c r="AD748" s="37">
        <f t="shared" si="108"/>
        <v>3.6096940292639004E-2</v>
      </c>
      <c r="AE748" s="37">
        <f t="shared" si="108"/>
        <v>3.7044313185058457E-2</v>
      </c>
      <c r="AF748" s="37">
        <f t="shared" si="108"/>
        <v>3.8797292308025984E-2</v>
      </c>
      <c r="AG748" s="37">
        <f t="shared" si="108"/>
        <v>3.3864136614141879E-2</v>
      </c>
      <c r="AH748">
        <v>1.9251989126483288E-3</v>
      </c>
      <c r="AI748" s="37">
        <v>2.6017806911991726E-2</v>
      </c>
      <c r="AJ748" s="37">
        <v>2.5542578949789133E-2</v>
      </c>
      <c r="AK748" s="37">
        <v>2.4497578755591717E-2</v>
      </c>
      <c r="AL748" s="37">
        <v>2.688376399723167E-2</v>
      </c>
      <c r="AM748" s="37">
        <v>2.6599777971971401E-2</v>
      </c>
      <c r="AN748" s="37">
        <v>2.577886501999754E-2</v>
      </c>
      <c r="AO748" s="37">
        <v>2.5645684509750806E-2</v>
      </c>
      <c r="AP748" s="37">
        <v>2.5156060352644866E-2</v>
      </c>
      <c r="AQ748" s="37">
        <v>2.6790656054743352E-2</v>
      </c>
      <c r="AR748" s="37">
        <v>2.7111564494817105E-2</v>
      </c>
      <c r="AS748" s="37">
        <v>2.8056192095792697E-2</v>
      </c>
      <c r="AT748" s="37">
        <v>2.7990062176136973E-2</v>
      </c>
    </row>
    <row r="749" spans="1:46" ht="16.2" outlineLevel="1" thickBot="1">
      <c r="A749" s="10"/>
      <c r="B749" s="6"/>
      <c r="C749" s="6"/>
      <c r="D749" s="33"/>
      <c r="E749" s="34"/>
      <c r="F749" s="34"/>
      <c r="G749" s="43"/>
      <c r="H749" s="34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  <c r="AC749" s="47"/>
      <c r="AD749" s="47"/>
      <c r="AE749" s="47"/>
      <c r="AF749" s="47"/>
      <c r="AG749" s="47"/>
      <c r="AH749">
        <v>6.5262828886821028E-2</v>
      </c>
      <c r="AI749" s="47"/>
      <c r="AJ749" s="47"/>
      <c r="AK749" s="47"/>
      <c r="AL749" s="47"/>
      <c r="AM749" s="47"/>
      <c r="AN749" s="47"/>
      <c r="AO749" s="47"/>
      <c r="AP749" s="47"/>
      <c r="AQ749" s="47"/>
      <c r="AR749" s="47"/>
      <c r="AS749" s="47"/>
      <c r="AT749" s="47"/>
    </row>
    <row r="750" spans="1:46" ht="15.75" customHeight="1" outlineLevel="1" thickBot="1">
      <c r="A750" s="10"/>
      <c r="B750" s="6"/>
      <c r="C750" s="6"/>
      <c r="D750" s="682" t="s">
        <v>4</v>
      </c>
      <c r="E750" s="34"/>
      <c r="F750" s="34"/>
      <c r="G750" s="44" t="s">
        <v>25</v>
      </c>
      <c r="H750" s="28"/>
      <c r="I750" s="37">
        <f t="shared" ref="I750:AG750" si="109">IFERROR(I12/I9,0)</f>
        <v>2.337869910136366E-2</v>
      </c>
      <c r="J750" s="37">
        <v>2.4149349286831198E-2</v>
      </c>
      <c r="K750" s="37">
        <v>2.5484091007253483E-2</v>
      </c>
      <c r="L750" s="37">
        <v>2.2538280900404224E-2</v>
      </c>
      <c r="M750" s="37">
        <v>2.1858382090200249E-2</v>
      </c>
      <c r="N750" s="37">
        <v>2.1527323643296896E-2</v>
      </c>
      <c r="O750" s="37">
        <v>2.2608789485391613E-2</v>
      </c>
      <c r="P750" s="37">
        <v>2.1371404204403366E-2</v>
      </c>
      <c r="Q750" s="37">
        <v>2.0960280486510049E-2</v>
      </c>
      <c r="R750" s="53">
        <v>2.1659710564592517E-2</v>
      </c>
      <c r="S750" s="37">
        <v>2.2564919839862529E-2</v>
      </c>
      <c r="T750" s="37">
        <v>2.3693491670698241E-2</v>
      </c>
      <c r="U750" s="37">
        <v>2.4304284748774437E-2</v>
      </c>
      <c r="V750" s="37">
        <f t="shared" si="109"/>
        <v>2.6472344142243559E-2</v>
      </c>
      <c r="W750" s="37">
        <f t="shared" si="109"/>
        <v>2.6787792997420793E-2</v>
      </c>
      <c r="X750" s="37">
        <f t="shared" si="109"/>
        <v>2.631590098866058E-2</v>
      </c>
      <c r="Y750" s="37">
        <f t="shared" si="109"/>
        <v>2.5730761575826513E-2</v>
      </c>
      <c r="Z750" s="37">
        <f t="shared" si="109"/>
        <v>2.56146998096114E-2</v>
      </c>
      <c r="AA750" s="37">
        <f t="shared" si="109"/>
        <v>2.5773251702276997E-2</v>
      </c>
      <c r="AB750" s="37">
        <f t="shared" si="109"/>
        <v>2.6294133315548272E-2</v>
      </c>
      <c r="AC750" s="37">
        <f t="shared" si="109"/>
        <v>2.6976672278939701E-2</v>
      </c>
      <c r="AD750" s="37">
        <f t="shared" si="109"/>
        <v>2.7731069047083036E-2</v>
      </c>
      <c r="AE750" s="37">
        <f t="shared" si="109"/>
        <v>2.8530857073265276E-2</v>
      </c>
      <c r="AF750" s="37">
        <f t="shared" si="109"/>
        <v>2.9095057371355752E-2</v>
      </c>
      <c r="AG750" s="37">
        <f t="shared" si="109"/>
        <v>2.7026145243650976E-2</v>
      </c>
      <c r="AH750">
        <v>2.2075278487996411E-2</v>
      </c>
      <c r="AI750" s="37">
        <v>1.4296644403257052E-2</v>
      </c>
      <c r="AJ750" s="37">
        <v>1.4131240193669603E-2</v>
      </c>
      <c r="AK750" s="37">
        <v>1.4209969465920845E-2</v>
      </c>
      <c r="AL750" s="37">
        <v>1.4216368515392088E-2</v>
      </c>
      <c r="AM750" s="37">
        <v>1.4646306012510711E-2</v>
      </c>
      <c r="AN750" s="37">
        <v>1.4470667911770235E-2</v>
      </c>
      <c r="AO750" s="37">
        <v>1.4861894241437225E-2</v>
      </c>
      <c r="AP750" s="37">
        <v>1.5555003363249938E-2</v>
      </c>
      <c r="AQ750" s="37">
        <v>1.6280890831980335E-2</v>
      </c>
      <c r="AR750" s="37">
        <v>1.7135354142025289E-2</v>
      </c>
      <c r="AS750" s="37">
        <v>1.7425940843111529E-2</v>
      </c>
      <c r="AT750" s="37">
        <v>1.7862948124606606E-2</v>
      </c>
    </row>
    <row r="751" spans="1:46" ht="15.75" customHeight="1" outlineLevel="1" thickBot="1">
      <c r="A751" s="10"/>
      <c r="B751" s="6"/>
      <c r="C751" s="6"/>
      <c r="D751" s="682"/>
      <c r="E751" s="34"/>
      <c r="F751" s="34"/>
      <c r="G751" s="45" t="s">
        <v>2</v>
      </c>
      <c r="H751" s="24"/>
      <c r="I751" s="15">
        <f t="shared" ref="I751:AG751" si="110">IFERROR(I16/I13,0)</f>
        <v>7.377509361878512E-2</v>
      </c>
      <c r="J751" s="15">
        <v>6.2799999999999995E-2</v>
      </c>
      <c r="K751" s="15">
        <v>6.3209652533133459E-2</v>
      </c>
      <c r="L751" s="15">
        <v>5.45E-2</v>
      </c>
      <c r="M751" s="15">
        <v>4.5135230192332537E-2</v>
      </c>
      <c r="N751" s="15">
        <v>4.3354037760368697E-2</v>
      </c>
      <c r="O751" s="15">
        <v>4.3550127196970476E-2</v>
      </c>
      <c r="P751" s="15">
        <v>3.9078718541087E-2</v>
      </c>
      <c r="Q751" s="15">
        <v>3.7458726472957983E-2</v>
      </c>
      <c r="R751" s="54">
        <v>3.5589078665943429E-2</v>
      </c>
      <c r="S751" s="15">
        <v>3.56103045711249E-2</v>
      </c>
      <c r="T751" s="15">
        <v>3.7136018067211146E-2</v>
      </c>
      <c r="U751" s="15">
        <v>3.7530292102767655E-2</v>
      </c>
      <c r="V751" s="15">
        <f t="shared" si="110"/>
        <v>2.6635563531004228E-2</v>
      </c>
      <c r="W751" s="15">
        <f t="shared" si="110"/>
        <v>2.6009998645329834E-2</v>
      </c>
      <c r="X751" s="15">
        <f t="shared" si="110"/>
        <v>2.4254192861547917E-2</v>
      </c>
      <c r="Y751" s="15">
        <f t="shared" si="110"/>
        <v>2.2391559403215827E-2</v>
      </c>
      <c r="Z751" s="15">
        <f t="shared" si="110"/>
        <v>2.1177470529650452E-2</v>
      </c>
      <c r="AA751" s="15">
        <f t="shared" si="110"/>
        <v>2.0411824298224083E-2</v>
      </c>
      <c r="AB751" s="15">
        <f t="shared" si="110"/>
        <v>2.0162078940114011E-2</v>
      </c>
      <c r="AC751" s="15">
        <f t="shared" si="110"/>
        <v>2.0245937439248445E-2</v>
      </c>
      <c r="AD751" s="15">
        <f t="shared" si="110"/>
        <v>2.0572262373853321E-2</v>
      </c>
      <c r="AE751" s="15">
        <f t="shared" si="110"/>
        <v>2.1083319306722224E-2</v>
      </c>
      <c r="AF751" s="15">
        <f t="shared" si="110"/>
        <v>2.1530300151325073E-2</v>
      </c>
      <c r="AG751" s="15">
        <f t="shared" si="110"/>
        <v>1.9209363840730839E-2</v>
      </c>
      <c r="AH751">
        <v>2.4640714129692937E-3</v>
      </c>
      <c r="AI751" s="15">
        <v>9.3796090179765947E-3</v>
      </c>
      <c r="AJ751" s="15">
        <v>8.600298948226337E-3</v>
      </c>
      <c r="AK751" s="15">
        <v>8.7538644373698592E-3</v>
      </c>
      <c r="AL751" s="15">
        <v>8.8798060632448456E-3</v>
      </c>
      <c r="AM751" s="15">
        <v>9.3765288447685991E-3</v>
      </c>
      <c r="AN751" s="15">
        <v>8.780806012544962E-3</v>
      </c>
      <c r="AO751" s="15">
        <v>9.2447025820388967E-3</v>
      </c>
      <c r="AP751" s="15">
        <v>1.0036435211390611E-2</v>
      </c>
      <c r="AQ751" s="15">
        <v>1.0929322477277695E-2</v>
      </c>
      <c r="AR751" s="15">
        <v>1.1955904586074605E-2</v>
      </c>
      <c r="AS751" s="15">
        <v>1.2016973667770412E-2</v>
      </c>
      <c r="AT751" s="15">
        <v>1.2751787335255149E-2</v>
      </c>
    </row>
    <row r="752" spans="1:46" ht="15.75" customHeight="1" outlineLevel="1" thickBot="1">
      <c r="A752" s="10"/>
      <c r="B752" s="6"/>
      <c r="C752" s="6"/>
      <c r="D752" s="682"/>
      <c r="E752" s="34"/>
      <c r="F752" s="34"/>
      <c r="G752" s="45" t="s">
        <v>0</v>
      </c>
      <c r="H752" s="24"/>
      <c r="I752" s="15">
        <f t="shared" ref="I752:AG752" si="111">IFERROR(I20/I17,0)</f>
        <v>3.7242656008557671E-3</v>
      </c>
      <c r="J752" s="15">
        <v>8.0000000000000002E-3</v>
      </c>
      <c r="K752" s="15">
        <v>8.9999999999999993E-3</v>
      </c>
      <c r="L752" s="15">
        <v>7.7490449664956336E-3</v>
      </c>
      <c r="M752" s="15">
        <v>1.0152254775574691E-2</v>
      </c>
      <c r="N752" s="15">
        <v>9.9595170678921045E-3</v>
      </c>
      <c r="O752" s="15">
        <v>1.0873329913795683E-2</v>
      </c>
      <c r="P752" s="15">
        <v>1.0693318727297616E-2</v>
      </c>
      <c r="Q752" s="15">
        <v>1.0313799861715496E-2</v>
      </c>
      <c r="R752" s="54">
        <v>1.2044803104162198E-2</v>
      </c>
      <c r="S752" s="15">
        <v>1.3023877285484929E-2</v>
      </c>
      <c r="T752" s="15">
        <v>1.3381153207467139E-2</v>
      </c>
      <c r="U752" s="15">
        <v>1.3507528782167261E-2</v>
      </c>
      <c r="V752" s="15">
        <f t="shared" si="111"/>
        <v>2.5902016687163763E-2</v>
      </c>
      <c r="W752" s="15">
        <f t="shared" si="111"/>
        <v>2.7548929384018123E-2</v>
      </c>
      <c r="X752" s="15">
        <f t="shared" si="111"/>
        <v>2.9284635493575555E-2</v>
      </c>
      <c r="Y752" s="15">
        <f t="shared" si="111"/>
        <v>3.1623365569589557E-2</v>
      </c>
      <c r="Z752" s="15">
        <f t="shared" si="111"/>
        <v>3.4929815252095757E-2</v>
      </c>
      <c r="AA752" s="15">
        <f t="shared" si="111"/>
        <v>3.8924579597820697E-2</v>
      </c>
      <c r="AB752" s="15">
        <f t="shared" si="111"/>
        <v>4.3446253082790036E-2</v>
      </c>
      <c r="AC752" s="15">
        <f t="shared" si="111"/>
        <v>4.7827789325841676E-2</v>
      </c>
      <c r="AD752" s="15">
        <f t="shared" si="111"/>
        <v>5.152070559107113E-2</v>
      </c>
      <c r="AE752" s="15">
        <f t="shared" si="111"/>
        <v>5.4311848766312405E-2</v>
      </c>
      <c r="AF752" s="15">
        <f t="shared" si="111"/>
        <v>5.5780672900376464E-2</v>
      </c>
      <c r="AG752" s="15">
        <f t="shared" si="111"/>
        <v>5.4464944893346259E-2</v>
      </c>
      <c r="AH752">
        <v>1.6354723625261615E-2</v>
      </c>
      <c r="AI752" s="15">
        <v>2.2918000121168802E-2</v>
      </c>
      <c r="AJ752" s="15">
        <v>2.3308329338773401E-2</v>
      </c>
      <c r="AK752" s="15">
        <v>2.2735577625577683E-2</v>
      </c>
      <c r="AL752" s="15">
        <v>2.217324473524826E-2</v>
      </c>
      <c r="AM752" s="15">
        <v>2.2195682863223168E-2</v>
      </c>
      <c r="AN752" s="15">
        <v>2.2416009323465158E-2</v>
      </c>
      <c r="AO752" s="15">
        <v>2.2504449824372445E-2</v>
      </c>
      <c r="AP752" s="15">
        <v>2.2903974717493582E-2</v>
      </c>
      <c r="AQ752" s="15">
        <v>2.3186006529909979E-2</v>
      </c>
      <c r="AR752" s="15">
        <v>2.3615828243393543E-2</v>
      </c>
      <c r="AS752" s="15">
        <v>2.4135772684666695E-2</v>
      </c>
      <c r="AT752" s="15">
        <v>2.4120647826688109E-2</v>
      </c>
    </row>
    <row r="753" spans="1:46" ht="15.75" customHeight="1" outlineLevel="1" thickBot="1">
      <c r="A753" s="10"/>
      <c r="B753" s="6"/>
      <c r="C753" s="6"/>
      <c r="D753" s="682"/>
      <c r="E753" s="34"/>
      <c r="F753" s="34"/>
      <c r="G753" s="45" t="s">
        <v>1</v>
      </c>
      <c r="H753" s="24"/>
      <c r="I753" s="15">
        <f t="shared" ref="I753:AG753" si="112">IFERROR(I24/I21,0)</f>
        <v>3.9885959650249193E-2</v>
      </c>
      <c r="J753" s="15">
        <v>3.4744666345383673E-2</v>
      </c>
      <c r="K753" s="15">
        <v>3.6387750580095732E-2</v>
      </c>
      <c r="L753" s="15">
        <v>3.4711570781205098E-2</v>
      </c>
      <c r="M753" s="15">
        <v>3.2330272735888385E-2</v>
      </c>
      <c r="N753" s="15">
        <v>3.2386991668682238E-2</v>
      </c>
      <c r="O753" s="15">
        <v>3.2473248976628698E-2</v>
      </c>
      <c r="P753" s="15">
        <v>3.2747600712807044E-2</v>
      </c>
      <c r="Q753" s="15">
        <v>3.251141056753238E-2</v>
      </c>
      <c r="R753" s="54">
        <v>3.2423643029588819E-2</v>
      </c>
      <c r="S753" s="15">
        <v>3.2615926024331852E-2</v>
      </c>
      <c r="T753" s="15">
        <v>3.2500182106818327E-2</v>
      </c>
      <c r="U753" s="15">
        <v>3.3077336125426064E-2</v>
      </c>
      <c r="V753" s="15">
        <f t="shared" si="112"/>
        <v>3.0440126644953717E-2</v>
      </c>
      <c r="W753" s="15">
        <f t="shared" si="112"/>
        <v>2.9928396656584061E-2</v>
      </c>
      <c r="X753" s="15">
        <f t="shared" si="112"/>
        <v>2.8665183912284058E-2</v>
      </c>
      <c r="Y753" s="15">
        <f t="shared" si="112"/>
        <v>2.7513665740248796E-2</v>
      </c>
      <c r="Z753" s="15">
        <f t="shared" si="112"/>
        <v>2.7050824670428221E-2</v>
      </c>
      <c r="AA753" s="15">
        <f t="shared" si="112"/>
        <v>2.7090349431470016E-2</v>
      </c>
      <c r="AB753" s="15">
        <f t="shared" si="112"/>
        <v>2.773485153491622E-2</v>
      </c>
      <c r="AC753" s="15">
        <f t="shared" si="112"/>
        <v>2.8834408086737994E-2</v>
      </c>
      <c r="AD753" s="15">
        <f t="shared" si="112"/>
        <v>3.0333866204135463E-2</v>
      </c>
      <c r="AE753" s="15">
        <f t="shared" si="112"/>
        <v>3.2185208359716617E-2</v>
      </c>
      <c r="AF753" s="15">
        <f t="shared" si="112"/>
        <v>3.3991434964925751E-2</v>
      </c>
      <c r="AG753" s="15">
        <f t="shared" si="112"/>
        <v>3.4552513159489512E-2</v>
      </c>
      <c r="AH753">
        <v>1.6354723625261615E-2</v>
      </c>
      <c r="AI753" s="15">
        <v>2.1569025094591399E-2</v>
      </c>
      <c r="AJ753" s="15">
        <v>2.4284450145941237E-2</v>
      </c>
      <c r="AK753" s="15">
        <v>2.6107464707954466E-2</v>
      </c>
      <c r="AL753" s="15">
        <v>2.7524703739861885E-2</v>
      </c>
      <c r="AM753" s="15">
        <v>2.970328602862856E-2</v>
      </c>
      <c r="AN753" s="15">
        <v>3.1989967532849564E-2</v>
      </c>
      <c r="AO753" s="15">
        <v>3.3908034955816915E-2</v>
      </c>
      <c r="AP753" s="15">
        <v>3.6167198396148389E-2</v>
      </c>
      <c r="AQ753" s="15">
        <v>3.8268388171207243E-2</v>
      </c>
      <c r="AR753" s="15">
        <v>4.0459693760735091E-2</v>
      </c>
      <c r="AS753" s="15">
        <v>4.2686338601981989E-2</v>
      </c>
      <c r="AT753" s="15">
        <v>4.3460630097986092E-2</v>
      </c>
    </row>
    <row r="754" spans="1:46" ht="16.2" outlineLevel="1" thickBot="1">
      <c r="A754" s="10"/>
      <c r="B754" s="6"/>
      <c r="C754" s="6"/>
      <c r="D754" s="33"/>
      <c r="E754" s="34"/>
      <c r="F754" s="34"/>
      <c r="G754" s="43"/>
      <c r="H754" s="34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  <c r="AC754" s="47"/>
      <c r="AD754" s="47"/>
      <c r="AE754" s="47"/>
      <c r="AF754" s="47"/>
      <c r="AG754" s="47"/>
      <c r="AH754">
        <v>0</v>
      </c>
      <c r="AI754" s="47"/>
      <c r="AJ754" s="47"/>
      <c r="AK754" s="47"/>
      <c r="AL754" s="47"/>
      <c r="AM754" s="47"/>
      <c r="AN754" s="47"/>
      <c r="AO754" s="47"/>
      <c r="AP754" s="47"/>
      <c r="AQ754" s="47"/>
      <c r="AR754" s="47"/>
      <c r="AS754" s="47"/>
      <c r="AT754" s="47"/>
    </row>
    <row r="755" spans="1:46" ht="15.75" customHeight="1" outlineLevel="1" thickBot="1">
      <c r="A755" s="10"/>
      <c r="B755" s="6"/>
      <c r="C755" s="6"/>
      <c r="D755" s="682" t="s">
        <v>19</v>
      </c>
      <c r="E755" s="34"/>
      <c r="F755" s="34"/>
      <c r="G755" s="44" t="s">
        <v>25</v>
      </c>
      <c r="H755" s="28"/>
      <c r="I755" s="37">
        <f t="shared" ref="I755:AG755" si="113">IFERROR(I29/I26,0)</f>
        <v>0.72825941207001887</v>
      </c>
      <c r="J755" s="37">
        <v>0.6851826300197662</v>
      </c>
      <c r="K755" s="37">
        <v>0.74179661255348861</v>
      </c>
      <c r="L755" s="37">
        <v>0.73107174558652499</v>
      </c>
      <c r="M755" s="37">
        <v>0.72745563010970182</v>
      </c>
      <c r="N755" s="37">
        <v>0.7353359087976854</v>
      </c>
      <c r="O755" s="37">
        <v>0.71578910957014719</v>
      </c>
      <c r="P755" s="37">
        <v>0.70371954181212348</v>
      </c>
      <c r="Q755" s="37">
        <v>0.68270333146141704</v>
      </c>
      <c r="R755" s="53">
        <v>0.67254380707054062</v>
      </c>
      <c r="S755" s="37">
        <v>0.66400383059066148</v>
      </c>
      <c r="T755" s="37">
        <v>0.65704753672844429</v>
      </c>
      <c r="U755" s="37">
        <v>0.64900745204346411</v>
      </c>
      <c r="V755" s="37">
        <f t="shared" si="113"/>
        <v>0.84754036374059705</v>
      </c>
      <c r="W755" s="37">
        <f t="shared" si="113"/>
        <v>0.83165728034102693</v>
      </c>
      <c r="X755" s="37">
        <f t="shared" si="113"/>
        <v>0.80348302731780974</v>
      </c>
      <c r="Y755" s="37">
        <f t="shared" si="113"/>
        <v>0.79480946648410999</v>
      </c>
      <c r="Z755" s="37">
        <f t="shared" si="113"/>
        <v>0.73172677071921866</v>
      </c>
      <c r="AA755" s="37">
        <f t="shared" si="113"/>
        <v>0.66575748684681879</v>
      </c>
      <c r="AB755" s="37">
        <f t="shared" si="113"/>
        <v>0.64407109670326013</v>
      </c>
      <c r="AC755" s="37">
        <f t="shared" si="113"/>
        <v>0.62291543128230265</v>
      </c>
      <c r="AD755" s="37">
        <f t="shared" si="113"/>
        <v>0.64143116226027541</v>
      </c>
      <c r="AE755" s="37">
        <f t="shared" si="113"/>
        <v>0.62623766016766347</v>
      </c>
      <c r="AF755" s="37">
        <f t="shared" si="113"/>
        <v>0.62311683086423775</v>
      </c>
      <c r="AG755" s="37">
        <f t="shared" si="113"/>
        <v>0.62422620114334326</v>
      </c>
      <c r="AI755" s="37">
        <v>0</v>
      </c>
      <c r="AJ755" s="37">
        <v>0</v>
      </c>
      <c r="AK755" s="37">
        <v>0</v>
      </c>
      <c r="AL755" s="37">
        <v>0</v>
      </c>
      <c r="AM755" s="37">
        <v>0</v>
      </c>
      <c r="AN755" s="37">
        <v>0</v>
      </c>
      <c r="AO755" s="37">
        <v>0</v>
      </c>
      <c r="AP755" s="37">
        <v>0</v>
      </c>
      <c r="AQ755" s="37">
        <v>0</v>
      </c>
      <c r="AR755" s="37">
        <v>0</v>
      </c>
      <c r="AS755" s="37">
        <v>0</v>
      </c>
      <c r="AT755" s="37">
        <v>0</v>
      </c>
    </row>
    <row r="756" spans="1:46" ht="26.25" customHeight="1" outlineLevel="1" thickBot="1">
      <c r="A756" s="10"/>
      <c r="B756" s="6"/>
      <c r="C756" s="6"/>
      <c r="D756" s="682"/>
      <c r="E756" s="34"/>
      <c r="F756" s="34"/>
      <c r="G756" s="45" t="s">
        <v>43</v>
      </c>
      <c r="H756" s="24"/>
      <c r="I756" s="15">
        <f t="shared" ref="I756:AG756" si="114">IFERROR(I33/I30,0)</f>
        <v>0.72825941207001887</v>
      </c>
      <c r="J756" s="15">
        <v>0.6851826300197662</v>
      </c>
      <c r="K756" s="15">
        <v>0.74179661255348861</v>
      </c>
      <c r="L756" s="15">
        <v>0.73107174558652499</v>
      </c>
      <c r="M756" s="15">
        <v>0.72745563010970182</v>
      </c>
      <c r="N756" s="15">
        <v>0.7353359087976854</v>
      </c>
      <c r="O756" s="15">
        <v>0.71578910957014719</v>
      </c>
      <c r="P756" s="15">
        <v>0.70371954181212348</v>
      </c>
      <c r="Q756" s="15">
        <v>0.68270333146141704</v>
      </c>
      <c r="R756" s="54">
        <v>0.67254380707054062</v>
      </c>
      <c r="S756" s="15">
        <v>0.66400383059066148</v>
      </c>
      <c r="T756" s="15">
        <v>0.65704753672844429</v>
      </c>
      <c r="U756" s="15">
        <v>0.64900745204346411</v>
      </c>
      <c r="V756" s="15">
        <f t="shared" si="114"/>
        <v>0.84754036374059705</v>
      </c>
      <c r="W756" s="15">
        <f t="shared" si="114"/>
        <v>0.83165728034102693</v>
      </c>
      <c r="X756" s="15">
        <f t="shared" si="114"/>
        <v>0.80348302731780974</v>
      </c>
      <c r="Y756" s="15">
        <f t="shared" si="114"/>
        <v>0.79480946648410999</v>
      </c>
      <c r="Z756" s="15">
        <f t="shared" si="114"/>
        <v>0.73172677071921866</v>
      </c>
      <c r="AA756" s="15">
        <f t="shared" si="114"/>
        <v>0.66575748684681879</v>
      </c>
      <c r="AB756" s="15">
        <f t="shared" si="114"/>
        <v>0.64407109670326013</v>
      </c>
      <c r="AC756" s="15">
        <f t="shared" si="114"/>
        <v>0.62291543128230265</v>
      </c>
      <c r="AD756" s="15">
        <f t="shared" si="114"/>
        <v>0.64143116226027541</v>
      </c>
      <c r="AE756" s="15">
        <f t="shared" si="114"/>
        <v>0.62623766016766347</v>
      </c>
      <c r="AF756" s="15">
        <f t="shared" si="114"/>
        <v>0.62311683086423775</v>
      </c>
      <c r="AG756" s="15">
        <f t="shared" si="114"/>
        <v>0.62422620114334326</v>
      </c>
      <c r="AH756">
        <v>0.9957195330147397</v>
      </c>
      <c r="AI756" s="15">
        <v>0</v>
      </c>
      <c r="AJ756" s="15">
        <v>0</v>
      </c>
      <c r="AK756" s="15">
        <v>0</v>
      </c>
      <c r="AL756" s="15">
        <v>0</v>
      </c>
      <c r="AM756" s="15">
        <v>0</v>
      </c>
      <c r="AN756" s="15">
        <v>0</v>
      </c>
      <c r="AO756" s="15">
        <v>0</v>
      </c>
      <c r="AP756" s="15">
        <v>0</v>
      </c>
      <c r="AQ756" s="15">
        <v>0</v>
      </c>
      <c r="AR756" s="15">
        <v>0</v>
      </c>
      <c r="AS756" s="15">
        <v>0</v>
      </c>
      <c r="AT756" s="15">
        <v>0</v>
      </c>
    </row>
    <row r="757" spans="1:46" ht="31.5" customHeight="1" outlineLevel="1" thickBot="1">
      <c r="A757" s="10"/>
      <c r="B757" s="6"/>
      <c r="C757" s="6"/>
      <c r="D757" s="682"/>
      <c r="E757" s="34"/>
      <c r="F757" s="34"/>
      <c r="G757" s="45" t="s">
        <v>24</v>
      </c>
      <c r="H757" s="24"/>
      <c r="I757" s="15">
        <f t="shared" ref="I757:AG757" si="115">IFERROR(I24/I21,0)</f>
        <v>3.9885959650249193E-2</v>
      </c>
      <c r="J757" s="15">
        <v>3.4744666345383673E-2</v>
      </c>
      <c r="K757" s="15">
        <v>3.6387750580095732E-2</v>
      </c>
      <c r="L757" s="15">
        <v>3.4711570781205098E-2</v>
      </c>
      <c r="M757" s="15">
        <v>3.2330272735888385E-2</v>
      </c>
      <c r="N757" s="15">
        <v>3.2386991668682238E-2</v>
      </c>
      <c r="O757" s="15">
        <v>3.2473248976628698E-2</v>
      </c>
      <c r="P757" s="15">
        <v>3.2747600712807044E-2</v>
      </c>
      <c r="Q757" s="15">
        <v>3.251141056753238E-2</v>
      </c>
      <c r="R757" s="54">
        <v>3.2423643029588819E-2</v>
      </c>
      <c r="S757" s="15">
        <v>3.2615926024331852E-2</v>
      </c>
      <c r="T757" s="15">
        <v>3.2500182106818327E-2</v>
      </c>
      <c r="U757" s="15">
        <v>3.3077336125426064E-2</v>
      </c>
      <c r="V757" s="15">
        <f t="shared" si="115"/>
        <v>3.0440126644953717E-2</v>
      </c>
      <c r="W757" s="15">
        <f t="shared" si="115"/>
        <v>2.9928396656584061E-2</v>
      </c>
      <c r="X757" s="15">
        <f t="shared" si="115"/>
        <v>2.8665183912284058E-2</v>
      </c>
      <c r="Y757" s="15">
        <f t="shared" si="115"/>
        <v>2.7513665740248796E-2</v>
      </c>
      <c r="Z757" s="15">
        <f t="shared" si="115"/>
        <v>2.7050824670428221E-2</v>
      </c>
      <c r="AA757" s="15">
        <f t="shared" si="115"/>
        <v>2.7090349431470016E-2</v>
      </c>
      <c r="AB757" s="15">
        <f t="shared" si="115"/>
        <v>2.773485153491622E-2</v>
      </c>
      <c r="AC757" s="15">
        <f t="shared" si="115"/>
        <v>2.8834408086737994E-2</v>
      </c>
      <c r="AD757" s="15">
        <f t="shared" si="115"/>
        <v>3.0333866204135463E-2</v>
      </c>
      <c r="AE757" s="15">
        <f t="shared" si="115"/>
        <v>3.2185208359716617E-2</v>
      </c>
      <c r="AF757" s="15">
        <f t="shared" si="115"/>
        <v>3.3991434964925751E-2</v>
      </c>
      <c r="AG757" s="15">
        <f t="shared" si="115"/>
        <v>3.4552513159489512E-2</v>
      </c>
      <c r="AI757" s="15">
        <v>2.1569025094591399E-2</v>
      </c>
      <c r="AJ757" s="15">
        <v>2.4284450145941237E-2</v>
      </c>
      <c r="AK757" s="15">
        <v>2.6107464707954466E-2</v>
      </c>
      <c r="AL757" s="15">
        <v>2.7524703739861885E-2</v>
      </c>
      <c r="AM757" s="15">
        <v>2.970328602862856E-2</v>
      </c>
      <c r="AN757" s="15">
        <v>3.1989967532849564E-2</v>
      </c>
      <c r="AO757" s="15">
        <v>3.3908034955816915E-2</v>
      </c>
      <c r="AP757" s="15">
        <v>3.6167198396148389E-2</v>
      </c>
      <c r="AQ757" s="15">
        <v>3.8268388171207243E-2</v>
      </c>
      <c r="AR757" s="15">
        <v>4.0459693760735091E-2</v>
      </c>
      <c r="AS757" s="15">
        <v>4.2686338601981989E-2</v>
      </c>
      <c r="AT757" s="15">
        <v>4.3460630097986092E-2</v>
      </c>
    </row>
    <row r="758" spans="1:46" ht="16.2" outlineLevel="1" thickBot="1">
      <c r="A758" s="10"/>
      <c r="B758" s="6"/>
      <c r="C758" s="6"/>
      <c r="D758" s="33"/>
      <c r="E758" s="34"/>
      <c r="F758" s="34"/>
      <c r="G758" s="46"/>
      <c r="H758" s="34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  <c r="AC758" s="47"/>
      <c r="AD758" s="47"/>
      <c r="AE758" s="47"/>
      <c r="AF758" s="47"/>
      <c r="AG758" s="47"/>
      <c r="AI758" s="47"/>
      <c r="AJ758" s="47"/>
      <c r="AK758" s="47"/>
      <c r="AL758" s="47"/>
      <c r="AM758" s="47"/>
      <c r="AN758" s="47"/>
      <c r="AO758" s="47"/>
      <c r="AP758" s="47"/>
      <c r="AQ758" s="47"/>
      <c r="AR758" s="47"/>
      <c r="AS758" s="47"/>
      <c r="AT758" s="47"/>
    </row>
    <row r="759" spans="1:46" ht="15" outlineLevel="1" thickBot="1">
      <c r="A759" s="10"/>
      <c r="B759" s="6"/>
      <c r="C759" s="6"/>
      <c r="D759" s="682" t="s">
        <v>20</v>
      </c>
      <c r="E759" s="34"/>
      <c r="F759" s="34"/>
      <c r="G759" s="44" t="s">
        <v>25</v>
      </c>
      <c r="H759" s="28"/>
      <c r="I759" s="37">
        <f t="shared" ref="I759:AG759" si="116">IFERROR(I42/I39,0)</f>
        <v>6.9480356858726153E-2</v>
      </c>
      <c r="J759" s="37">
        <v>6.4794456845143102E-4</v>
      </c>
      <c r="K759" s="37">
        <v>5.0279929489902204E-4</v>
      </c>
      <c r="L759" s="37">
        <v>5.266623272303007E-4</v>
      </c>
      <c r="M759" s="37">
        <v>4.7882406237820344E-4</v>
      </c>
      <c r="N759" s="37">
        <v>5.2458224538023035E-4</v>
      </c>
      <c r="O759" s="37">
        <v>5.2511314599081797E-4</v>
      </c>
      <c r="P759" s="37">
        <v>6.0252919848031452E-4</v>
      </c>
      <c r="Q759" s="37">
        <v>5.5308691826536159E-4</v>
      </c>
      <c r="R759" s="53">
        <v>5.6984566008253489E-4</v>
      </c>
      <c r="S759" s="37">
        <v>5.2888614812027896E-4</v>
      </c>
      <c r="T759" s="37">
        <v>5.676259399104587E-4</v>
      </c>
      <c r="U759" s="37">
        <v>7.76629906425053E-4</v>
      </c>
      <c r="V759" s="37">
        <f t="shared" si="116"/>
        <v>1.1215578405464272E-3</v>
      </c>
      <c r="W759" s="37">
        <f t="shared" si="116"/>
        <v>1.0738490180159878E-3</v>
      </c>
      <c r="X759" s="37">
        <f t="shared" si="116"/>
        <v>1.1915869536072573E-3</v>
      </c>
      <c r="Y759" s="37">
        <f t="shared" si="116"/>
        <v>1.2107806808175873E-3</v>
      </c>
      <c r="Z759" s="37">
        <f t="shared" si="116"/>
        <v>1.4511213854021198E-3</v>
      </c>
      <c r="AA759" s="37">
        <f t="shared" si="116"/>
        <v>1.5640849678155635E-3</v>
      </c>
      <c r="AB759" s="37">
        <f t="shared" si="116"/>
        <v>2.1928085453423334E-3</v>
      </c>
      <c r="AC759" s="37">
        <f t="shared" si="116"/>
        <v>2.2446046248922589E-3</v>
      </c>
      <c r="AD759" s="37">
        <f t="shared" si="116"/>
        <v>2.4751392116114969E-3</v>
      </c>
      <c r="AE759" s="37">
        <f t="shared" si="116"/>
        <v>2.6623734768930866E-3</v>
      </c>
      <c r="AF759" s="37">
        <f t="shared" si="116"/>
        <v>3.1233205815945782E-3</v>
      </c>
      <c r="AG759" s="37">
        <f t="shared" si="116"/>
        <v>3.0655720687044075E-3</v>
      </c>
      <c r="AI759" s="37">
        <v>1.4060431718199791E-3</v>
      </c>
      <c r="AJ759" s="37">
        <v>1.4703523333374552E-3</v>
      </c>
      <c r="AK759" s="37">
        <v>1.5845082623535446E-3</v>
      </c>
      <c r="AL759" s="37">
        <v>1.7998306160966788E-3</v>
      </c>
      <c r="AM759" s="37">
        <v>2.0050455905950442E-3</v>
      </c>
      <c r="AN759" s="37">
        <v>2.2008634410674234E-3</v>
      </c>
      <c r="AO759" s="37">
        <v>2.1234779067396421E-3</v>
      </c>
      <c r="AP759" s="37">
        <v>2.1386552257182962E-3</v>
      </c>
      <c r="AQ759" s="37">
        <v>2.1607659948175133E-3</v>
      </c>
      <c r="AR759" s="37">
        <v>2.2661809677344373E-3</v>
      </c>
      <c r="AS759" s="37">
        <v>2.3128423956416213E-3</v>
      </c>
      <c r="AT759" s="37">
        <v>2.3702996100443533E-3</v>
      </c>
    </row>
    <row r="760" spans="1:46" ht="15.75" customHeight="1" outlineLevel="1" thickBot="1">
      <c r="A760" s="10"/>
      <c r="B760" s="6"/>
      <c r="C760" s="6"/>
      <c r="D760" s="682"/>
      <c r="E760" s="34"/>
      <c r="F760" s="34"/>
      <c r="G760" s="45" t="s">
        <v>8</v>
      </c>
      <c r="H760" s="24"/>
      <c r="I760" s="15">
        <f t="shared" ref="I760:AG760" si="117">IFERROR(I46/I43,0)</f>
        <v>7.7210795210151141E-4</v>
      </c>
      <c r="J760" s="15">
        <v>0</v>
      </c>
      <c r="K760" s="15">
        <v>0</v>
      </c>
      <c r="L760" s="15">
        <v>0</v>
      </c>
      <c r="M760" s="15">
        <v>0</v>
      </c>
      <c r="N760" s="15">
        <v>0</v>
      </c>
      <c r="O760" s="15">
        <v>0</v>
      </c>
      <c r="P760" s="15">
        <v>0</v>
      </c>
      <c r="Q760" s="15">
        <v>0</v>
      </c>
      <c r="R760" s="54">
        <v>0</v>
      </c>
      <c r="S760" s="15">
        <v>0</v>
      </c>
      <c r="T760" s="15">
        <v>0</v>
      </c>
      <c r="U760" s="15">
        <v>0</v>
      </c>
      <c r="V760" s="15">
        <f t="shared" si="117"/>
        <v>1.1215578405464272E-3</v>
      </c>
      <c r="W760" s="15">
        <f t="shared" si="117"/>
        <v>1.0738490180159878E-3</v>
      </c>
      <c r="X760" s="15">
        <f t="shared" si="117"/>
        <v>1.1915869536072573E-3</v>
      </c>
      <c r="Y760" s="15">
        <f t="shared" si="117"/>
        <v>1.2107806808175873E-3</v>
      </c>
      <c r="Z760" s="15">
        <f t="shared" si="117"/>
        <v>1.4511213854021198E-3</v>
      </c>
      <c r="AA760" s="15">
        <f t="shared" si="117"/>
        <v>1.5640849678155635E-3</v>
      </c>
      <c r="AB760" s="15">
        <f t="shared" si="117"/>
        <v>2.1928085453423334E-3</v>
      </c>
      <c r="AC760" s="15">
        <f t="shared" si="117"/>
        <v>2.2446046248922589E-3</v>
      </c>
      <c r="AD760" s="15">
        <f t="shared" si="117"/>
        <v>2.4751392116114969E-3</v>
      </c>
      <c r="AE760" s="15">
        <f t="shared" si="117"/>
        <v>2.6623734768930866E-3</v>
      </c>
      <c r="AF760" s="15">
        <f t="shared" si="117"/>
        <v>3.1233205815945782E-3</v>
      </c>
      <c r="AG760" s="15">
        <f t="shared" si="117"/>
        <v>3.0655720687044075E-3</v>
      </c>
      <c r="AI760" s="15">
        <v>1.4060431718199791E-3</v>
      </c>
      <c r="AJ760" s="15">
        <v>1.4703523333374552E-3</v>
      </c>
      <c r="AK760" s="15">
        <v>1.5845082623535446E-3</v>
      </c>
      <c r="AL760" s="15">
        <v>1.7998306160966788E-3</v>
      </c>
      <c r="AM760" s="15">
        <v>2.0050455905950442E-3</v>
      </c>
      <c r="AN760" s="15">
        <v>2.2008634410674234E-3</v>
      </c>
      <c r="AO760" s="15">
        <v>2.1234779067396421E-3</v>
      </c>
      <c r="AP760" s="15">
        <v>2.1386552257182962E-3</v>
      </c>
      <c r="AQ760" s="15">
        <v>2.1607659948175133E-3</v>
      </c>
      <c r="AR760" s="15">
        <v>2.2661809677344373E-3</v>
      </c>
      <c r="AS760" s="15">
        <v>2.3128423956416213E-3</v>
      </c>
      <c r="AT760" s="15">
        <v>2.3702996100443533E-3</v>
      </c>
    </row>
    <row r="761" spans="1:46" ht="15.75" customHeight="1" outlineLevel="1" thickBot="1">
      <c r="A761" s="10"/>
      <c r="B761" s="6"/>
      <c r="C761" s="6"/>
      <c r="D761" s="682"/>
      <c r="E761" s="34"/>
      <c r="F761" s="34"/>
      <c r="G761" s="45" t="s">
        <v>7</v>
      </c>
      <c r="H761" s="24"/>
      <c r="I761" s="15">
        <f t="shared" ref="I761:AG761" si="118">IFERROR(I50/I47,0)</f>
        <v>1</v>
      </c>
      <c r="J761" s="15">
        <v>1</v>
      </c>
      <c r="K761" s="15">
        <v>1</v>
      </c>
      <c r="L761" s="15">
        <v>1</v>
      </c>
      <c r="M761" s="15">
        <v>1</v>
      </c>
      <c r="N761" s="15">
        <v>1</v>
      </c>
      <c r="O761" s="15">
        <v>1</v>
      </c>
      <c r="P761" s="15">
        <v>1</v>
      </c>
      <c r="Q761" s="15">
        <v>1</v>
      </c>
      <c r="R761" s="54">
        <v>1</v>
      </c>
      <c r="S761" s="15">
        <v>1</v>
      </c>
      <c r="T761" s="15">
        <v>1</v>
      </c>
      <c r="U761" s="15">
        <v>1</v>
      </c>
      <c r="V761" s="15">
        <f t="shared" si="118"/>
        <v>0</v>
      </c>
      <c r="W761" s="15">
        <f t="shared" si="118"/>
        <v>0</v>
      </c>
      <c r="X761" s="15">
        <f t="shared" si="118"/>
        <v>0</v>
      </c>
      <c r="Y761" s="15">
        <f t="shared" si="118"/>
        <v>0</v>
      </c>
      <c r="Z761" s="15">
        <f t="shared" si="118"/>
        <v>0</v>
      </c>
      <c r="AA761" s="15">
        <f t="shared" si="118"/>
        <v>0</v>
      </c>
      <c r="AB761" s="15">
        <f t="shared" si="118"/>
        <v>0</v>
      </c>
      <c r="AC761" s="15">
        <f t="shared" si="118"/>
        <v>0</v>
      </c>
      <c r="AD761" s="15">
        <f t="shared" si="118"/>
        <v>0</v>
      </c>
      <c r="AE761" s="15">
        <f t="shared" si="118"/>
        <v>0</v>
      </c>
      <c r="AF761" s="15">
        <f t="shared" si="118"/>
        <v>0</v>
      </c>
      <c r="AG761" s="15">
        <f t="shared" si="118"/>
        <v>0</v>
      </c>
      <c r="AI761" s="15">
        <v>0</v>
      </c>
      <c r="AJ761" s="15">
        <v>0</v>
      </c>
      <c r="AK761" s="15">
        <v>0</v>
      </c>
      <c r="AL761" s="15">
        <v>0</v>
      </c>
      <c r="AM761" s="15">
        <v>0</v>
      </c>
      <c r="AN761" s="15">
        <v>0</v>
      </c>
      <c r="AO761" s="15">
        <v>0</v>
      </c>
      <c r="AP761" s="15">
        <v>0</v>
      </c>
      <c r="AQ761" s="15">
        <v>0</v>
      </c>
      <c r="AR761" s="15">
        <v>0</v>
      </c>
      <c r="AS761" s="15">
        <v>0</v>
      </c>
      <c r="AT761" s="15">
        <v>0</v>
      </c>
    </row>
    <row r="762" spans="1:46" s="79" customFormat="1" ht="16.2" outlineLevel="1" thickBot="1">
      <c r="A762" s="10"/>
      <c r="B762" s="6"/>
      <c r="C762" s="245"/>
      <c r="D762" s="77" t="s">
        <v>59</v>
      </c>
      <c r="E762" s="78"/>
      <c r="F762" s="251"/>
      <c r="G762" s="252"/>
      <c r="H762" s="251"/>
      <c r="I762" s="82"/>
      <c r="J762" s="253">
        <v>7.6504676730568183E-2</v>
      </c>
      <c r="K762" s="253">
        <v>6.9975650698442152E-2</v>
      </c>
      <c r="L762" s="253">
        <v>6.9095677916830064E-2</v>
      </c>
      <c r="M762" s="253">
        <v>6.4894468050827339E-2</v>
      </c>
      <c r="N762" s="253">
        <v>6.4270314005997975E-2</v>
      </c>
      <c r="O762" s="253">
        <v>6.3654825385104835E-2</v>
      </c>
      <c r="P762" s="253">
        <v>6.2578246609670915E-2</v>
      </c>
      <c r="Q762" s="253">
        <v>6.1567519349237744E-2</v>
      </c>
      <c r="R762" s="253">
        <v>6.0364274779664294E-2</v>
      </c>
      <c r="S762" s="253">
        <v>5.9048960331034919E-2</v>
      </c>
      <c r="T762" s="253">
        <v>5.8777602512328275E-2</v>
      </c>
      <c r="U762" s="253">
        <v>4.807582914916296E-2</v>
      </c>
      <c r="V762" s="253">
        <f t="shared" ref="V762:AF762" si="119">(V104+V55)/(V101+V52)</f>
        <v>4.7290835769114886E-2</v>
      </c>
      <c r="W762" s="253">
        <f t="shared" si="119"/>
        <v>5.1038365499840942E-2</v>
      </c>
      <c r="X762" s="253">
        <f>(X104+X55)/(X101+X52)</f>
        <v>5.3785472386207747E-2</v>
      </c>
      <c r="Y762" s="253">
        <f t="shared" si="119"/>
        <v>5.6045819962986639E-2</v>
      </c>
      <c r="Z762" s="253">
        <f t="shared" si="119"/>
        <v>5.8761725925156216E-2</v>
      </c>
      <c r="AA762" s="253">
        <f t="shared" si="119"/>
        <v>6.0921937405479472E-2</v>
      </c>
      <c r="AB762" s="253">
        <f t="shared" si="119"/>
        <v>6.3091713154069654E-2</v>
      </c>
      <c r="AC762" s="253">
        <f t="shared" si="119"/>
        <v>6.4701046442857707E-2</v>
      </c>
      <c r="AD762" s="253">
        <f t="shared" si="119"/>
        <v>6.6080810051374117E-2</v>
      </c>
      <c r="AE762" s="253">
        <f t="shared" si="119"/>
        <v>6.7719657616134549E-2</v>
      </c>
      <c r="AF762" s="253">
        <f t="shared" si="119"/>
        <v>6.9022060597985241E-2</v>
      </c>
      <c r="AG762" s="253">
        <f>(AG104+AG55)/(AG101+AG52)</f>
        <v>6.6280064455972301E-2</v>
      </c>
      <c r="AI762" s="253"/>
      <c r="AJ762" s="253"/>
      <c r="AK762" s="253"/>
      <c r="AL762" s="253"/>
      <c r="AM762" s="253"/>
      <c r="AN762" s="253"/>
      <c r="AO762" s="253"/>
      <c r="AP762" s="253"/>
      <c r="AQ762" s="253"/>
      <c r="AR762" s="253"/>
      <c r="AS762" s="253"/>
      <c r="AT762" s="253"/>
    </row>
    <row r="763" spans="1:46" ht="15.75" customHeight="1" outlineLevel="1" thickBot="1">
      <c r="A763" s="10"/>
      <c r="B763" s="6"/>
      <c r="C763" s="245"/>
      <c r="D763" s="683" t="s">
        <v>9</v>
      </c>
      <c r="E763" s="34"/>
      <c r="F763" s="34"/>
      <c r="G763" s="44" t="s">
        <v>25</v>
      </c>
      <c r="H763" s="28"/>
      <c r="I763" s="37">
        <f t="shared" ref="I763" si="120">IFERROR(I55/I52,0)</f>
        <v>9.2123032212063305E-2</v>
      </c>
      <c r="J763" s="37">
        <v>7.6504676730568183E-2</v>
      </c>
      <c r="K763" s="37">
        <v>6.9975650698442152E-2</v>
      </c>
      <c r="L763" s="37">
        <v>6.9095677916830064E-2</v>
      </c>
      <c r="M763" s="37">
        <v>6.4894468050827339E-2</v>
      </c>
      <c r="N763" s="37">
        <v>6.4270314005997975E-2</v>
      </c>
      <c r="O763" s="37">
        <v>6.3654825385104835E-2</v>
      </c>
      <c r="P763" s="37">
        <v>6.2578246609670915E-2</v>
      </c>
      <c r="Q763" s="37">
        <v>6.1567519349237744E-2</v>
      </c>
      <c r="R763" s="53">
        <v>6.0364274779664294E-2</v>
      </c>
      <c r="S763" s="37">
        <v>5.9048960331034919E-2</v>
      </c>
      <c r="T763" s="37">
        <v>5.8777602512328275E-2</v>
      </c>
      <c r="U763" s="37">
        <v>4.807582914916296E-2</v>
      </c>
      <c r="V763" s="37">
        <f t="shared" ref="V763:AG763" si="121">IFERROR((V55+V104)/(V52+V101),0)</f>
        <v>4.7290835769114886E-2</v>
      </c>
      <c r="W763" s="37">
        <f t="shared" si="121"/>
        <v>5.1038365499840942E-2</v>
      </c>
      <c r="X763" s="37">
        <f t="shared" si="121"/>
        <v>5.3785472386207747E-2</v>
      </c>
      <c r="Y763" s="37">
        <f t="shared" si="121"/>
        <v>5.6045819962986639E-2</v>
      </c>
      <c r="Z763" s="37">
        <f t="shared" si="121"/>
        <v>5.8761725925156216E-2</v>
      </c>
      <c r="AA763" s="37">
        <f t="shared" si="121"/>
        <v>6.0921937405479472E-2</v>
      </c>
      <c r="AB763" s="37">
        <f t="shared" si="121"/>
        <v>6.3091713154069654E-2</v>
      </c>
      <c r="AC763" s="37">
        <f t="shared" si="121"/>
        <v>6.4701046442857707E-2</v>
      </c>
      <c r="AD763" s="37">
        <f t="shared" si="121"/>
        <v>6.6080810051374117E-2</v>
      </c>
      <c r="AE763" s="37">
        <f t="shared" si="121"/>
        <v>6.7719657616134549E-2</v>
      </c>
      <c r="AF763" s="37">
        <f t="shared" si="121"/>
        <v>6.9022060597985241E-2</v>
      </c>
      <c r="AG763" s="37">
        <f t="shared" si="121"/>
        <v>6.6280064455972301E-2</v>
      </c>
      <c r="AH763">
        <v>3.5931875866087037E-3</v>
      </c>
      <c r="AI763" s="37">
        <v>4.4194940058263195E-2</v>
      </c>
      <c r="AJ763" s="37">
        <v>4.590948091902447E-2</v>
      </c>
      <c r="AK763" s="37">
        <v>4.3444592157755965E-2</v>
      </c>
      <c r="AL763" s="37">
        <v>5.3973326808165314E-2</v>
      </c>
      <c r="AM763" s="37">
        <v>5.372216933495378E-2</v>
      </c>
      <c r="AN763" s="37">
        <v>5.2362575851244784E-2</v>
      </c>
      <c r="AO763" s="37">
        <v>5.4215011270770178E-2</v>
      </c>
      <c r="AP763" s="37">
        <v>5.2994285187479714E-2</v>
      </c>
      <c r="AQ763" s="37">
        <v>5.9441468331045209E-2</v>
      </c>
      <c r="AR763" s="37">
        <v>5.9276058610177471E-2</v>
      </c>
      <c r="AS763" s="37">
        <v>6.2887370861432396E-2</v>
      </c>
      <c r="AT763" s="37">
        <v>6.2383980479114434E-2</v>
      </c>
    </row>
    <row r="764" spans="1:46" ht="28.5" customHeight="1" outlineLevel="1" thickBot="1">
      <c r="A764" s="10"/>
      <c r="B764" s="6"/>
      <c r="C764" s="245"/>
      <c r="D764" s="683"/>
      <c r="E764" s="34"/>
      <c r="F764" s="34"/>
      <c r="G764" s="42" t="s">
        <v>31</v>
      </c>
      <c r="H764" s="24"/>
      <c r="I764" s="15">
        <f t="shared" ref="I764:AG764" si="122">IFERROR(I59/I56,0)</f>
        <v>9.5906615123208763E-2</v>
      </c>
      <c r="J764" s="15">
        <v>5.427625929211724E-2</v>
      </c>
      <c r="K764" s="15">
        <v>4.7595860044241448E-2</v>
      </c>
      <c r="L764" s="15">
        <v>4.7249772831863178E-2</v>
      </c>
      <c r="M764" s="15">
        <v>4.328383643646154E-2</v>
      </c>
      <c r="N764" s="15">
        <v>4.3092975536355695E-2</v>
      </c>
      <c r="O764" s="15">
        <v>4.3003795339892487E-2</v>
      </c>
      <c r="P764" s="15">
        <v>4.2516449101816345E-2</v>
      </c>
      <c r="Q764" s="15">
        <v>4.2122311809085961E-2</v>
      </c>
      <c r="R764" s="54">
        <v>4.1540844361474025E-2</v>
      </c>
      <c r="S764" s="15">
        <v>4.0939257883826671E-2</v>
      </c>
      <c r="T764" s="15">
        <v>4.1299294797999E-2</v>
      </c>
      <c r="U764" s="15">
        <v>3.4108452900924437E-2</v>
      </c>
      <c r="V764" s="15">
        <f t="shared" si="122"/>
        <v>4.7791761527586844E-2</v>
      </c>
      <c r="W764" s="15">
        <f t="shared" si="122"/>
        <v>5.1564314205451239E-2</v>
      </c>
      <c r="X764" s="15">
        <f t="shared" si="122"/>
        <v>5.4307360370688201E-2</v>
      </c>
      <c r="Y764" s="15">
        <f t="shared" si="122"/>
        <v>5.65527763117986E-2</v>
      </c>
      <c r="Z764" s="15">
        <f t="shared" si="122"/>
        <v>5.9261790835572606E-2</v>
      </c>
      <c r="AA764" s="15">
        <f t="shared" si="122"/>
        <v>6.140234010378972E-2</v>
      </c>
      <c r="AB764" s="15">
        <f t="shared" si="122"/>
        <v>6.3552640730575594E-2</v>
      </c>
      <c r="AC764" s="15">
        <f t="shared" si="122"/>
        <v>6.5130851131893652E-2</v>
      </c>
      <c r="AD764" s="15">
        <f t="shared" si="122"/>
        <v>6.6477743910256321E-2</v>
      </c>
      <c r="AE764" s="15">
        <f t="shared" si="122"/>
        <v>6.8086822238305686E-2</v>
      </c>
      <c r="AF764" s="15">
        <f t="shared" si="122"/>
        <v>6.9355661618204209E-2</v>
      </c>
      <c r="AG764" s="15">
        <f t="shared" si="122"/>
        <v>6.6546020344608728E-2</v>
      </c>
      <c r="AI764" s="15">
        <v>4.465299470603893E-2</v>
      </c>
      <c r="AJ764" s="15">
        <v>4.6352845404555858E-2</v>
      </c>
      <c r="AK764" s="15">
        <v>4.3830637407051593E-2</v>
      </c>
      <c r="AL764" s="15">
        <v>5.4414444372589535E-2</v>
      </c>
      <c r="AM764" s="15">
        <v>5.4132666393217031E-2</v>
      </c>
      <c r="AN764" s="15">
        <v>5.2730788320399458E-2</v>
      </c>
      <c r="AO764" s="15">
        <v>5.4566498427957605E-2</v>
      </c>
      <c r="AP764" s="15">
        <v>5.3311651746126343E-2</v>
      </c>
      <c r="AQ764" s="15">
        <v>5.9759879306866208E-2</v>
      </c>
      <c r="AR764" s="15">
        <v>5.9562052675343674E-2</v>
      </c>
      <c r="AS764" s="15">
        <v>6.3158895724832187E-2</v>
      </c>
      <c r="AT764" s="15">
        <v>6.2623970385677658E-2</v>
      </c>
    </row>
    <row r="765" spans="1:46" ht="27" outlineLevel="1" thickBot="1">
      <c r="A765" s="10"/>
      <c r="B765" s="6"/>
      <c r="C765" s="245"/>
      <c r="D765" s="683"/>
      <c r="E765" s="34"/>
      <c r="F765" s="34"/>
      <c r="G765" s="45" t="s">
        <v>10</v>
      </c>
      <c r="H765" s="24"/>
      <c r="I765" s="15">
        <f t="shared" ref="I765:AG765" si="123">IFERROR(I63/I60,0)</f>
        <v>9.721863365542675E-3</v>
      </c>
      <c r="J765" s="15">
        <v>8.8329614813666898E-3</v>
      </c>
      <c r="K765" s="15">
        <v>8.8674466512918687E-3</v>
      </c>
      <c r="L765" s="15">
        <v>8.9000469491773947E-3</v>
      </c>
      <c r="M765" s="15">
        <v>9.0558721309428481E-3</v>
      </c>
      <c r="N765" s="15">
        <v>9.3504604697615384E-3</v>
      </c>
      <c r="O765" s="15">
        <v>1.0420391408629302E-2</v>
      </c>
      <c r="P765" s="15">
        <v>1.0110541298274905E-2</v>
      </c>
      <c r="Q765" s="15">
        <v>9.8182626156039648E-3</v>
      </c>
      <c r="R765" s="54">
        <v>9.9483917985566505E-3</v>
      </c>
      <c r="S765" s="15">
        <v>9.5588155320115234E-3</v>
      </c>
      <c r="T765" s="15">
        <v>9.2916860257509833E-3</v>
      </c>
      <c r="U765" s="15">
        <v>9.1708633495737636E-3</v>
      </c>
      <c r="V765" s="15">
        <f t="shared" si="123"/>
        <v>4.322483960081857E-2</v>
      </c>
      <c r="W765" s="15">
        <f t="shared" si="123"/>
        <v>4.3593610895118373E-2</v>
      </c>
      <c r="X765" s="15">
        <f t="shared" si="123"/>
        <v>4.356697273104445E-2</v>
      </c>
      <c r="Y765" s="15">
        <f t="shared" si="123"/>
        <v>4.2440804804405777E-2</v>
      </c>
      <c r="Z765" s="15">
        <f t="shared" si="123"/>
        <v>4.2650426371472948E-2</v>
      </c>
      <c r="AA765" s="15">
        <f t="shared" si="123"/>
        <v>4.1950295702490675E-2</v>
      </c>
      <c r="AB765" s="15">
        <f t="shared" si="123"/>
        <v>3.9042220877271584E-2</v>
      </c>
      <c r="AC765" s="15">
        <f t="shared" si="123"/>
        <v>4.2861393882009623E-2</v>
      </c>
      <c r="AD765" s="15">
        <f t="shared" si="123"/>
        <v>4.0258247228865514E-2</v>
      </c>
      <c r="AE765" s="15">
        <f t="shared" si="123"/>
        <v>4.0546102343962234E-2</v>
      </c>
      <c r="AF765" s="15">
        <f t="shared" si="123"/>
        <v>4.0620778077905963E-2</v>
      </c>
      <c r="AG765" s="15">
        <f t="shared" si="123"/>
        <v>3.9095853876692371E-2</v>
      </c>
      <c r="AH765">
        <v>1.8327142832705659E-4</v>
      </c>
      <c r="AI765" s="15">
        <v>1.7061185085183325E-2</v>
      </c>
      <c r="AJ765" s="15">
        <v>2.4532322648759628E-2</v>
      </c>
      <c r="AK765" s="15">
        <v>2.2825482410386982E-2</v>
      </c>
      <c r="AL765" s="15">
        <v>2.0778328714032072E-2</v>
      </c>
      <c r="AM765" s="15">
        <v>1.970918735704651E-2</v>
      </c>
      <c r="AN765" s="15">
        <v>1.8211520078088985E-2</v>
      </c>
      <c r="AO765" s="15">
        <v>1.7291574721257953E-2</v>
      </c>
      <c r="AP765" s="15">
        <v>1.7961769563638385E-2</v>
      </c>
      <c r="AQ765" s="15">
        <v>1.5442469342403906E-2</v>
      </c>
      <c r="AR765" s="15">
        <v>1.5108985766059183E-2</v>
      </c>
      <c r="AS765" s="15">
        <v>1.4707174784253766E-2</v>
      </c>
      <c r="AT765" s="15">
        <v>2.1319119366316735E-2</v>
      </c>
    </row>
    <row r="766" spans="1:46" ht="27" outlineLevel="1" thickBot="1">
      <c r="A766" s="10"/>
      <c r="B766" s="6"/>
      <c r="C766" s="6"/>
      <c r="D766" s="683"/>
      <c r="E766" s="34"/>
      <c r="F766" s="34"/>
      <c r="G766" s="45" t="s">
        <v>11</v>
      </c>
      <c r="H766" s="24"/>
      <c r="I766" s="15">
        <f t="shared" ref="I766:AG766" si="124">IFERROR(I67/I64,0)</f>
        <v>0.13469819384434703</v>
      </c>
      <c r="J766" s="15">
        <v>2.34352977730862E-2</v>
      </c>
      <c r="K766" s="15">
        <v>1.1621728473005079E-2</v>
      </c>
      <c r="L766" s="15">
        <v>1.14385016299039E-2</v>
      </c>
      <c r="M766" s="15">
        <v>1.1392056650996648E-2</v>
      </c>
      <c r="N766" s="15">
        <v>1.1769058445771668E-2</v>
      </c>
      <c r="O766" s="15">
        <v>1.3077795115490211E-2</v>
      </c>
      <c r="P766" s="15">
        <v>1.2629331864220569E-2</v>
      </c>
      <c r="Q766" s="15">
        <v>1.2167180686170393E-2</v>
      </c>
      <c r="R766" s="54">
        <v>1.1432085011271935E-2</v>
      </c>
      <c r="S766" s="15">
        <v>1.0860680802076427E-2</v>
      </c>
      <c r="T766" s="15">
        <v>1.0508035601002047E-2</v>
      </c>
      <c r="U766" s="15">
        <v>7.4132250655301827E-3</v>
      </c>
      <c r="V766" s="15">
        <f t="shared" si="124"/>
        <v>7.5502526879379195E-2</v>
      </c>
      <c r="W766" s="15">
        <f t="shared" si="124"/>
        <v>6.7106223483959906E-2</v>
      </c>
      <c r="X766" s="15">
        <f t="shared" si="124"/>
        <v>6.0260869364562104E-2</v>
      </c>
      <c r="Y766" s="15">
        <f t="shared" si="124"/>
        <v>5.2928593264268256E-2</v>
      </c>
      <c r="Z766" s="15">
        <f t="shared" si="124"/>
        <v>5.072676406567371E-2</v>
      </c>
      <c r="AA766" s="15">
        <f t="shared" si="124"/>
        <v>4.7486087535505657E-2</v>
      </c>
      <c r="AB766" s="15">
        <f t="shared" si="124"/>
        <v>4.1475203932946597E-2</v>
      </c>
      <c r="AC766" s="15">
        <f t="shared" si="124"/>
        <v>4.7649565343628866E-2</v>
      </c>
      <c r="AD766" s="15">
        <f t="shared" si="124"/>
        <v>4.3247363253907739E-2</v>
      </c>
      <c r="AE766" s="15">
        <f t="shared" si="124"/>
        <v>4.3925792752936815E-2</v>
      </c>
      <c r="AF766" s="15">
        <f t="shared" si="124"/>
        <v>4.4474839503774122E-2</v>
      </c>
      <c r="AG766" s="15">
        <f t="shared" si="124"/>
        <v>4.286103856966457E-2</v>
      </c>
      <c r="AH766">
        <v>8.9662288681126301E-4</v>
      </c>
      <c r="AI766" s="15">
        <v>1.6589688390764103E-2</v>
      </c>
      <c r="AJ766" s="15">
        <v>1.3108132538107383E-2</v>
      </c>
      <c r="AK766" s="15">
        <v>1.1136317607796636E-2</v>
      </c>
      <c r="AL766" s="15">
        <v>9.2819994708453705E-3</v>
      </c>
      <c r="AM766" s="15">
        <v>8.5670837501241118E-3</v>
      </c>
      <c r="AN766" s="15">
        <v>7.571776465562465E-3</v>
      </c>
      <c r="AO766" s="15">
        <v>6.125157336440575E-3</v>
      </c>
      <c r="AP766" s="15">
        <v>6.7161959271929096E-3</v>
      </c>
      <c r="AQ766" s="15">
        <v>5.5305664271480823E-3</v>
      </c>
      <c r="AR766" s="15">
        <v>5.1217412274421545E-3</v>
      </c>
      <c r="AS766" s="15">
        <v>1.6728704355504755E-2</v>
      </c>
      <c r="AT766" s="15">
        <v>1.4902416592234435E-2</v>
      </c>
    </row>
    <row r="767" spans="1:46" ht="40.200000000000003" outlineLevel="1" thickBot="1">
      <c r="A767" s="10"/>
      <c r="B767" s="6"/>
      <c r="C767" s="6"/>
      <c r="D767" s="683"/>
      <c r="E767" s="34"/>
      <c r="F767" s="34"/>
      <c r="G767" s="45" t="s">
        <v>17</v>
      </c>
      <c r="H767" s="24"/>
      <c r="I767" s="15">
        <f t="shared" ref="I767:AG767" si="125">IFERROR(I71/I68,0)</f>
        <v>2.2724621236059634E-2</v>
      </c>
      <c r="J767" s="15">
        <v>1.2881877548591518E-2</v>
      </c>
      <c r="K767" s="15">
        <v>1.259137977497099E-2</v>
      </c>
      <c r="L767" s="15">
        <v>1.2235129400181654E-2</v>
      </c>
      <c r="M767" s="15">
        <v>1.1295571056884205E-2</v>
      </c>
      <c r="N767" s="15">
        <v>1.1342711836013727E-2</v>
      </c>
      <c r="O767" s="15">
        <v>1.2022966136224821E-2</v>
      </c>
      <c r="P767" s="15">
        <v>1.1509471975467001E-2</v>
      </c>
      <c r="Q767" s="15">
        <v>1.1051734435103823E-2</v>
      </c>
      <c r="R767" s="54">
        <v>1.0925428657595897E-2</v>
      </c>
      <c r="S767" s="15">
        <v>1.0362508883998761E-2</v>
      </c>
      <c r="T767" s="15">
        <v>9.9036289238993488E-3</v>
      </c>
      <c r="U767" s="15">
        <v>1.0236029730874117E-2</v>
      </c>
      <c r="V767" s="15">
        <f t="shared" si="125"/>
        <v>1.2528317838296884E-2</v>
      </c>
      <c r="W767" s="15">
        <f t="shared" si="125"/>
        <v>1.4798515931644206E-2</v>
      </c>
      <c r="X767" s="15">
        <f t="shared" si="125"/>
        <v>1.6804266180280546E-2</v>
      </c>
      <c r="Y767" s="15">
        <f t="shared" si="125"/>
        <v>1.8253544728424952E-2</v>
      </c>
      <c r="Z767" s="15">
        <f t="shared" si="125"/>
        <v>2.00792714769596E-2</v>
      </c>
      <c r="AA767" s="15">
        <f t="shared" si="125"/>
        <v>2.1408748643854298E-2</v>
      </c>
      <c r="AB767" s="15">
        <f t="shared" si="125"/>
        <v>2.1481764029074115E-2</v>
      </c>
      <c r="AC767" s="15">
        <f t="shared" si="125"/>
        <v>2.4864438200694339E-2</v>
      </c>
      <c r="AD767" s="15">
        <f t="shared" si="125"/>
        <v>2.4737282991168768E-2</v>
      </c>
      <c r="AE767" s="15">
        <f t="shared" si="125"/>
        <v>2.6100558208481874E-2</v>
      </c>
      <c r="AF767" s="15">
        <f t="shared" si="125"/>
        <v>2.7258042530271517E-2</v>
      </c>
      <c r="AG767" s="15">
        <f t="shared" si="125"/>
        <v>2.6196738661919801E-2</v>
      </c>
      <c r="AH767">
        <v>-6.8057416288597183E-5</v>
      </c>
      <c r="AI767" s="15">
        <v>3.2423881361658647E-3</v>
      </c>
      <c r="AJ767" s="15">
        <v>3.0042886987778419E-3</v>
      </c>
      <c r="AK767" s="15">
        <v>2.8422982376782226E-3</v>
      </c>
      <c r="AL767" s="15">
        <v>2.6240992514799063E-3</v>
      </c>
      <c r="AM767" s="15">
        <v>2.5576131004685105E-3</v>
      </c>
      <c r="AN767" s="15">
        <v>2.4141510112455529E-3</v>
      </c>
      <c r="AO767" s="15">
        <v>2.1072280463273708E-3</v>
      </c>
      <c r="AP767" s="15">
        <v>2.2976540686969527E-3</v>
      </c>
      <c r="AQ767" s="15">
        <v>2.0116339859824611E-3</v>
      </c>
      <c r="AR767" s="15">
        <v>1.917652194032666E-3</v>
      </c>
      <c r="AS767" s="15">
        <v>1.8167687198418028E-3</v>
      </c>
      <c r="AT767" s="15">
        <v>1.6645665324559115E-3</v>
      </c>
    </row>
    <row r="768" spans="1:46" ht="34.5" customHeight="1" outlineLevel="1" thickBot="1">
      <c r="A768" s="10"/>
      <c r="B768" s="6"/>
      <c r="C768" s="6"/>
      <c r="D768" s="683"/>
      <c r="E768" s="34"/>
      <c r="F768" s="34"/>
      <c r="G768" s="45" t="s">
        <v>13</v>
      </c>
      <c r="H768" s="24"/>
      <c r="I768" s="15">
        <f t="shared" ref="I768:AG768" si="126">IFERROR(I75/I72,0)</f>
        <v>0.33589091462902354</v>
      </c>
      <c r="J768" s="15">
        <v>0.15521746938158007</v>
      </c>
      <c r="K768" s="15">
        <v>0.14407999043768741</v>
      </c>
      <c r="L768" s="15">
        <v>0.14548921706809062</v>
      </c>
      <c r="M768" s="15">
        <v>0.13317159795536324</v>
      </c>
      <c r="N768" s="15">
        <v>0.12849963042453319</v>
      </c>
      <c r="O768" s="15">
        <v>0.11267438656142691</v>
      </c>
      <c r="P768" s="15">
        <v>0.11603322296787191</v>
      </c>
      <c r="Q768" s="15">
        <v>0.11987401443571395</v>
      </c>
      <c r="R768" s="54">
        <v>0.11624824176054725</v>
      </c>
      <c r="S768" s="15">
        <v>0.12018165927157767</v>
      </c>
      <c r="T768" s="15">
        <v>0.1276977318798368</v>
      </c>
      <c r="U768" s="15">
        <v>0.10413378544339395</v>
      </c>
      <c r="V768" s="15">
        <f t="shared" si="126"/>
        <v>8.4343389985582398E-2</v>
      </c>
      <c r="W768" s="15">
        <f t="shared" si="126"/>
        <v>8.9699363510088184E-2</v>
      </c>
      <c r="X768" s="15">
        <f t="shared" si="126"/>
        <v>9.4965971518787926E-2</v>
      </c>
      <c r="Y768" s="15">
        <f t="shared" si="126"/>
        <v>9.9306946315994626E-2</v>
      </c>
      <c r="Z768" s="15">
        <f t="shared" si="126"/>
        <v>0.1045943284611668</v>
      </c>
      <c r="AA768" s="15">
        <f t="shared" si="126"/>
        <v>0.10817269927089933</v>
      </c>
      <c r="AB768" s="15">
        <f t="shared" si="126"/>
        <v>0.109948976520389</v>
      </c>
      <c r="AC768" s="15">
        <f t="shared" si="126"/>
        <v>0.11870480808206317</v>
      </c>
      <c r="AD768" s="15">
        <f t="shared" si="126"/>
        <v>0.11965957199252233</v>
      </c>
      <c r="AE768" s="15">
        <f t="shared" si="126"/>
        <v>0.12446370297827866</v>
      </c>
      <c r="AF768" s="15">
        <f t="shared" si="126"/>
        <v>0.12882965578953132</v>
      </c>
      <c r="AG768" s="15">
        <f t="shared" si="126"/>
        <v>0.11222641858816763</v>
      </c>
      <c r="AH768">
        <v>2.62165588277357E-3</v>
      </c>
      <c r="AI768" s="15">
        <v>4.8255533668451117E-2</v>
      </c>
      <c r="AJ768" s="15">
        <v>4.904725410670592E-2</v>
      </c>
      <c r="AK768" s="15">
        <v>4.5023472527390369E-2</v>
      </c>
      <c r="AL768" s="15">
        <v>5.0500301492289769E-2</v>
      </c>
      <c r="AM768" s="15">
        <v>5.1790359430741652E-2</v>
      </c>
      <c r="AN768" s="15">
        <v>5.0293843435423848E-2</v>
      </c>
      <c r="AO768" s="15">
        <v>5.9022207882214836E-2</v>
      </c>
      <c r="AP768" s="15">
        <v>6.2095188911276571E-2</v>
      </c>
      <c r="AQ768" s="15">
        <v>6.1105499370189532E-2</v>
      </c>
      <c r="AR768" s="15">
        <v>7.0897137738263852E-2</v>
      </c>
      <c r="AS768" s="15">
        <v>7.5641878670979254E-2</v>
      </c>
      <c r="AT768" s="15">
        <v>8.0429772904770033E-2</v>
      </c>
    </row>
    <row r="769" spans="1:46" ht="31.5" customHeight="1" outlineLevel="1" thickBot="1">
      <c r="A769" s="10"/>
      <c r="B769" s="6"/>
      <c r="C769" s="6"/>
      <c r="D769" s="683"/>
      <c r="E769" s="34"/>
      <c r="F769" s="34"/>
      <c r="G769" s="45" t="s">
        <v>23</v>
      </c>
      <c r="H769" s="24"/>
      <c r="I769" s="15">
        <f t="shared" ref="I769:AG769" si="127">IFERROR(I79/I76,0)</f>
        <v>1.5614814665255358E-3</v>
      </c>
      <c r="J769" s="15">
        <v>1.7558866679030755E-2</v>
      </c>
      <c r="K769" s="15">
        <v>1.7226275874683485E-2</v>
      </c>
      <c r="L769" s="15">
        <v>1.6627842445204457E-2</v>
      </c>
      <c r="M769" s="15">
        <v>1.6202426793486911E-2</v>
      </c>
      <c r="N769" s="15">
        <v>1.5733525783609661E-2</v>
      </c>
      <c r="O769" s="15">
        <v>1.5343769952148336E-2</v>
      </c>
      <c r="P769" s="15">
        <v>1.5034778126369747E-2</v>
      </c>
      <c r="Q769" s="15">
        <v>1.4828369545265565E-2</v>
      </c>
      <c r="R769" s="54">
        <v>1.4634163699097952E-2</v>
      </c>
      <c r="S769" s="15">
        <v>1.4392295311875842E-2</v>
      </c>
      <c r="T769" s="15">
        <v>1.4623885309022954E-2</v>
      </c>
      <c r="U769" s="15">
        <v>1.5021450307928407E-2</v>
      </c>
      <c r="V769" s="15">
        <f t="shared" si="127"/>
        <v>4.5285015304857339E-2</v>
      </c>
      <c r="W769" s="15">
        <f t="shared" si="127"/>
        <v>5.1054672996721E-2</v>
      </c>
      <c r="X769" s="15">
        <f t="shared" si="127"/>
        <v>5.4691111650010768E-2</v>
      </c>
      <c r="Y769" s="15">
        <f t="shared" si="127"/>
        <v>5.8354486116078116E-2</v>
      </c>
      <c r="Z769" s="15">
        <f t="shared" si="127"/>
        <v>6.1390534648151363E-2</v>
      </c>
      <c r="AA769" s="15">
        <f t="shared" si="127"/>
        <v>6.4846300955295103E-2</v>
      </c>
      <c r="AB769" s="15">
        <f t="shared" si="127"/>
        <v>7.219492618062312E-2</v>
      </c>
      <c r="AC769" s="15">
        <f t="shared" si="127"/>
        <v>6.6016805733440209E-2</v>
      </c>
      <c r="AD769" s="15">
        <f t="shared" si="127"/>
        <v>7.1145324488129574E-2</v>
      </c>
      <c r="AE769" s="15">
        <f t="shared" si="127"/>
        <v>7.157408889785874E-2</v>
      </c>
      <c r="AF769" s="15">
        <f t="shared" si="127"/>
        <v>7.1740784439948302E-2</v>
      </c>
      <c r="AG769" s="15">
        <f t="shared" si="127"/>
        <v>7.3807387408732855E-2</v>
      </c>
      <c r="AI769" s="15">
        <v>6.2320612291279297E-2</v>
      </c>
      <c r="AJ769" s="15">
        <v>7.3917569614433853E-2</v>
      </c>
      <c r="AK769" s="15">
        <v>8.2636309795316443E-2</v>
      </c>
      <c r="AL769" s="15">
        <v>9.2369462365375979E-2</v>
      </c>
      <c r="AM769" s="15">
        <v>0.10148989297530023</v>
      </c>
      <c r="AN769" s="15">
        <v>0.11194773626681814</v>
      </c>
      <c r="AO769" s="15">
        <v>0.12922928314227225</v>
      </c>
      <c r="AP769" s="15">
        <v>0.12032637229705319</v>
      </c>
      <c r="AQ769" s="15">
        <v>0.13208821839408905</v>
      </c>
      <c r="AR769" s="15">
        <v>0.13390548869430885</v>
      </c>
      <c r="AS769" s="15">
        <v>0.13487219615935167</v>
      </c>
      <c r="AT769" s="15">
        <v>0.13280129636822163</v>
      </c>
    </row>
    <row r="770" spans="1:46" ht="26.25" customHeight="1" outlineLevel="1" thickBot="1">
      <c r="A770" s="10"/>
      <c r="B770" s="6"/>
      <c r="C770" s="6"/>
      <c r="D770" s="683"/>
      <c r="E770" s="34"/>
      <c r="F770" s="34"/>
      <c r="G770" s="45" t="s">
        <v>22</v>
      </c>
      <c r="H770" s="24"/>
      <c r="I770" s="15">
        <f t="shared" ref="I770:AG770" si="128">IFERROR(I83/I80,0)</f>
        <v>1.6676589016047939E-2</v>
      </c>
      <c r="J770" s="15">
        <v>2.1506652521406048E-2</v>
      </c>
      <c r="K770" s="15">
        <v>2.1250771834200207E-2</v>
      </c>
      <c r="L770" s="15">
        <v>2.0640760069944895E-2</v>
      </c>
      <c r="M770" s="15">
        <v>1.8394433374890731E-2</v>
      </c>
      <c r="N770" s="15">
        <v>1.816450525925033E-2</v>
      </c>
      <c r="O770" s="15">
        <v>1.799334382496259E-2</v>
      </c>
      <c r="P770" s="15">
        <v>1.788814015501012E-2</v>
      </c>
      <c r="Q770" s="15">
        <v>1.7878847471384598E-2</v>
      </c>
      <c r="R770" s="87">
        <v>1.8062881223682849E-2</v>
      </c>
      <c r="S770" s="88">
        <v>1.8348459669896379E-2</v>
      </c>
      <c r="T770" s="88">
        <v>1.8698972812962577E-2</v>
      </c>
      <c r="U770" s="88">
        <v>1.8629028909747661E-2</v>
      </c>
      <c r="V770" s="88">
        <f t="shared" si="128"/>
        <v>2.8627994506256763E-2</v>
      </c>
      <c r="W770" s="88">
        <f t="shared" si="128"/>
        <v>3.3882050855261699E-2</v>
      </c>
      <c r="X770" s="88">
        <f t="shared" si="128"/>
        <v>3.8093276290280816E-2</v>
      </c>
      <c r="Y770" s="88">
        <f t="shared" si="128"/>
        <v>4.2596182089499078E-2</v>
      </c>
      <c r="Z770" s="88">
        <f t="shared" si="128"/>
        <v>4.6891030777338708E-2</v>
      </c>
      <c r="AA770" s="88">
        <f t="shared" si="128"/>
        <v>5.1725354909261424E-2</v>
      </c>
      <c r="AB770" s="88">
        <f t="shared" si="128"/>
        <v>6.0084927220757832E-2</v>
      </c>
      <c r="AC770" s="88">
        <f t="shared" si="128"/>
        <v>5.7492511856669461E-2</v>
      </c>
      <c r="AD770" s="88">
        <f t="shared" si="128"/>
        <v>6.4308320985988876E-2</v>
      </c>
      <c r="AE770" s="88">
        <f t="shared" si="128"/>
        <v>6.7271040253831155E-2</v>
      </c>
      <c r="AF770" s="88">
        <f t="shared" si="128"/>
        <v>6.99524683360324E-2</v>
      </c>
      <c r="AG770" s="88">
        <f t="shared" si="128"/>
        <v>7.4509980588895464E-2</v>
      </c>
      <c r="AH770">
        <v>4.8478616757963611E-2</v>
      </c>
      <c r="AI770" s="88">
        <v>6.683864877582732E-2</v>
      </c>
      <c r="AJ770" s="88">
        <v>6.3492703765035671E-2</v>
      </c>
      <c r="AK770" s="88">
        <v>5.7455249391626745E-2</v>
      </c>
      <c r="AL770" s="88">
        <v>9.5274114552039657E-2</v>
      </c>
      <c r="AM770" s="88">
        <v>9.0051493019009332E-2</v>
      </c>
      <c r="AN770" s="88">
        <v>8.7034237399158915E-2</v>
      </c>
      <c r="AO770" s="88">
        <v>9.3637881216315638E-2</v>
      </c>
      <c r="AP770" s="88">
        <v>7.322264493968221E-2</v>
      </c>
      <c r="AQ770" s="88">
        <v>0.10842391256296799</v>
      </c>
      <c r="AR770" s="88">
        <v>9.8725143184595562E-2</v>
      </c>
      <c r="AS770" s="88">
        <v>0.10486908264006989</v>
      </c>
      <c r="AT770" s="88">
        <v>0.10056994713307731</v>
      </c>
    </row>
    <row r="771" spans="1:46" ht="30.75" customHeight="1" outlineLevel="1" thickBot="1">
      <c r="A771" s="10"/>
      <c r="B771" s="6"/>
      <c r="C771" s="6"/>
      <c r="D771" s="683"/>
      <c r="E771" s="34"/>
      <c r="F771" s="34"/>
      <c r="G771" s="42" t="s">
        <v>32</v>
      </c>
      <c r="H771" s="24"/>
      <c r="I771" s="15">
        <f>IFERROR(I87/I84,0)</f>
        <v>0</v>
      </c>
      <c r="J771" s="15">
        <v>0</v>
      </c>
      <c r="K771" s="15">
        <v>0</v>
      </c>
      <c r="L771" s="15">
        <v>0</v>
      </c>
      <c r="M771" s="15">
        <v>0</v>
      </c>
      <c r="N771" s="15">
        <v>0</v>
      </c>
      <c r="O771" s="15">
        <v>0</v>
      </c>
      <c r="P771" s="15">
        <v>0</v>
      </c>
      <c r="Q771" s="15">
        <v>0</v>
      </c>
      <c r="R771" s="54">
        <v>0</v>
      </c>
      <c r="S771" s="15">
        <v>0</v>
      </c>
      <c r="T771" s="15">
        <v>0</v>
      </c>
      <c r="U771" s="15">
        <v>0</v>
      </c>
      <c r="V771" s="15">
        <f t="shared" ref="V771:AG771" si="129">IFERROR(V87/V84,0)</f>
        <v>1.7325961099908749E-2</v>
      </c>
      <c r="W771" s="15">
        <f t="shared" si="129"/>
        <v>1.8195734149647154E-2</v>
      </c>
      <c r="X771" s="15">
        <f t="shared" si="129"/>
        <v>1.9147873107401878E-2</v>
      </c>
      <c r="Y771" s="15">
        <f t="shared" si="129"/>
        <v>2.0124642693472309E-2</v>
      </c>
      <c r="Z771" s="15">
        <f t="shared" si="129"/>
        <v>2.1205833276386702E-2</v>
      </c>
      <c r="AA771" s="15">
        <f t="shared" si="129"/>
        <v>2.2397792650794789E-2</v>
      </c>
      <c r="AB771" s="15">
        <f t="shared" si="129"/>
        <v>2.3624442395062163E-2</v>
      </c>
      <c r="AC771" s="15">
        <f t="shared" si="129"/>
        <v>2.5002233280441346E-2</v>
      </c>
      <c r="AD771" s="15">
        <f t="shared" si="129"/>
        <v>2.6474958254524974E-2</v>
      </c>
      <c r="AE771" s="15">
        <f t="shared" si="129"/>
        <v>2.8131464852406939E-2</v>
      </c>
      <c r="AF771" s="15">
        <f t="shared" si="129"/>
        <v>2.9933982092616686E-2</v>
      </c>
      <c r="AG771" s="15">
        <f t="shared" si="129"/>
        <v>3.1973180348401048E-2</v>
      </c>
      <c r="AH771">
        <v>4.8478616757963611E-2</v>
      </c>
      <c r="AI771" s="15">
        <v>0</v>
      </c>
      <c r="AJ771" s="15">
        <v>0</v>
      </c>
      <c r="AK771" s="15">
        <v>0</v>
      </c>
      <c r="AL771" s="15">
        <v>0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</row>
    <row r="772" spans="1:46" ht="31.5" customHeight="1" outlineLevel="1" thickBot="1">
      <c r="A772" s="10"/>
      <c r="B772" s="6"/>
      <c r="C772" s="6"/>
      <c r="D772" s="683"/>
      <c r="E772" s="34"/>
      <c r="F772" s="34"/>
      <c r="G772" s="45" t="s">
        <v>14</v>
      </c>
      <c r="H772" s="24"/>
      <c r="I772" s="15">
        <f>IFERROR(I91/I88,0)</f>
        <v>0</v>
      </c>
      <c r="J772" s="15">
        <v>0</v>
      </c>
      <c r="K772" s="15">
        <v>0</v>
      </c>
      <c r="L772" s="15">
        <v>0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54">
        <v>0</v>
      </c>
      <c r="S772" s="15">
        <v>0</v>
      </c>
      <c r="T772" s="15">
        <v>0</v>
      </c>
      <c r="U772" s="15">
        <v>0</v>
      </c>
      <c r="V772" s="15">
        <f t="shared" ref="V772:AG772" si="130">IFERROR(V91/V88,0)</f>
        <v>1.7325961099908749E-2</v>
      </c>
      <c r="W772" s="15">
        <f t="shared" si="130"/>
        <v>1.8195734149647154E-2</v>
      </c>
      <c r="X772" s="15">
        <f t="shared" si="130"/>
        <v>1.9147873107401878E-2</v>
      </c>
      <c r="Y772" s="15">
        <f t="shared" si="130"/>
        <v>2.0124642693472309E-2</v>
      </c>
      <c r="Z772" s="15">
        <f t="shared" si="130"/>
        <v>2.1205833276386702E-2</v>
      </c>
      <c r="AA772" s="15">
        <f t="shared" si="130"/>
        <v>2.2397792650794789E-2</v>
      </c>
      <c r="AB772" s="15">
        <f t="shared" si="130"/>
        <v>2.3624442395062163E-2</v>
      </c>
      <c r="AC772" s="15">
        <f t="shared" si="130"/>
        <v>2.5002233280441346E-2</v>
      </c>
      <c r="AD772" s="15">
        <f t="shared" si="130"/>
        <v>2.6474958254524974E-2</v>
      </c>
      <c r="AE772" s="15">
        <f t="shared" si="130"/>
        <v>2.8131464852406939E-2</v>
      </c>
      <c r="AF772" s="15">
        <f t="shared" si="130"/>
        <v>2.9933982092616686E-2</v>
      </c>
      <c r="AG772" s="15">
        <f t="shared" si="130"/>
        <v>3.1973180348401048E-2</v>
      </c>
      <c r="AH772">
        <v>2.62165588277357E-3</v>
      </c>
      <c r="AI772" s="15">
        <v>0</v>
      </c>
      <c r="AJ772" s="15">
        <v>0</v>
      </c>
      <c r="AK772" s="15">
        <v>0</v>
      </c>
      <c r="AL772" s="15">
        <v>0</v>
      </c>
      <c r="AM772" s="15">
        <v>0</v>
      </c>
      <c r="AN772" s="15">
        <v>0</v>
      </c>
      <c r="AO772" s="15">
        <v>0</v>
      </c>
      <c r="AP772" s="15">
        <v>0</v>
      </c>
      <c r="AQ772" s="15">
        <v>0</v>
      </c>
      <c r="AR772" s="15">
        <v>0</v>
      </c>
      <c r="AS772" s="15">
        <v>0</v>
      </c>
      <c r="AT772" s="15">
        <v>0</v>
      </c>
    </row>
    <row r="773" spans="1:46" ht="36.75" customHeight="1" outlineLevel="1" thickBot="1">
      <c r="A773" s="10"/>
      <c r="B773" s="6"/>
      <c r="C773" s="6"/>
      <c r="D773" s="683"/>
      <c r="E773" s="34"/>
      <c r="F773" s="34"/>
      <c r="G773" s="45" t="s">
        <v>44</v>
      </c>
      <c r="H773" s="24"/>
      <c r="I773" s="15">
        <f>IFERROR(I95/I92,0)</f>
        <v>0</v>
      </c>
      <c r="J773" s="15">
        <v>0</v>
      </c>
      <c r="K773" s="15">
        <v>0</v>
      </c>
      <c r="L773" s="15">
        <v>0</v>
      </c>
      <c r="M773" s="15">
        <v>0</v>
      </c>
      <c r="N773" s="15">
        <v>0</v>
      </c>
      <c r="O773" s="15">
        <v>0</v>
      </c>
      <c r="P773" s="15">
        <v>0</v>
      </c>
      <c r="Q773" s="15">
        <v>0</v>
      </c>
      <c r="R773" s="54">
        <v>0</v>
      </c>
      <c r="S773" s="15">
        <v>0</v>
      </c>
      <c r="T773" s="15">
        <v>0</v>
      </c>
      <c r="U773" s="15">
        <v>0</v>
      </c>
      <c r="V773" s="15">
        <f t="shared" ref="V773:AG773" si="131">IFERROR(V95/V92,0)</f>
        <v>0</v>
      </c>
      <c r="W773" s="15">
        <f t="shared" si="131"/>
        <v>0</v>
      </c>
      <c r="X773" s="15">
        <f t="shared" si="131"/>
        <v>0</v>
      </c>
      <c r="Y773" s="15">
        <f t="shared" si="131"/>
        <v>0</v>
      </c>
      <c r="Z773" s="15">
        <f t="shared" si="131"/>
        <v>0</v>
      </c>
      <c r="AA773" s="15">
        <f t="shared" si="131"/>
        <v>0</v>
      </c>
      <c r="AB773" s="15">
        <f t="shared" si="131"/>
        <v>0</v>
      </c>
      <c r="AC773" s="15">
        <f t="shared" si="131"/>
        <v>0</v>
      </c>
      <c r="AD773" s="15">
        <f t="shared" si="131"/>
        <v>0</v>
      </c>
      <c r="AE773" s="15">
        <f t="shared" si="131"/>
        <v>0</v>
      </c>
      <c r="AF773" s="15">
        <f t="shared" si="131"/>
        <v>0</v>
      </c>
      <c r="AG773" s="15">
        <f t="shared" si="131"/>
        <v>0</v>
      </c>
      <c r="AI773" s="15">
        <v>0</v>
      </c>
      <c r="AJ773" s="15">
        <v>0</v>
      </c>
      <c r="AK773" s="15">
        <v>0</v>
      </c>
      <c r="AL773" s="15">
        <v>0</v>
      </c>
      <c r="AM773" s="15">
        <v>0</v>
      </c>
      <c r="AN773" s="15">
        <v>0</v>
      </c>
      <c r="AO773" s="15">
        <v>0</v>
      </c>
      <c r="AP773" s="15">
        <v>0</v>
      </c>
      <c r="AQ773" s="15">
        <v>0</v>
      </c>
      <c r="AR773" s="15">
        <v>0</v>
      </c>
      <c r="AS773" s="15">
        <v>0</v>
      </c>
      <c r="AT773" s="15">
        <v>0</v>
      </c>
    </row>
    <row r="774" spans="1:46" ht="36.75" customHeight="1" outlineLevel="1" thickBot="1">
      <c r="A774" s="10"/>
      <c r="B774" s="6"/>
      <c r="C774" s="6"/>
      <c r="D774" s="683"/>
      <c r="E774" s="34"/>
      <c r="F774" s="34"/>
      <c r="G774" s="42" t="s">
        <v>151</v>
      </c>
      <c r="H774" s="317"/>
      <c r="I774" s="318">
        <f>IFERROR(I99/I96,0)</f>
        <v>0</v>
      </c>
      <c r="J774" s="318">
        <v>1</v>
      </c>
      <c r="K774" s="318">
        <v>1</v>
      </c>
      <c r="L774" s="318">
        <v>1</v>
      </c>
      <c r="M774" s="318">
        <v>1</v>
      </c>
      <c r="N774" s="318">
        <v>1</v>
      </c>
      <c r="O774" s="318">
        <v>1</v>
      </c>
      <c r="P774" s="318">
        <v>1</v>
      </c>
      <c r="Q774" s="318">
        <v>1</v>
      </c>
      <c r="R774" s="318">
        <v>1</v>
      </c>
      <c r="S774" s="318">
        <v>1</v>
      </c>
      <c r="T774" s="318">
        <v>1</v>
      </c>
      <c r="U774" s="318">
        <v>1</v>
      </c>
      <c r="V774" s="318">
        <f t="shared" ref="V774:AG774" si="132">IFERROR(V99/V96,0)</f>
        <v>1</v>
      </c>
      <c r="W774" s="318">
        <f t="shared" si="132"/>
        <v>1</v>
      </c>
      <c r="X774" s="318">
        <f t="shared" si="132"/>
        <v>1</v>
      </c>
      <c r="Y774" s="318">
        <f t="shared" si="132"/>
        <v>1</v>
      </c>
      <c r="Z774" s="318">
        <f t="shared" si="132"/>
        <v>1</v>
      </c>
      <c r="AA774" s="318">
        <f t="shared" si="132"/>
        <v>1</v>
      </c>
      <c r="AB774" s="318">
        <f t="shared" si="132"/>
        <v>1</v>
      </c>
      <c r="AC774" s="318">
        <f t="shared" si="132"/>
        <v>1</v>
      </c>
      <c r="AD774" s="318">
        <f t="shared" si="132"/>
        <v>1</v>
      </c>
      <c r="AE774" s="318">
        <f t="shared" si="132"/>
        <v>1</v>
      </c>
      <c r="AF774" s="318">
        <f t="shared" si="132"/>
        <v>1</v>
      </c>
      <c r="AG774" s="318">
        <f t="shared" si="132"/>
        <v>1</v>
      </c>
      <c r="AH774">
        <v>7.0578820572586326E-4</v>
      </c>
      <c r="AI774" s="318">
        <v>1</v>
      </c>
      <c r="AJ774" s="318">
        <v>1</v>
      </c>
      <c r="AK774" s="318">
        <v>1</v>
      </c>
      <c r="AL774" s="318">
        <v>1</v>
      </c>
      <c r="AM774" s="318">
        <v>1</v>
      </c>
      <c r="AN774" s="318">
        <v>1</v>
      </c>
      <c r="AO774" s="318">
        <v>1</v>
      </c>
      <c r="AP774" s="318">
        <v>1</v>
      </c>
      <c r="AQ774" s="318">
        <v>1</v>
      </c>
      <c r="AR774" s="318">
        <v>1</v>
      </c>
      <c r="AS774" s="318">
        <v>1</v>
      </c>
      <c r="AT774" s="318">
        <v>1</v>
      </c>
    </row>
    <row r="775" spans="1:46" ht="16.2" outlineLevel="1" thickBot="1">
      <c r="A775" s="10"/>
      <c r="B775" s="6"/>
      <c r="C775" s="6"/>
      <c r="D775" s="33"/>
      <c r="E775" s="34"/>
      <c r="F775" s="34"/>
      <c r="G775" s="43"/>
      <c r="H775" s="34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  <c r="AC775" s="47"/>
      <c r="AD775" s="47"/>
      <c r="AE775" s="47"/>
      <c r="AF775" s="47"/>
      <c r="AG775" s="47"/>
      <c r="AH775">
        <v>0</v>
      </c>
      <c r="AI775" s="47"/>
      <c r="AJ775" s="47"/>
      <c r="AK775" s="47"/>
      <c r="AL775" s="47"/>
      <c r="AM775" s="47"/>
      <c r="AN775" s="47"/>
      <c r="AO775" s="47"/>
      <c r="AP775" s="47"/>
      <c r="AQ775" s="47"/>
      <c r="AR775" s="47"/>
      <c r="AS775" s="47"/>
      <c r="AT775" s="47"/>
    </row>
    <row r="776" spans="1:46" ht="15" outlineLevel="1" thickBot="1">
      <c r="A776" s="10"/>
      <c r="B776" s="6"/>
      <c r="C776" s="6"/>
      <c r="D776" s="682" t="s">
        <v>45</v>
      </c>
      <c r="E776" s="34"/>
      <c r="F776" s="34"/>
      <c r="G776" s="44" t="s">
        <v>25</v>
      </c>
      <c r="H776" s="28"/>
      <c r="I776" s="37">
        <f>IFERROR(I104/I101,0)</f>
        <v>0.83867600997020408</v>
      </c>
      <c r="J776" s="37">
        <v>0</v>
      </c>
      <c r="K776" s="37">
        <v>0</v>
      </c>
      <c r="L776" s="37">
        <v>0</v>
      </c>
      <c r="M776" s="37">
        <v>0</v>
      </c>
      <c r="N776" s="37">
        <v>0</v>
      </c>
      <c r="O776" s="37">
        <v>0</v>
      </c>
      <c r="P776" s="37">
        <v>0</v>
      </c>
      <c r="Q776" s="37">
        <v>0</v>
      </c>
      <c r="R776" s="53">
        <v>0</v>
      </c>
      <c r="S776" s="37">
        <v>0</v>
      </c>
      <c r="T776" s="37">
        <v>0</v>
      </c>
      <c r="U776" s="37">
        <v>0</v>
      </c>
      <c r="V776" s="37">
        <f t="shared" ref="V776:AT776" si="133">IFERROR(V104/V101,0)</f>
        <v>0</v>
      </c>
      <c r="W776" s="37">
        <f t="shared" si="133"/>
        <v>0</v>
      </c>
      <c r="X776" s="37">
        <f t="shared" si="133"/>
        <v>0</v>
      </c>
      <c r="Y776" s="37">
        <f t="shared" si="133"/>
        <v>0</v>
      </c>
      <c r="Z776" s="37">
        <f t="shared" si="133"/>
        <v>0</v>
      </c>
      <c r="AA776" s="37">
        <f t="shared" si="133"/>
        <v>0</v>
      </c>
      <c r="AB776" s="37">
        <f t="shared" si="133"/>
        <v>0</v>
      </c>
      <c r="AC776" s="37">
        <f t="shared" si="133"/>
        <v>0</v>
      </c>
      <c r="AD776" s="37">
        <f t="shared" si="133"/>
        <v>0</v>
      </c>
      <c r="AE776" s="37">
        <f t="shared" si="133"/>
        <v>0</v>
      </c>
      <c r="AF776" s="37">
        <f t="shared" si="133"/>
        <v>0</v>
      </c>
      <c r="AG776" s="37">
        <f t="shared" si="133"/>
        <v>0</v>
      </c>
      <c r="AH776">
        <v>0</v>
      </c>
      <c r="AI776" s="37">
        <f t="shared" si="133"/>
        <v>0</v>
      </c>
      <c r="AJ776" s="37">
        <f t="shared" si="133"/>
        <v>0</v>
      </c>
      <c r="AK776" s="37">
        <f t="shared" si="133"/>
        <v>0</v>
      </c>
      <c r="AL776" s="37">
        <f t="shared" si="133"/>
        <v>0</v>
      </c>
      <c r="AM776" s="37">
        <f t="shared" si="133"/>
        <v>0</v>
      </c>
      <c r="AN776" s="37">
        <f t="shared" si="133"/>
        <v>0</v>
      </c>
      <c r="AO776" s="37">
        <f t="shared" si="133"/>
        <v>0</v>
      </c>
      <c r="AP776" s="37">
        <f t="shared" si="133"/>
        <v>0</v>
      </c>
      <c r="AQ776" s="37">
        <f t="shared" si="133"/>
        <v>0</v>
      </c>
      <c r="AR776" s="37">
        <f t="shared" si="133"/>
        <v>0</v>
      </c>
      <c r="AS776" s="37">
        <f t="shared" si="133"/>
        <v>0</v>
      </c>
      <c r="AT776" s="37">
        <f t="shared" si="133"/>
        <v>0</v>
      </c>
    </row>
    <row r="777" spans="1:46" ht="15.75" customHeight="1" outlineLevel="1">
      <c r="A777" s="10"/>
      <c r="B777" s="6"/>
      <c r="C777" s="6"/>
      <c r="D777" s="682"/>
      <c r="E777" s="34"/>
      <c r="F777" s="34"/>
      <c r="G777" s="41"/>
      <c r="H777" s="34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  <c r="Z777" s="36"/>
      <c r="AA777" s="36"/>
      <c r="AB777" s="36"/>
      <c r="AC777" s="36"/>
      <c r="AD777" s="36"/>
      <c r="AE777" s="36"/>
      <c r="AF777" s="36"/>
      <c r="AG777" s="36"/>
      <c r="AI777" s="36"/>
      <c r="AJ777" s="36"/>
      <c r="AK777" s="36"/>
      <c r="AL777" s="36"/>
      <c r="AM777" s="36"/>
      <c r="AN777" s="36"/>
      <c r="AO777" s="36"/>
      <c r="AP777" s="36"/>
      <c r="AQ777" s="36"/>
      <c r="AR777" s="36"/>
      <c r="AS777" s="36"/>
      <c r="AT777" s="36"/>
    </row>
    <row r="778" spans="1:46" ht="15.75" customHeight="1" outlineLevel="1">
      <c r="A778" s="10"/>
      <c r="B778" s="6"/>
      <c r="C778" s="6"/>
      <c r="D778" s="682"/>
      <c r="E778" s="34"/>
      <c r="F778" s="34"/>
      <c r="G778" s="41"/>
      <c r="H778" s="34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  <c r="Z778" s="36"/>
      <c r="AA778" s="36"/>
      <c r="AB778" s="36"/>
      <c r="AC778" s="36"/>
      <c r="AD778" s="36"/>
      <c r="AE778" s="36"/>
      <c r="AF778" s="36"/>
      <c r="AG778" s="36"/>
      <c r="AH778">
        <v>-3.4314517678592157E-3</v>
      </c>
      <c r="AI778" s="36"/>
      <c r="AJ778" s="36"/>
      <c r="AK778" s="36"/>
      <c r="AL778" s="36"/>
      <c r="AM778" s="36"/>
      <c r="AN778" s="36"/>
      <c r="AO778" s="36"/>
      <c r="AP778" s="36"/>
      <c r="AQ778" s="36"/>
      <c r="AR778" s="36"/>
      <c r="AS778" s="36"/>
      <c r="AT778" s="36"/>
    </row>
    <row r="779" spans="1:46" ht="15.75" customHeight="1" outlineLevel="1">
      <c r="A779" s="10"/>
      <c r="B779" s="6"/>
      <c r="C779" s="6"/>
      <c r="D779" s="33"/>
      <c r="E779" s="34"/>
      <c r="F779" s="34"/>
      <c r="G779" s="41"/>
      <c r="H779" s="34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  <c r="Z779" s="36"/>
      <c r="AA779" s="36"/>
      <c r="AB779" s="36"/>
      <c r="AC779" s="36"/>
      <c r="AD779" s="36"/>
      <c r="AE779" s="36"/>
      <c r="AF779" s="36"/>
      <c r="AG779" s="36"/>
      <c r="AH779">
        <v>-3.5051838028172279E-3</v>
      </c>
      <c r="AI779" s="36"/>
      <c r="AJ779" s="36"/>
      <c r="AK779" s="36"/>
      <c r="AL779" s="36"/>
      <c r="AM779" s="36"/>
      <c r="AN779" s="36"/>
      <c r="AO779" s="36"/>
      <c r="AP779" s="36"/>
      <c r="AQ779" s="36"/>
      <c r="AR779" s="36"/>
      <c r="AS779" s="36"/>
      <c r="AT779" s="36"/>
    </row>
    <row r="780" spans="1:46" ht="15.6" outlineLevel="1">
      <c r="A780" s="10"/>
      <c r="B780" s="6"/>
      <c r="C780" s="6"/>
      <c r="D780" s="33"/>
      <c r="E780" s="34"/>
      <c r="F780" s="34"/>
      <c r="G780" s="41"/>
      <c r="H780" s="34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  <c r="Z780" s="36"/>
      <c r="AA780" s="36"/>
      <c r="AB780" s="36"/>
      <c r="AC780" s="36"/>
      <c r="AD780" s="36"/>
      <c r="AE780" s="36"/>
      <c r="AF780" s="36"/>
      <c r="AG780" s="36"/>
      <c r="AH780">
        <v>5.8533278619878979E-3</v>
      </c>
      <c r="AI780" s="36"/>
      <c r="AJ780" s="36"/>
      <c r="AK780" s="36"/>
      <c r="AL780" s="36"/>
      <c r="AM780" s="36"/>
      <c r="AN780" s="36"/>
      <c r="AO780" s="36"/>
      <c r="AP780" s="36"/>
      <c r="AQ780" s="36"/>
      <c r="AR780" s="36"/>
      <c r="AS780" s="36"/>
      <c r="AT780" s="36"/>
    </row>
    <row r="781" spans="1:46" ht="15.6">
      <c r="A781" s="10"/>
      <c r="B781" s="6"/>
      <c r="C781" s="6"/>
      <c r="D781" s="8" t="s">
        <v>54</v>
      </c>
      <c r="E781" s="7"/>
      <c r="F781" s="7"/>
      <c r="G781" s="302"/>
      <c r="H781" s="7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>
        <v>-5.3524120204964665E-4</v>
      </c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</row>
    <row r="782" spans="1:46" ht="15" customHeight="1" outlineLevel="1" thickBot="1">
      <c r="A782" s="10"/>
      <c r="B782" s="6"/>
      <c r="C782" s="6"/>
      <c r="D782" s="9"/>
      <c r="E782" s="9"/>
      <c r="F782" s="9"/>
      <c r="G782" s="26"/>
      <c r="H782" s="9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  <c r="AA782" s="30"/>
      <c r="AB782" s="30"/>
      <c r="AC782" s="30"/>
      <c r="AD782" s="30"/>
      <c r="AE782" s="30"/>
      <c r="AF782" s="30"/>
      <c r="AG782" s="30"/>
      <c r="AH782">
        <v>1.4468639881713209E-4</v>
      </c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</row>
    <row r="783" spans="1:46" ht="16.5" customHeight="1" outlineLevel="1" thickBot="1">
      <c r="A783" s="10"/>
      <c r="B783" s="6"/>
      <c r="C783" s="6"/>
      <c r="D783" s="40" t="s">
        <v>25</v>
      </c>
      <c r="E783" s="34"/>
      <c r="F783" s="34"/>
      <c r="G783" s="42" t="s">
        <v>25</v>
      </c>
      <c r="H783" s="28"/>
      <c r="I783" s="37"/>
      <c r="J783" s="37">
        <v>1.0746587190435947E-3</v>
      </c>
      <c r="K783" s="37">
        <v>-3.5605703527314507E-3</v>
      </c>
      <c r="L783" s="37">
        <v>-1.0865728802398299E-3</v>
      </c>
      <c r="M783" s="37">
        <v>-2.0921411612385768E-3</v>
      </c>
      <c r="N783" s="37">
        <v>6.8314344251460199E-4</v>
      </c>
      <c r="O783" s="37">
        <v>3.9050174664245763E-4</v>
      </c>
      <c r="P783" s="37">
        <v>4.8602987422623548E-4</v>
      </c>
      <c r="Q783" s="37">
        <v>-1.0692134801561642E-3</v>
      </c>
      <c r="R783" s="53">
        <v>2.8829890042301673E-4</v>
      </c>
      <c r="S783" s="37">
        <v>-4.7497865694401745E-4</v>
      </c>
      <c r="T783" s="37">
        <v>1.0975904617820179E-3</v>
      </c>
      <c r="U783" s="37">
        <v>-6.758990055199636E-4</v>
      </c>
      <c r="V783" s="37">
        <f t="shared" ref="V783:AG783" si="134">V748-U748</f>
        <v>5.9735634489496876E-3</v>
      </c>
      <c r="W783" s="37">
        <f t="shared" si="134"/>
        <v>-9.0034876343331183E-4</v>
      </c>
      <c r="X783" s="37">
        <f t="shared" si="134"/>
        <v>-2.2699452185803715E-4</v>
      </c>
      <c r="Y783" s="37">
        <f t="shared" si="134"/>
        <v>-1.2357481928158554E-3</v>
      </c>
      <c r="Z783" s="37">
        <f t="shared" si="134"/>
        <v>9.2446098604993115E-4</v>
      </c>
      <c r="AA783" s="37">
        <f t="shared" si="134"/>
        <v>-2.4184370931799176E-4</v>
      </c>
      <c r="AB783" s="37">
        <f t="shared" si="134"/>
        <v>3.208182247487458E-3</v>
      </c>
      <c r="AC783" s="37">
        <f t="shared" si="134"/>
        <v>2.7160866597668309E-4</v>
      </c>
      <c r="AD783" s="37">
        <f t="shared" si="134"/>
        <v>1.0574499369704407E-3</v>
      </c>
      <c r="AE783" s="37">
        <f t="shared" si="134"/>
        <v>9.4737289241945272E-4</v>
      </c>
      <c r="AF783" s="37">
        <f t="shared" si="134"/>
        <v>1.7529791229675268E-3</v>
      </c>
      <c r="AG783" s="37">
        <f t="shared" si="134"/>
        <v>-4.9331556938841045E-3</v>
      </c>
      <c r="AH783">
        <v>-1.6088173894691901E-2</v>
      </c>
      <c r="AI783" s="37">
        <v>-1.4650498592959083E-3</v>
      </c>
      <c r="AJ783" s="37">
        <v>-4.7522796220259358E-4</v>
      </c>
      <c r="AK783" s="37">
        <v>-1.0450001941974159E-3</v>
      </c>
      <c r="AL783" s="37">
        <v>2.3861852416399536E-3</v>
      </c>
      <c r="AM783" s="37">
        <v>-2.8398602526026953E-4</v>
      </c>
      <c r="AN783" s="37">
        <v>-8.2091295197386088E-4</v>
      </c>
      <c r="AO783" s="37">
        <v>-1.3318051024673386E-4</v>
      </c>
      <c r="AP783" s="37">
        <v>-4.8962415710594037E-4</v>
      </c>
      <c r="AQ783" s="37">
        <v>1.6345957020984861E-3</v>
      </c>
      <c r="AR783" s="37">
        <v>3.2090844007375344E-4</v>
      </c>
      <c r="AS783" s="37">
        <v>9.4462760097559217E-4</v>
      </c>
      <c r="AT783" s="37">
        <v>-6.6129919655724678E-5</v>
      </c>
    </row>
    <row r="784" spans="1:46" ht="16.5" customHeight="1" outlineLevel="1" thickBot="1">
      <c r="A784" s="10"/>
      <c r="B784" s="6"/>
      <c r="C784" s="6"/>
      <c r="D784" s="33"/>
      <c r="E784" s="34"/>
      <c r="F784" s="34"/>
      <c r="G784" s="43"/>
      <c r="H784" s="34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  <c r="AC784" s="47"/>
      <c r="AD784" s="47"/>
      <c r="AE784" s="47"/>
      <c r="AF784" s="47"/>
      <c r="AG784" s="47"/>
      <c r="AH784">
        <v>3.6592027043034839E-3</v>
      </c>
      <c r="AI784" s="47"/>
      <c r="AJ784" s="47"/>
      <c r="AK784" s="47"/>
      <c r="AL784" s="47"/>
      <c r="AM784" s="47"/>
      <c r="AN784" s="47"/>
      <c r="AO784" s="47"/>
      <c r="AP784" s="47"/>
      <c r="AQ784" s="47"/>
      <c r="AR784" s="47"/>
      <c r="AS784" s="47"/>
      <c r="AT784" s="47"/>
    </row>
    <row r="785" spans="1:46" ht="15.75" customHeight="1" outlineLevel="1" thickBot="1">
      <c r="A785" s="10"/>
      <c r="B785" s="6"/>
      <c r="C785" s="6"/>
      <c r="D785" s="682" t="s">
        <v>4</v>
      </c>
      <c r="E785" s="34"/>
      <c r="F785" s="34"/>
      <c r="G785" s="44" t="s">
        <v>25</v>
      </c>
      <c r="H785" s="28"/>
      <c r="I785" s="37"/>
      <c r="J785" s="37">
        <v>8.8024090853086948E-4</v>
      </c>
      <c r="K785" s="37">
        <v>1.3347417204222847E-3</v>
      </c>
      <c r="L785" s="37">
        <v>-2.9458101068492587E-3</v>
      </c>
      <c r="M785" s="37">
        <v>-6.7989881020397505E-4</v>
      </c>
      <c r="N785" s="37">
        <v>-3.3105844690335326E-4</v>
      </c>
      <c r="O785" s="37">
        <v>1.0814658420947171E-3</v>
      </c>
      <c r="P785" s="37">
        <v>-1.2373852809882471E-3</v>
      </c>
      <c r="Q785" s="37">
        <v>-4.1112371789331706E-4</v>
      </c>
      <c r="R785" s="53">
        <v>6.9943007808246846E-4</v>
      </c>
      <c r="S785" s="37">
        <v>9.0520927527001221E-4</v>
      </c>
      <c r="T785" s="37">
        <v>1.1285718308357111E-3</v>
      </c>
      <c r="U785" s="37">
        <v>6.1079307807619665E-4</v>
      </c>
      <c r="V785" s="37">
        <f t="shared" ref="V785:AG788" si="135">V750-U750</f>
        <v>2.1680593934691218E-3</v>
      </c>
      <c r="W785" s="37">
        <f t="shared" si="135"/>
        <v>3.1544885517723401E-4</v>
      </c>
      <c r="X785" s="37">
        <f t="shared" si="135"/>
        <v>-4.7189200876021284E-4</v>
      </c>
      <c r="Y785" s="37">
        <f t="shared" si="135"/>
        <v>-5.8513941283406742E-4</v>
      </c>
      <c r="Z785" s="37">
        <f t="shared" si="135"/>
        <v>-1.1606176621511283E-4</v>
      </c>
      <c r="AA785" s="37">
        <f t="shared" si="135"/>
        <v>1.5855189266559752E-4</v>
      </c>
      <c r="AB785" s="37">
        <f t="shared" si="135"/>
        <v>5.2088161327127486E-4</v>
      </c>
      <c r="AC785" s="37">
        <f t="shared" si="135"/>
        <v>6.8253896339142903E-4</v>
      </c>
      <c r="AD785" s="37">
        <f t="shared" si="135"/>
        <v>7.5439676814333459E-4</v>
      </c>
      <c r="AE785" s="37">
        <f t="shared" si="135"/>
        <v>7.997880261822396E-4</v>
      </c>
      <c r="AF785" s="37">
        <f t="shared" si="135"/>
        <v>5.6420029809047673E-4</v>
      </c>
      <c r="AG785" s="37">
        <f t="shared" si="135"/>
        <v>-2.0689121277047764E-3</v>
      </c>
      <c r="AH785">
        <v>-9.5410734117563163E-4</v>
      </c>
      <c r="AI785" s="37">
        <v>-1.8878107732169368E-3</v>
      </c>
      <c r="AJ785" s="37">
        <v>-1.6540420958744903E-4</v>
      </c>
      <c r="AK785" s="37">
        <v>7.8729272251241988E-5</v>
      </c>
      <c r="AL785" s="37">
        <v>6.3990494712437562E-6</v>
      </c>
      <c r="AM785" s="37">
        <v>4.2993749711862234E-4</v>
      </c>
      <c r="AN785" s="37">
        <v>-1.7563810074047552E-4</v>
      </c>
      <c r="AO785" s="37">
        <v>3.9122632966698961E-4</v>
      </c>
      <c r="AP785" s="37">
        <v>6.9310912181271347E-4</v>
      </c>
      <c r="AQ785" s="37">
        <v>7.2588746873039622E-4</v>
      </c>
      <c r="AR785" s="37">
        <v>8.5446331004495474E-4</v>
      </c>
      <c r="AS785" s="37">
        <v>2.9058670108624007E-4</v>
      </c>
      <c r="AT785" s="37">
        <v>4.3700728149507692E-4</v>
      </c>
    </row>
    <row r="786" spans="1:46" ht="15.75" customHeight="1" outlineLevel="1" thickBot="1">
      <c r="A786" s="10"/>
      <c r="B786" s="6"/>
      <c r="C786" s="6"/>
      <c r="D786" s="682"/>
      <c r="E786" s="34"/>
      <c r="F786" s="34"/>
      <c r="G786" s="45" t="s">
        <v>2</v>
      </c>
      <c r="H786" s="24"/>
      <c r="I786" s="15"/>
      <c r="J786" s="15">
        <v>-4.2934101777458711E-4</v>
      </c>
      <c r="K786" s="15">
        <v>4.0965253313346439E-4</v>
      </c>
      <c r="L786" s="15">
        <v>-8.7096525331334593E-3</v>
      </c>
      <c r="M786" s="15">
        <v>-9.3647698076674626E-3</v>
      </c>
      <c r="N786" s="15">
        <v>-1.7811924319638406E-3</v>
      </c>
      <c r="O786" s="15">
        <v>1.9608943660177902E-4</v>
      </c>
      <c r="P786" s="15">
        <v>-4.4714086558834756E-3</v>
      </c>
      <c r="Q786" s="15">
        <v>-1.619992068129017E-3</v>
      </c>
      <c r="R786" s="54">
        <v>-1.8696478070145545E-3</v>
      </c>
      <c r="S786" s="15">
        <v>2.1225905181471161E-5</v>
      </c>
      <c r="T786" s="15">
        <v>1.5257134960862465E-3</v>
      </c>
      <c r="U786" s="15">
        <v>3.9427403555650914E-4</v>
      </c>
      <c r="V786" s="15">
        <f t="shared" si="135"/>
        <v>-1.0894728571763428E-2</v>
      </c>
      <c r="W786" s="15">
        <f t="shared" si="135"/>
        <v>-6.2556488567439353E-4</v>
      </c>
      <c r="X786" s="15">
        <f t="shared" si="135"/>
        <v>-1.755805783781917E-3</v>
      </c>
      <c r="Y786" s="15">
        <f t="shared" si="135"/>
        <v>-1.86263345833209E-3</v>
      </c>
      <c r="Z786" s="15">
        <f t="shared" si="135"/>
        <v>-1.2140888735653749E-3</v>
      </c>
      <c r="AA786" s="15">
        <f t="shared" si="135"/>
        <v>-7.6564623142636942E-4</v>
      </c>
      <c r="AB786" s="15">
        <f t="shared" si="135"/>
        <v>-2.4974535811007198E-4</v>
      </c>
      <c r="AC786" s="15">
        <f t="shared" si="135"/>
        <v>8.3858499134434328E-5</v>
      </c>
      <c r="AD786" s="15">
        <f t="shared" si="135"/>
        <v>3.2632493460487549E-4</v>
      </c>
      <c r="AE786" s="15">
        <f t="shared" si="135"/>
        <v>5.1105693286890297E-4</v>
      </c>
      <c r="AF786" s="15">
        <f t="shared" si="135"/>
        <v>4.4698084460284906E-4</v>
      </c>
      <c r="AG786" s="15">
        <f t="shared" si="135"/>
        <v>-2.3209363105942335E-3</v>
      </c>
      <c r="AH786">
        <v>2.4477037829454679E-4</v>
      </c>
      <c r="AI786" s="15">
        <v>-1.2854283086777499E-3</v>
      </c>
      <c r="AJ786" s="15">
        <v>-7.7931006975025773E-4</v>
      </c>
      <c r="AK786" s="15">
        <v>1.5356548914352217E-4</v>
      </c>
      <c r="AL786" s="15">
        <v>1.2594162587498646E-4</v>
      </c>
      <c r="AM786" s="15">
        <v>4.9672278152375349E-4</v>
      </c>
      <c r="AN786" s="15">
        <v>-5.9572283222363714E-4</v>
      </c>
      <c r="AO786" s="15">
        <v>4.6389656949393475E-4</v>
      </c>
      <c r="AP786" s="15">
        <v>7.9173262935171469E-4</v>
      </c>
      <c r="AQ786" s="15">
        <v>8.9288726588708338E-4</v>
      </c>
      <c r="AR786" s="15">
        <v>1.0265821087969106E-3</v>
      </c>
      <c r="AS786" s="15">
        <v>6.1069081695806771E-5</v>
      </c>
      <c r="AT786" s="15">
        <v>7.3481366748473671E-4</v>
      </c>
    </row>
    <row r="787" spans="1:46" ht="15.75" customHeight="1" outlineLevel="1" thickBot="1">
      <c r="A787" s="10"/>
      <c r="B787" s="6"/>
      <c r="C787" s="6"/>
      <c r="D787" s="682"/>
      <c r="E787" s="34"/>
      <c r="F787" s="34"/>
      <c r="G787" s="45" t="s">
        <v>0</v>
      </c>
      <c r="H787" s="24"/>
      <c r="I787" s="15"/>
      <c r="J787" s="15">
        <v>1.0719045872279306E-3</v>
      </c>
      <c r="K787" s="15">
        <v>9.9999999999999915E-4</v>
      </c>
      <c r="L787" s="15">
        <v>-1.2509550335043657E-3</v>
      </c>
      <c r="M787" s="15">
        <v>2.4032098090790571E-3</v>
      </c>
      <c r="N787" s="15">
        <v>-1.9273770768258626E-4</v>
      </c>
      <c r="O787" s="15">
        <v>9.1381284590357804E-4</v>
      </c>
      <c r="P787" s="15">
        <v>-1.8001118649806601E-4</v>
      </c>
      <c r="Q787" s="15">
        <v>-3.7951886558212043E-4</v>
      </c>
      <c r="R787" s="54">
        <v>1.7310032424467017E-3</v>
      </c>
      <c r="S787" s="15">
        <v>9.7907418132273105E-4</v>
      </c>
      <c r="T787" s="15">
        <v>3.5727592198220998E-4</v>
      </c>
      <c r="U787" s="15">
        <v>1.2637557470012231E-4</v>
      </c>
      <c r="V787" s="15">
        <f t="shared" si="135"/>
        <v>1.2394487904996502E-2</v>
      </c>
      <c r="W787" s="15">
        <f t="shared" si="135"/>
        <v>1.6469126968543593E-3</v>
      </c>
      <c r="X787" s="15">
        <f t="shared" si="135"/>
        <v>1.7357061095574326E-3</v>
      </c>
      <c r="Y787" s="15">
        <f t="shared" si="135"/>
        <v>2.3387300760140013E-3</v>
      </c>
      <c r="Z787" s="15">
        <f t="shared" si="135"/>
        <v>3.3064496825062004E-3</v>
      </c>
      <c r="AA787" s="15">
        <f t="shared" si="135"/>
        <v>3.9947643457249396E-3</v>
      </c>
      <c r="AB787" s="15">
        <f t="shared" si="135"/>
        <v>4.5216734849693394E-3</v>
      </c>
      <c r="AC787" s="15">
        <f t="shared" si="135"/>
        <v>4.3815362430516397E-3</v>
      </c>
      <c r="AD787" s="15">
        <f t="shared" si="135"/>
        <v>3.6929162652294539E-3</v>
      </c>
      <c r="AE787" s="15">
        <f t="shared" si="135"/>
        <v>2.7911431752412758E-3</v>
      </c>
      <c r="AF787" s="15">
        <f t="shared" si="135"/>
        <v>1.468824134064059E-3</v>
      </c>
      <c r="AG787" s="15">
        <f t="shared" si="135"/>
        <v>-1.3157280070302049E-3</v>
      </c>
      <c r="AH787">
        <v>2.4477037829454679E-4</v>
      </c>
      <c r="AI787" s="15">
        <v>-3.4887229942483396E-3</v>
      </c>
      <c r="AJ787" s="15">
        <v>3.9032921760459929E-4</v>
      </c>
      <c r="AK787" s="15">
        <v>-5.7275171319571758E-4</v>
      </c>
      <c r="AL787" s="15">
        <v>-5.6233289032942349E-4</v>
      </c>
      <c r="AM787" s="15">
        <v>2.2438127974908073E-5</v>
      </c>
      <c r="AN787" s="15">
        <v>2.2032646024199021E-4</v>
      </c>
      <c r="AO787" s="15">
        <v>8.8440500907286529E-5</v>
      </c>
      <c r="AP787" s="15">
        <v>3.9952489312113787E-4</v>
      </c>
      <c r="AQ787" s="15">
        <v>2.820318124163966E-4</v>
      </c>
      <c r="AR787" s="15">
        <v>4.2982171348356427E-4</v>
      </c>
      <c r="AS787" s="15">
        <v>5.1994444127315131E-4</v>
      </c>
      <c r="AT787" s="15">
        <v>-1.5124857978585787E-5</v>
      </c>
    </row>
    <row r="788" spans="1:46" ht="15.75" customHeight="1" outlineLevel="1" thickBot="1">
      <c r="A788" s="10"/>
      <c r="B788" s="6"/>
      <c r="C788" s="6"/>
      <c r="D788" s="682"/>
      <c r="E788" s="34"/>
      <c r="F788" s="34"/>
      <c r="G788" s="45" t="s">
        <v>1</v>
      </c>
      <c r="H788" s="24"/>
      <c r="I788" s="15"/>
      <c r="J788" s="15">
        <v>3.2529901482392654E-3</v>
      </c>
      <c r="K788" s="15">
        <v>1.6430842347120583E-3</v>
      </c>
      <c r="L788" s="15">
        <v>-1.6761797988906341E-3</v>
      </c>
      <c r="M788" s="15">
        <v>-2.3812980453167126E-3</v>
      </c>
      <c r="N788" s="15">
        <v>5.6718932793853316E-5</v>
      </c>
      <c r="O788" s="15">
        <v>8.6257307946459305E-5</v>
      </c>
      <c r="P788" s="15">
        <v>2.7435173617834652E-4</v>
      </c>
      <c r="Q788" s="15">
        <v>-2.3619014527466453E-4</v>
      </c>
      <c r="R788" s="54">
        <v>-8.7767537943560237E-5</v>
      </c>
      <c r="S788" s="15">
        <v>1.9228299474303295E-4</v>
      </c>
      <c r="T788" s="15">
        <v>-1.1574391751352497E-4</v>
      </c>
      <c r="U788" s="15">
        <v>5.7715401860773674E-4</v>
      </c>
      <c r="V788" s="15">
        <f t="shared" si="135"/>
        <v>-2.6372094804723474E-3</v>
      </c>
      <c r="W788" s="15">
        <f t="shared" si="135"/>
        <v>-5.1172998836965591E-4</v>
      </c>
      <c r="X788" s="15">
        <f t="shared" si="135"/>
        <v>-1.2632127443000032E-3</v>
      </c>
      <c r="Y788" s="15">
        <f t="shared" si="135"/>
        <v>-1.1515181720352617E-3</v>
      </c>
      <c r="Z788" s="15">
        <f t="shared" si="135"/>
        <v>-4.6284106982057496E-4</v>
      </c>
      <c r="AA788" s="15">
        <f t="shared" si="135"/>
        <v>3.952476104179467E-5</v>
      </c>
      <c r="AB788" s="15">
        <f t="shared" si="135"/>
        <v>6.4450210344620465E-4</v>
      </c>
      <c r="AC788" s="15">
        <f t="shared" si="135"/>
        <v>1.0995565518217738E-3</v>
      </c>
      <c r="AD788" s="15">
        <f t="shared" si="135"/>
        <v>1.4994581173974689E-3</v>
      </c>
      <c r="AE788" s="15">
        <f t="shared" si="135"/>
        <v>1.8513421555811545E-3</v>
      </c>
      <c r="AF788" s="15">
        <f t="shared" si="135"/>
        <v>1.8062266052091339E-3</v>
      </c>
      <c r="AG788" s="15">
        <f t="shared" si="135"/>
        <v>5.6107819456376051E-4</v>
      </c>
      <c r="AH788">
        <v>0</v>
      </c>
      <c r="AI788" s="15">
        <v>-6.7853166358436412E-4</v>
      </c>
      <c r="AJ788" s="15">
        <v>2.7154250513498381E-3</v>
      </c>
      <c r="AK788" s="15">
        <v>1.8230145620132289E-3</v>
      </c>
      <c r="AL788" s="15">
        <v>1.4172390319074184E-3</v>
      </c>
      <c r="AM788" s="15">
        <v>2.1785822887666756E-3</v>
      </c>
      <c r="AN788" s="15">
        <v>2.286681504221004E-3</v>
      </c>
      <c r="AO788" s="15">
        <v>1.9180674229673511E-3</v>
      </c>
      <c r="AP788" s="15">
        <v>2.2591634403314742E-3</v>
      </c>
      <c r="AQ788" s="15">
        <v>2.1011897750588537E-3</v>
      </c>
      <c r="AR788" s="15">
        <v>2.1913055895278477E-3</v>
      </c>
      <c r="AS788" s="15">
        <v>2.2266448412468984E-3</v>
      </c>
      <c r="AT788" s="15">
        <v>7.7429149600410224E-4</v>
      </c>
    </row>
    <row r="789" spans="1:46" ht="16.5" customHeight="1" outlineLevel="1" thickBot="1">
      <c r="A789" s="10"/>
      <c r="B789" s="6"/>
      <c r="C789" s="6"/>
      <c r="D789" s="33"/>
      <c r="E789" s="34"/>
      <c r="F789" s="34"/>
      <c r="G789" s="43"/>
      <c r="H789" s="34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47"/>
      <c r="AD789" s="47"/>
      <c r="AE789" s="47"/>
      <c r="AF789" s="47"/>
      <c r="AG789" s="47"/>
      <c r="AI789" s="47"/>
      <c r="AJ789" s="47"/>
      <c r="AK789" s="47"/>
      <c r="AL789" s="47"/>
      <c r="AM789" s="47"/>
      <c r="AN789" s="47"/>
      <c r="AO789" s="47"/>
      <c r="AP789" s="47"/>
      <c r="AQ789" s="47"/>
      <c r="AR789" s="47"/>
      <c r="AS789" s="47"/>
      <c r="AT789" s="47"/>
    </row>
    <row r="790" spans="1:46" ht="15.75" customHeight="1" outlineLevel="1" thickBot="1">
      <c r="A790" s="10"/>
      <c r="B790" s="6"/>
      <c r="C790" s="6"/>
      <c r="D790" s="682" t="s">
        <v>19</v>
      </c>
      <c r="E790" s="34"/>
      <c r="F790" s="34"/>
      <c r="G790" s="44" t="s">
        <v>25</v>
      </c>
      <c r="H790" s="28"/>
      <c r="I790" s="37"/>
      <c r="J790" s="37">
        <v>0.14630843323451159</v>
      </c>
      <c r="K790" s="37">
        <v>5.6613982533722407E-2</v>
      </c>
      <c r="L790" s="37">
        <v>-1.072486696696362E-2</v>
      </c>
      <c r="M790" s="37">
        <v>-3.6161154768231674E-3</v>
      </c>
      <c r="N790" s="37">
        <v>7.8802786879835773E-3</v>
      </c>
      <c r="O790" s="37">
        <v>-1.9546799227538214E-2</v>
      </c>
      <c r="P790" s="37">
        <v>-1.2069567758023703E-2</v>
      </c>
      <c r="Q790" s="37">
        <v>-2.1016210350706443E-2</v>
      </c>
      <c r="R790" s="53">
        <v>-1.0159524390876418E-2</v>
      </c>
      <c r="S790" s="37">
        <v>-8.5399764798791411E-3</v>
      </c>
      <c r="T790" s="37">
        <v>-6.9562938622171888E-3</v>
      </c>
      <c r="U790" s="37">
        <v>-8.0400846849801866E-3</v>
      </c>
      <c r="V790" s="37">
        <f t="shared" ref="V790:AG792" si="136">V755-U755</f>
        <v>0.19853291169713294</v>
      </c>
      <c r="W790" s="37">
        <f t="shared" si="136"/>
        <v>-1.5883083399570119E-2</v>
      </c>
      <c r="X790" s="37">
        <f t="shared" si="136"/>
        <v>-2.8174253023217188E-2</v>
      </c>
      <c r="Y790" s="37">
        <f t="shared" si="136"/>
        <v>-8.673560833699745E-3</v>
      </c>
      <c r="Z790" s="37">
        <f t="shared" si="136"/>
        <v>-6.3082695764891339E-2</v>
      </c>
      <c r="AA790" s="37">
        <f t="shared" si="136"/>
        <v>-6.5969283872399864E-2</v>
      </c>
      <c r="AB790" s="37">
        <f t="shared" si="136"/>
        <v>-2.1686390143558665E-2</v>
      </c>
      <c r="AC790" s="37">
        <f t="shared" si="136"/>
        <v>-2.1155665420957481E-2</v>
      </c>
      <c r="AD790" s="37">
        <f t="shared" si="136"/>
        <v>1.8515730977972766E-2</v>
      </c>
      <c r="AE790" s="37">
        <f t="shared" si="136"/>
        <v>-1.5193502092611944E-2</v>
      </c>
      <c r="AF790" s="37">
        <f t="shared" si="136"/>
        <v>-3.1208293034257206E-3</v>
      </c>
      <c r="AG790" s="37">
        <f t="shared" si="136"/>
        <v>1.1093702791055149E-3</v>
      </c>
      <c r="AH790">
        <v>-6.8284981620592156E-5</v>
      </c>
      <c r="AI790" s="37">
        <v>-1</v>
      </c>
      <c r="AJ790" s="37">
        <v>0</v>
      </c>
      <c r="AK790" s="37">
        <v>0</v>
      </c>
      <c r="AL790" s="37">
        <v>0</v>
      </c>
      <c r="AM790" s="37">
        <v>0</v>
      </c>
      <c r="AN790" s="37">
        <v>0</v>
      </c>
      <c r="AO790" s="37">
        <v>0</v>
      </c>
      <c r="AP790" s="37">
        <v>0</v>
      </c>
      <c r="AQ790" s="37">
        <v>0</v>
      </c>
      <c r="AR790" s="37">
        <v>0</v>
      </c>
      <c r="AS790" s="37">
        <v>0</v>
      </c>
      <c r="AT790" s="37">
        <v>0</v>
      </c>
    </row>
    <row r="791" spans="1:46" ht="26.25" customHeight="1" outlineLevel="1" thickBot="1">
      <c r="A791" s="6"/>
      <c r="B791" s="6"/>
      <c r="C791" s="6"/>
      <c r="D791" s="682"/>
      <c r="E791" s="34"/>
      <c r="F791" s="34"/>
      <c r="G791" s="45" t="s">
        <v>43</v>
      </c>
      <c r="H791" s="24"/>
      <c r="I791" s="15"/>
      <c r="J791" s="15">
        <v>0.14630843323451159</v>
      </c>
      <c r="K791" s="15">
        <v>5.6613982533722407E-2</v>
      </c>
      <c r="L791" s="15">
        <v>-1.072486696696362E-2</v>
      </c>
      <c r="M791" s="15">
        <v>-3.6161154768231674E-3</v>
      </c>
      <c r="N791" s="15">
        <v>7.8802786879835773E-3</v>
      </c>
      <c r="O791" s="15">
        <v>-1.9546799227538214E-2</v>
      </c>
      <c r="P791" s="15">
        <v>-1.2069567758023703E-2</v>
      </c>
      <c r="Q791" s="15">
        <v>-2.1016210350706443E-2</v>
      </c>
      <c r="R791" s="54">
        <v>-1.0159524390876418E-2</v>
      </c>
      <c r="S791" s="15">
        <v>-8.5399764798791411E-3</v>
      </c>
      <c r="T791" s="15">
        <v>-6.9562938622171888E-3</v>
      </c>
      <c r="U791" s="15">
        <v>-8.0400846849801866E-3</v>
      </c>
      <c r="V791" s="15">
        <f t="shared" si="136"/>
        <v>0.19853291169713294</v>
      </c>
      <c r="W791" s="15">
        <f t="shared" si="136"/>
        <v>-1.5883083399570119E-2</v>
      </c>
      <c r="X791" s="15">
        <f t="shared" si="136"/>
        <v>-2.8174253023217188E-2</v>
      </c>
      <c r="Y791" s="15">
        <f t="shared" si="136"/>
        <v>-8.673560833699745E-3</v>
      </c>
      <c r="Z791" s="15">
        <f t="shared" si="136"/>
        <v>-6.3082695764891339E-2</v>
      </c>
      <c r="AA791" s="15">
        <f t="shared" si="136"/>
        <v>-6.5969283872399864E-2</v>
      </c>
      <c r="AB791" s="15">
        <f t="shared" si="136"/>
        <v>-2.1686390143558665E-2</v>
      </c>
      <c r="AC791" s="15">
        <f t="shared" si="136"/>
        <v>-2.1155665420957481E-2</v>
      </c>
      <c r="AD791" s="15">
        <f t="shared" si="136"/>
        <v>1.8515730977972766E-2</v>
      </c>
      <c r="AE791" s="15">
        <f t="shared" si="136"/>
        <v>-1.5193502092611944E-2</v>
      </c>
      <c r="AF791" s="15">
        <f t="shared" si="136"/>
        <v>-3.1208293034257206E-3</v>
      </c>
      <c r="AG791" s="15">
        <f t="shared" si="136"/>
        <v>1.1093702791055149E-3</v>
      </c>
      <c r="AI791" s="15">
        <v>-1</v>
      </c>
      <c r="AJ791" s="15">
        <v>0</v>
      </c>
      <c r="AK791" s="15">
        <v>0</v>
      </c>
      <c r="AL791" s="15">
        <v>0</v>
      </c>
      <c r="AM791" s="15">
        <v>0</v>
      </c>
      <c r="AN791" s="15">
        <v>0</v>
      </c>
      <c r="AO791" s="15">
        <v>0</v>
      </c>
      <c r="AP791" s="15">
        <v>0</v>
      </c>
      <c r="AQ791" s="15">
        <v>0</v>
      </c>
      <c r="AR791" s="15">
        <v>0</v>
      </c>
      <c r="AS791" s="15">
        <v>0</v>
      </c>
      <c r="AT791" s="15">
        <v>0</v>
      </c>
    </row>
    <row r="792" spans="1:46" ht="31.5" customHeight="1" outlineLevel="1" thickBot="1">
      <c r="A792" s="10"/>
      <c r="B792" s="6"/>
      <c r="C792" s="6"/>
      <c r="D792" s="682"/>
      <c r="E792" s="34"/>
      <c r="F792" s="34"/>
      <c r="G792" s="45" t="s">
        <v>24</v>
      </c>
      <c r="H792" s="24"/>
      <c r="I792" s="15"/>
      <c r="J792" s="15">
        <v>3.2529901482392654E-3</v>
      </c>
      <c r="K792" s="15">
        <v>1.6430842347120583E-3</v>
      </c>
      <c r="L792" s="15">
        <v>-1.6761797988906341E-3</v>
      </c>
      <c r="M792" s="15">
        <v>-2.3812980453167126E-3</v>
      </c>
      <c r="N792" s="15">
        <v>5.6718932793853316E-5</v>
      </c>
      <c r="O792" s="15">
        <v>8.6257307946459305E-5</v>
      </c>
      <c r="P792" s="15">
        <v>2.7435173617834652E-4</v>
      </c>
      <c r="Q792" s="15">
        <v>-2.3619014527466453E-4</v>
      </c>
      <c r="R792" s="54">
        <v>-8.7767537943560237E-5</v>
      </c>
      <c r="S792" s="15">
        <v>1.9228299474303295E-4</v>
      </c>
      <c r="T792" s="15">
        <v>-1.1574391751352497E-4</v>
      </c>
      <c r="U792" s="15">
        <v>5.7715401860773674E-4</v>
      </c>
      <c r="V792" s="15">
        <f t="shared" si="136"/>
        <v>-2.6372094804723474E-3</v>
      </c>
      <c r="W792" s="15">
        <f t="shared" si="136"/>
        <v>-5.1172998836965591E-4</v>
      </c>
      <c r="X792" s="15">
        <f t="shared" si="136"/>
        <v>-1.2632127443000032E-3</v>
      </c>
      <c r="Y792" s="15">
        <f t="shared" si="136"/>
        <v>-1.1515181720352617E-3</v>
      </c>
      <c r="Z792" s="15">
        <f t="shared" si="136"/>
        <v>-4.6284106982057496E-4</v>
      </c>
      <c r="AA792" s="15">
        <f t="shared" si="136"/>
        <v>3.952476104179467E-5</v>
      </c>
      <c r="AB792" s="15">
        <f t="shared" si="136"/>
        <v>6.4450210344620465E-4</v>
      </c>
      <c r="AC792" s="15">
        <f t="shared" si="136"/>
        <v>1.0995565518217738E-3</v>
      </c>
      <c r="AD792" s="15">
        <f t="shared" si="136"/>
        <v>1.4994581173974689E-3</v>
      </c>
      <c r="AE792" s="15">
        <f t="shared" si="136"/>
        <v>1.8513421555811545E-3</v>
      </c>
      <c r="AF792" s="15">
        <f t="shared" si="136"/>
        <v>1.8062266052091339E-3</v>
      </c>
      <c r="AG792" s="15">
        <f t="shared" si="136"/>
        <v>5.6107819456376051E-4</v>
      </c>
      <c r="AI792" s="15">
        <v>-6.7853166358436412E-4</v>
      </c>
      <c r="AJ792" s="15">
        <v>2.7154250513498381E-3</v>
      </c>
      <c r="AK792" s="15">
        <v>1.8230145620132289E-3</v>
      </c>
      <c r="AL792" s="15">
        <v>1.4172390319074184E-3</v>
      </c>
      <c r="AM792" s="15">
        <v>2.1785822887666756E-3</v>
      </c>
      <c r="AN792" s="15">
        <v>2.286681504221004E-3</v>
      </c>
      <c r="AO792" s="15">
        <v>1.9180674229673511E-3</v>
      </c>
      <c r="AP792" s="15">
        <v>2.2591634403314742E-3</v>
      </c>
      <c r="AQ792" s="15">
        <v>2.1011897750588537E-3</v>
      </c>
      <c r="AR792" s="15">
        <v>2.1913055895278477E-3</v>
      </c>
      <c r="AS792" s="15">
        <v>2.2266448412468984E-3</v>
      </c>
      <c r="AT792" s="15">
        <v>7.7429149600410224E-4</v>
      </c>
    </row>
    <row r="793" spans="1:46" ht="16.5" customHeight="1" outlineLevel="1" thickBot="1">
      <c r="A793" s="10"/>
      <c r="B793" s="6"/>
      <c r="C793" s="6"/>
      <c r="D793" s="33"/>
      <c r="E793" s="34"/>
      <c r="F793" s="34"/>
      <c r="G793" s="46"/>
      <c r="H793" s="34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  <c r="AC793" s="47"/>
      <c r="AD793" s="47"/>
      <c r="AE793" s="47"/>
      <c r="AF793" s="47"/>
      <c r="AG793" s="47"/>
      <c r="AI793" s="47"/>
      <c r="AJ793" s="47"/>
      <c r="AK793" s="47"/>
      <c r="AL793" s="47"/>
      <c r="AM793" s="47"/>
      <c r="AN793" s="47"/>
      <c r="AO793" s="47"/>
      <c r="AP793" s="47"/>
      <c r="AQ793" s="47"/>
      <c r="AR793" s="47"/>
      <c r="AS793" s="47"/>
      <c r="AT793" s="47"/>
    </row>
    <row r="794" spans="1:46" ht="15.75" customHeight="1" outlineLevel="1" thickBot="1">
      <c r="A794" s="10"/>
      <c r="B794" s="6"/>
      <c r="C794" s="6"/>
      <c r="D794" s="682" t="s">
        <v>20</v>
      </c>
      <c r="E794" s="34"/>
      <c r="F794" s="34"/>
      <c r="G794" s="44" t="s">
        <v>25</v>
      </c>
      <c r="H794" s="28"/>
      <c r="I794" s="37"/>
      <c r="J794" s="37">
        <v>9.3800689089490767E-5</v>
      </c>
      <c r="K794" s="37">
        <v>-1.4514527355240898E-4</v>
      </c>
      <c r="L794" s="37">
        <v>2.3863032331278657E-5</v>
      </c>
      <c r="M794" s="37">
        <v>-4.7838264852097256E-5</v>
      </c>
      <c r="N794" s="37">
        <v>4.5758183002026908E-5</v>
      </c>
      <c r="O794" s="37">
        <v>5.3090061058762208E-7</v>
      </c>
      <c r="P794" s="37">
        <v>7.7416052489496547E-5</v>
      </c>
      <c r="Q794" s="37">
        <v>-4.9442280214952931E-5</v>
      </c>
      <c r="R794" s="53">
        <v>1.6758741817173299E-5</v>
      </c>
      <c r="S794" s="37">
        <v>-4.0959511962255927E-5</v>
      </c>
      <c r="T794" s="37">
        <v>3.8739791790179737E-5</v>
      </c>
      <c r="U794" s="37">
        <v>2.090039665145943E-4</v>
      </c>
      <c r="V794" s="37">
        <f t="shared" ref="V794:AG796" si="137">V759-U759</f>
        <v>3.4492793412137419E-4</v>
      </c>
      <c r="W794" s="37">
        <f t="shared" si="137"/>
        <v>-4.7708822530439414E-5</v>
      </c>
      <c r="X794" s="37">
        <f t="shared" si="137"/>
        <v>1.1773793559126952E-4</v>
      </c>
      <c r="Y794" s="37">
        <f t="shared" si="137"/>
        <v>1.9193727210329962E-5</v>
      </c>
      <c r="Z794" s="37">
        <f t="shared" si="137"/>
        <v>2.4034070458453256E-4</v>
      </c>
      <c r="AA794" s="37">
        <f t="shared" si="137"/>
        <v>1.1296358241344364E-4</v>
      </c>
      <c r="AB794" s="37">
        <f t="shared" si="137"/>
        <v>6.2872357752676998E-4</v>
      </c>
      <c r="AC794" s="37">
        <f t="shared" si="137"/>
        <v>5.1796079549925461E-5</v>
      </c>
      <c r="AD794" s="37">
        <f t="shared" si="137"/>
        <v>2.3053458671923798E-4</v>
      </c>
      <c r="AE794" s="37">
        <f t="shared" si="137"/>
        <v>1.8723426528158976E-4</v>
      </c>
      <c r="AF794" s="37">
        <f t="shared" si="137"/>
        <v>4.6094710470149158E-4</v>
      </c>
      <c r="AG794" s="37">
        <f t="shared" si="137"/>
        <v>-5.7748512890170699E-5</v>
      </c>
      <c r="AI794" s="37">
        <v>6.1803343163557736E-4</v>
      </c>
      <c r="AJ794" s="37">
        <v>6.4309161517476067E-5</v>
      </c>
      <c r="AK794" s="37">
        <v>1.1415592901608943E-4</v>
      </c>
      <c r="AL794" s="37">
        <v>2.1532235374313417E-4</v>
      </c>
      <c r="AM794" s="37">
        <v>2.0521497449836547E-4</v>
      </c>
      <c r="AN794" s="37">
        <v>1.9581785047237919E-4</v>
      </c>
      <c r="AO794" s="37">
        <v>-7.7385534327781367E-5</v>
      </c>
      <c r="AP794" s="37">
        <v>1.5177318978654153E-5</v>
      </c>
      <c r="AQ794" s="37">
        <v>2.2110769099217137E-5</v>
      </c>
      <c r="AR794" s="37">
        <v>1.0541497291692396E-4</v>
      </c>
      <c r="AS794" s="37">
        <v>4.6661427907184003E-5</v>
      </c>
      <c r="AT794" s="37">
        <v>5.7457214402732021E-5</v>
      </c>
    </row>
    <row r="795" spans="1:46" ht="15.75" customHeight="1" outlineLevel="1" thickBot="1">
      <c r="A795" s="10"/>
      <c r="B795" s="6"/>
      <c r="C795" s="6"/>
      <c r="D795" s="682"/>
      <c r="E795" s="34"/>
      <c r="F795" s="34"/>
      <c r="G795" s="45" t="s">
        <v>8</v>
      </c>
      <c r="H795" s="24"/>
      <c r="I795" s="15"/>
      <c r="J795" s="15">
        <v>0</v>
      </c>
      <c r="K795" s="15">
        <v>0</v>
      </c>
      <c r="L795" s="15">
        <v>0</v>
      </c>
      <c r="M795" s="15">
        <v>0</v>
      </c>
      <c r="N795" s="15">
        <v>0</v>
      </c>
      <c r="O795" s="15">
        <v>0</v>
      </c>
      <c r="P795" s="15">
        <v>0</v>
      </c>
      <c r="Q795" s="15">
        <v>0</v>
      </c>
      <c r="R795" s="54">
        <v>0</v>
      </c>
      <c r="S795" s="15">
        <v>0</v>
      </c>
      <c r="T795" s="15">
        <v>0</v>
      </c>
      <c r="U795" s="15">
        <v>0</v>
      </c>
      <c r="V795" s="15">
        <f t="shared" si="137"/>
        <v>1.1215578405464272E-3</v>
      </c>
      <c r="W795" s="15">
        <f t="shared" si="137"/>
        <v>-4.7708822530439414E-5</v>
      </c>
      <c r="X795" s="15">
        <f t="shared" si="137"/>
        <v>1.1773793559126952E-4</v>
      </c>
      <c r="Y795" s="15">
        <f t="shared" si="137"/>
        <v>1.9193727210329962E-5</v>
      </c>
      <c r="Z795" s="15">
        <f t="shared" si="137"/>
        <v>2.4034070458453256E-4</v>
      </c>
      <c r="AA795" s="15">
        <f t="shared" si="137"/>
        <v>1.1296358241344364E-4</v>
      </c>
      <c r="AB795" s="15">
        <f t="shared" si="137"/>
        <v>6.2872357752676998E-4</v>
      </c>
      <c r="AC795" s="15">
        <f t="shared" si="137"/>
        <v>5.1796079549925461E-5</v>
      </c>
      <c r="AD795" s="15">
        <f t="shared" si="137"/>
        <v>2.3053458671923798E-4</v>
      </c>
      <c r="AE795" s="15">
        <f t="shared" si="137"/>
        <v>1.8723426528158976E-4</v>
      </c>
      <c r="AF795" s="15">
        <f t="shared" si="137"/>
        <v>4.6094710470149158E-4</v>
      </c>
      <c r="AG795" s="15">
        <f t="shared" si="137"/>
        <v>-5.7748512890170699E-5</v>
      </c>
      <c r="AI795" s="15">
        <v>6.1803343163557736E-4</v>
      </c>
      <c r="AJ795" s="15">
        <v>6.4309161517476067E-5</v>
      </c>
      <c r="AK795" s="15">
        <v>1.1415592901608943E-4</v>
      </c>
      <c r="AL795" s="15">
        <v>2.1532235374313417E-4</v>
      </c>
      <c r="AM795" s="15">
        <v>2.0521497449836547E-4</v>
      </c>
      <c r="AN795" s="15">
        <v>1.9581785047237919E-4</v>
      </c>
      <c r="AO795" s="15">
        <v>-7.7385534327781367E-5</v>
      </c>
      <c r="AP795" s="15">
        <v>1.5177318978654153E-5</v>
      </c>
      <c r="AQ795" s="15">
        <v>2.2110769099217137E-5</v>
      </c>
      <c r="AR795" s="15">
        <v>1.0541497291692396E-4</v>
      </c>
      <c r="AS795" s="15">
        <v>4.6661427907184003E-5</v>
      </c>
      <c r="AT795" s="15">
        <v>5.7457214402732021E-5</v>
      </c>
    </row>
    <row r="796" spans="1:46" ht="15.75" customHeight="1" outlineLevel="1" thickBot="1">
      <c r="A796" s="6"/>
      <c r="B796" s="6"/>
      <c r="C796" s="6"/>
      <c r="D796" s="682"/>
      <c r="E796" s="34"/>
      <c r="F796" s="34"/>
      <c r="G796" s="45" t="s">
        <v>7</v>
      </c>
      <c r="H796" s="24"/>
      <c r="I796" s="15"/>
      <c r="J796" s="15">
        <v>0</v>
      </c>
      <c r="K796" s="15">
        <v>0</v>
      </c>
      <c r="L796" s="15">
        <v>0</v>
      </c>
      <c r="M796" s="15">
        <v>0</v>
      </c>
      <c r="N796" s="15">
        <v>0</v>
      </c>
      <c r="O796" s="15">
        <v>0</v>
      </c>
      <c r="P796" s="15">
        <v>0</v>
      </c>
      <c r="Q796" s="15">
        <v>0</v>
      </c>
      <c r="R796" s="54">
        <v>0</v>
      </c>
      <c r="S796" s="15">
        <v>0</v>
      </c>
      <c r="T796" s="15">
        <v>0</v>
      </c>
      <c r="U796" s="15">
        <v>0</v>
      </c>
      <c r="V796" s="15">
        <f t="shared" si="137"/>
        <v>-1</v>
      </c>
      <c r="W796" s="15">
        <f t="shared" si="137"/>
        <v>0</v>
      </c>
      <c r="X796" s="15">
        <f t="shared" si="137"/>
        <v>0</v>
      </c>
      <c r="Y796" s="15">
        <f t="shared" si="137"/>
        <v>0</v>
      </c>
      <c r="Z796" s="15">
        <f t="shared" si="137"/>
        <v>0</v>
      </c>
      <c r="AA796" s="15">
        <f t="shared" si="137"/>
        <v>0</v>
      </c>
      <c r="AB796" s="15">
        <f t="shared" si="137"/>
        <v>0</v>
      </c>
      <c r="AC796" s="15">
        <f t="shared" si="137"/>
        <v>0</v>
      </c>
      <c r="AD796" s="15">
        <f t="shared" si="137"/>
        <v>0</v>
      </c>
      <c r="AE796" s="15">
        <f t="shared" si="137"/>
        <v>0</v>
      </c>
      <c r="AF796" s="15">
        <f t="shared" si="137"/>
        <v>0</v>
      </c>
      <c r="AG796" s="15">
        <f t="shared" si="137"/>
        <v>0</v>
      </c>
      <c r="AI796" s="15">
        <v>0</v>
      </c>
      <c r="AJ796" s="15">
        <v>0</v>
      </c>
      <c r="AK796" s="15">
        <v>0</v>
      </c>
      <c r="AL796" s="15">
        <v>0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</row>
    <row r="797" spans="1:46" ht="16.5" customHeight="1" outlineLevel="1" thickBot="1">
      <c r="A797" s="6"/>
      <c r="B797" s="6"/>
      <c r="C797" s="6"/>
      <c r="D797" s="33"/>
      <c r="E797" s="34"/>
      <c r="F797" s="34"/>
      <c r="G797" s="46"/>
      <c r="H797" s="34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  <c r="AC797" s="47"/>
      <c r="AD797" s="47"/>
      <c r="AE797" s="47"/>
      <c r="AF797" s="47"/>
      <c r="AG797" s="47"/>
      <c r="AH797">
        <v>-59798.815138703678</v>
      </c>
      <c r="AI797" s="47"/>
      <c r="AJ797" s="47"/>
      <c r="AK797" s="47"/>
      <c r="AL797" s="47"/>
      <c r="AM797" s="47"/>
      <c r="AN797" s="47"/>
      <c r="AO797" s="47"/>
      <c r="AP797" s="47"/>
      <c r="AQ797" s="47"/>
      <c r="AR797" s="47"/>
      <c r="AS797" s="47"/>
      <c r="AT797" s="47"/>
    </row>
    <row r="798" spans="1:46" ht="15.75" customHeight="1" outlineLevel="1" thickBot="1">
      <c r="A798" s="6"/>
      <c r="B798" s="6"/>
      <c r="C798" s="6"/>
      <c r="D798" s="683" t="s">
        <v>9</v>
      </c>
      <c r="E798" s="34"/>
      <c r="F798" s="34"/>
      <c r="G798" s="44" t="s">
        <v>25</v>
      </c>
      <c r="H798" s="28"/>
      <c r="I798" s="37"/>
      <c r="J798" s="37">
        <v>-2.8005721935858291E-3</v>
      </c>
      <c r="K798" s="37">
        <v>-6.5290260321260313E-3</v>
      </c>
      <c r="L798" s="37">
        <v>-8.7997278161208725E-4</v>
      </c>
      <c r="M798" s="37">
        <v>-4.2012098660027253E-3</v>
      </c>
      <c r="N798" s="37">
        <v>-6.2415404482936421E-4</v>
      </c>
      <c r="O798" s="37">
        <v>-6.1548862089313983E-4</v>
      </c>
      <c r="P798" s="37">
        <v>-1.0765787754339201E-3</v>
      </c>
      <c r="Q798" s="37">
        <v>-1.010727260433171E-3</v>
      </c>
      <c r="R798" s="53">
        <v>-1.2032445695734501E-3</v>
      </c>
      <c r="S798" s="37">
        <v>-1.3153144486293747E-3</v>
      </c>
      <c r="T798" s="37">
        <v>-2.7135781870664399E-4</v>
      </c>
      <c r="U798" s="37">
        <v>-1.0701773363165315E-2</v>
      </c>
      <c r="V798" s="37">
        <f t="shared" ref="V798:AG808" si="138">V763-U763</f>
        <v>-7.8499338004807406E-4</v>
      </c>
      <c r="W798" s="37">
        <f t="shared" si="138"/>
        <v>3.7475297307260555E-3</v>
      </c>
      <c r="X798" s="37">
        <f t="shared" si="138"/>
        <v>2.7471068863668055E-3</v>
      </c>
      <c r="Y798" s="37">
        <f t="shared" si="138"/>
        <v>2.2603475767788914E-3</v>
      </c>
      <c r="Z798" s="37">
        <f t="shared" si="138"/>
        <v>2.7159059621695777E-3</v>
      </c>
      <c r="AA798" s="37">
        <f t="shared" si="138"/>
        <v>2.1602114803232556E-3</v>
      </c>
      <c r="AB798" s="37">
        <f t="shared" si="138"/>
        <v>2.1697757485901817E-3</v>
      </c>
      <c r="AC798" s="37">
        <f t="shared" si="138"/>
        <v>1.6093332887880535E-3</v>
      </c>
      <c r="AD798" s="37">
        <f t="shared" si="138"/>
        <v>1.37976360851641E-3</v>
      </c>
      <c r="AE798" s="37">
        <f t="shared" si="138"/>
        <v>1.6388475647604317E-3</v>
      </c>
      <c r="AF798" s="37">
        <f t="shared" si="138"/>
        <v>1.3024029818506921E-3</v>
      </c>
      <c r="AG798" s="37">
        <f t="shared" si="138"/>
        <v>-2.7419961420129396E-3</v>
      </c>
      <c r="AI798" s="37">
        <v>-1.823422746780004E-3</v>
      </c>
      <c r="AJ798" s="37">
        <v>1.7145408607612753E-3</v>
      </c>
      <c r="AK798" s="37">
        <v>-2.464888761268505E-3</v>
      </c>
      <c r="AL798" s="37">
        <v>1.0528734650409349E-2</v>
      </c>
      <c r="AM798" s="37">
        <v>-2.5115747321153431E-4</v>
      </c>
      <c r="AN798" s="37">
        <v>-1.3595934837089957E-3</v>
      </c>
      <c r="AO798" s="37">
        <v>1.8524354195253931E-3</v>
      </c>
      <c r="AP798" s="37">
        <v>-1.2207260832904632E-3</v>
      </c>
      <c r="AQ798" s="37">
        <v>6.447183143565495E-3</v>
      </c>
      <c r="AR798" s="37">
        <v>-1.6540972086773881E-4</v>
      </c>
      <c r="AS798" s="37">
        <v>3.6113122512549251E-3</v>
      </c>
      <c r="AT798" s="37">
        <v>-5.033903823179614E-4</v>
      </c>
    </row>
    <row r="799" spans="1:46" ht="28.5" customHeight="1" outlineLevel="1" thickBot="1">
      <c r="A799" s="6"/>
      <c r="B799" s="6"/>
      <c r="C799" s="6"/>
      <c r="D799" s="683"/>
      <c r="E799" s="34"/>
      <c r="F799" s="34"/>
      <c r="G799" s="42" t="s">
        <v>31</v>
      </c>
      <c r="H799" s="24"/>
      <c r="I799" s="15"/>
      <c r="J799" s="15">
        <v>-2.8963401549900528E-3</v>
      </c>
      <c r="K799" s="15">
        <v>-6.6803992478757929E-3</v>
      </c>
      <c r="L799" s="15">
        <v>-3.4608721237826962E-4</v>
      </c>
      <c r="M799" s="15">
        <v>-3.9659363954016383E-3</v>
      </c>
      <c r="N799" s="15">
        <v>-1.9086090010584505E-4</v>
      </c>
      <c r="O799" s="15">
        <v>-8.9180196463208017E-5</v>
      </c>
      <c r="P799" s="15">
        <v>-4.8734623807614175E-4</v>
      </c>
      <c r="Q799" s="15">
        <v>-3.9413729273038434E-4</v>
      </c>
      <c r="R799" s="54">
        <v>-5.8146744761193581E-4</v>
      </c>
      <c r="S799" s="15">
        <v>-6.015864776473534E-4</v>
      </c>
      <c r="T799" s="15">
        <v>3.6003691417232919E-4</v>
      </c>
      <c r="U799" s="15">
        <v>-7.1908418970745638E-3</v>
      </c>
      <c r="V799" s="15">
        <f t="shared" si="138"/>
        <v>1.3683308626662408E-2</v>
      </c>
      <c r="W799" s="15">
        <f t="shared" si="138"/>
        <v>3.772552677864395E-3</v>
      </c>
      <c r="X799" s="15">
        <f t="shared" si="138"/>
        <v>2.743046165236962E-3</v>
      </c>
      <c r="Y799" s="15">
        <f t="shared" si="138"/>
        <v>2.2454159411103985E-3</v>
      </c>
      <c r="Z799" s="15">
        <f t="shared" si="138"/>
        <v>2.709014523774006E-3</v>
      </c>
      <c r="AA799" s="15">
        <f t="shared" si="138"/>
        <v>2.1405492682171137E-3</v>
      </c>
      <c r="AB799" s="15">
        <f t="shared" si="138"/>
        <v>2.150300626785874E-3</v>
      </c>
      <c r="AC799" s="15">
        <f t="shared" si="138"/>
        <v>1.5782104013180587E-3</v>
      </c>
      <c r="AD799" s="15">
        <f t="shared" si="138"/>
        <v>1.3468927783626683E-3</v>
      </c>
      <c r="AE799" s="15">
        <f t="shared" si="138"/>
        <v>1.6090783280493653E-3</v>
      </c>
      <c r="AF799" s="15">
        <f t="shared" si="138"/>
        <v>1.2688393798985231E-3</v>
      </c>
      <c r="AG799" s="15">
        <f t="shared" si="138"/>
        <v>-2.8096412735954812E-3</v>
      </c>
      <c r="AH799">
        <v>24736.155100000557</v>
      </c>
      <c r="AI799" s="15">
        <v>-1.8669868685961821E-3</v>
      </c>
      <c r="AJ799" s="15">
        <v>1.6998506985169276E-3</v>
      </c>
      <c r="AK799" s="15">
        <v>-2.5222079975042652E-3</v>
      </c>
      <c r="AL799" s="15">
        <v>1.0583806965537942E-2</v>
      </c>
      <c r="AM799" s="15">
        <v>-2.8177797937250365E-4</v>
      </c>
      <c r="AN799" s="15">
        <v>-1.4018780728175737E-3</v>
      </c>
      <c r="AO799" s="15">
        <v>1.8357101075581472E-3</v>
      </c>
      <c r="AP799" s="15">
        <v>-1.254846681831262E-3</v>
      </c>
      <c r="AQ799" s="15">
        <v>6.4482275607398651E-3</v>
      </c>
      <c r="AR799" s="15">
        <v>-1.9782663152253382E-4</v>
      </c>
      <c r="AS799" s="15">
        <v>3.5968430494885129E-3</v>
      </c>
      <c r="AT799" s="15">
        <v>-5.3492533915452944E-4</v>
      </c>
    </row>
    <row r="800" spans="1:46" ht="26.25" customHeight="1" outlineLevel="1" thickBot="1">
      <c r="A800" s="6"/>
      <c r="B800" s="6"/>
      <c r="C800" s="6"/>
      <c r="D800" s="683"/>
      <c r="E800" s="34"/>
      <c r="F800" s="34"/>
      <c r="G800" s="45" t="s">
        <v>10</v>
      </c>
      <c r="H800" s="24"/>
      <c r="I800" s="15"/>
      <c r="J800" s="15">
        <v>1.3319395388315539E-3</v>
      </c>
      <c r="K800" s="15">
        <v>3.448516992517886E-5</v>
      </c>
      <c r="L800" s="15">
        <v>3.2600297885525958E-5</v>
      </c>
      <c r="M800" s="15">
        <v>1.5582518176545344E-4</v>
      </c>
      <c r="N800" s="15">
        <v>2.9458833881869026E-4</v>
      </c>
      <c r="O800" s="15">
        <v>1.0699309388677632E-3</v>
      </c>
      <c r="P800" s="15">
        <v>-3.0985011035439616E-4</v>
      </c>
      <c r="Q800" s="15">
        <v>-2.9227868267094059E-4</v>
      </c>
      <c r="R800" s="54">
        <v>1.3012918295268565E-4</v>
      </c>
      <c r="S800" s="15">
        <v>-3.895762665451271E-4</v>
      </c>
      <c r="T800" s="15">
        <v>-2.6712950626054006E-4</v>
      </c>
      <c r="U800" s="15">
        <v>-1.2082267617721971E-4</v>
      </c>
      <c r="V800" s="15">
        <f t="shared" si="138"/>
        <v>3.4053976251244802E-2</v>
      </c>
      <c r="W800" s="15">
        <f t="shared" si="138"/>
        <v>3.6877129429980365E-4</v>
      </c>
      <c r="X800" s="15">
        <f t="shared" si="138"/>
        <v>-2.6638164073923554E-5</v>
      </c>
      <c r="Y800" s="15">
        <f t="shared" si="138"/>
        <v>-1.1261679266386729E-3</v>
      </c>
      <c r="Z800" s="15">
        <f t="shared" si="138"/>
        <v>2.0962156706717111E-4</v>
      </c>
      <c r="AA800" s="15">
        <f t="shared" si="138"/>
        <v>-7.0013066898227255E-4</v>
      </c>
      <c r="AB800" s="15">
        <f t="shared" si="138"/>
        <v>-2.9080748252190911E-3</v>
      </c>
      <c r="AC800" s="15">
        <f t="shared" si="138"/>
        <v>3.8191730047380384E-3</v>
      </c>
      <c r="AD800" s="15">
        <f t="shared" si="138"/>
        <v>-2.6031466531441089E-3</v>
      </c>
      <c r="AE800" s="15">
        <f t="shared" si="138"/>
        <v>2.878551150967204E-4</v>
      </c>
      <c r="AF800" s="15">
        <f t="shared" si="138"/>
        <v>7.4675733943728451E-5</v>
      </c>
      <c r="AG800" s="15">
        <f t="shared" si="138"/>
        <v>-1.5249242012135913E-3</v>
      </c>
      <c r="AH800">
        <v>8150.3300700007239</v>
      </c>
      <c r="AI800" s="15">
        <v>-9.9988908468051294E-4</v>
      </c>
      <c r="AJ800" s="15">
        <v>7.4711375635763029E-3</v>
      </c>
      <c r="AK800" s="15">
        <v>-1.7068402383726457E-3</v>
      </c>
      <c r="AL800" s="15">
        <v>-2.0471536963549107E-3</v>
      </c>
      <c r="AM800" s="15">
        <v>-1.0691413569855618E-3</v>
      </c>
      <c r="AN800" s="15">
        <v>-1.4976672789575249E-3</v>
      </c>
      <c r="AO800" s="15">
        <v>-9.1994535683103187E-4</v>
      </c>
      <c r="AP800" s="15">
        <v>6.7019484238043173E-4</v>
      </c>
      <c r="AQ800" s="15">
        <v>-2.519300221234479E-3</v>
      </c>
      <c r="AR800" s="15">
        <v>-3.3348357634472268E-4</v>
      </c>
      <c r="AS800" s="15">
        <v>-4.0181098180541719E-4</v>
      </c>
      <c r="AT800" s="15">
        <v>6.6119445820629688E-3</v>
      </c>
    </row>
    <row r="801" spans="4:46" ht="26.25" customHeight="1" outlineLevel="1" thickBot="1">
      <c r="D801" s="683"/>
      <c r="E801" s="34"/>
      <c r="F801" s="34"/>
      <c r="G801" s="45" t="s">
        <v>11</v>
      </c>
      <c r="H801" s="24"/>
      <c r="I801" s="15"/>
      <c r="J801" s="15">
        <v>2.6572903803063173E-3</v>
      </c>
      <c r="K801" s="15">
        <v>-1.1813569300081121E-2</v>
      </c>
      <c r="L801" s="15">
        <v>-1.8322684310117902E-4</v>
      </c>
      <c r="M801" s="15">
        <v>-4.6444978907251785E-5</v>
      </c>
      <c r="N801" s="15">
        <v>3.7700179477502017E-4</v>
      </c>
      <c r="O801" s="15">
        <v>1.3087366697185424E-3</v>
      </c>
      <c r="P801" s="15">
        <v>-4.4846325126964189E-4</v>
      </c>
      <c r="Q801" s="15">
        <v>-4.6215117805017622E-4</v>
      </c>
      <c r="R801" s="54">
        <v>-7.3509567489845815E-4</v>
      </c>
      <c r="S801" s="15">
        <v>-5.7140420919550745E-4</v>
      </c>
      <c r="T801" s="15">
        <v>-3.5264520107437976E-4</v>
      </c>
      <c r="U801" s="15">
        <v>-3.0948105354718647E-3</v>
      </c>
      <c r="V801" s="15">
        <f t="shared" si="138"/>
        <v>6.8089301813849007E-2</v>
      </c>
      <c r="W801" s="15">
        <f t="shared" si="138"/>
        <v>-8.3963033954192884E-3</v>
      </c>
      <c r="X801" s="15">
        <f t="shared" si="138"/>
        <v>-6.8453541193978021E-3</v>
      </c>
      <c r="Y801" s="15">
        <f t="shared" si="138"/>
        <v>-7.3322761002938483E-3</v>
      </c>
      <c r="Z801" s="15">
        <f t="shared" si="138"/>
        <v>-2.201829198594546E-3</v>
      </c>
      <c r="AA801" s="15">
        <f t="shared" si="138"/>
        <v>-3.2406765301680532E-3</v>
      </c>
      <c r="AB801" s="15">
        <f t="shared" si="138"/>
        <v>-6.0108836025590598E-3</v>
      </c>
      <c r="AC801" s="15">
        <f t="shared" si="138"/>
        <v>6.1743614106822692E-3</v>
      </c>
      <c r="AD801" s="15">
        <f t="shared" si="138"/>
        <v>-4.4022020897211273E-3</v>
      </c>
      <c r="AE801" s="15">
        <f t="shared" si="138"/>
        <v>6.7842949902907623E-4</v>
      </c>
      <c r="AF801" s="15">
        <f t="shared" si="138"/>
        <v>5.4904675083730647E-4</v>
      </c>
      <c r="AG801" s="15">
        <f t="shared" si="138"/>
        <v>-1.6138009341095522E-3</v>
      </c>
      <c r="AH801">
        <v>13089.396539999929</v>
      </c>
      <c r="AI801" s="15">
        <v>-4.2247175788822887E-3</v>
      </c>
      <c r="AJ801" s="15">
        <v>-3.4815558526567203E-3</v>
      </c>
      <c r="AK801" s="15">
        <v>-1.9718149303107474E-3</v>
      </c>
      <c r="AL801" s="15">
        <v>-1.8543181369512652E-3</v>
      </c>
      <c r="AM801" s="15">
        <v>-7.1491572072125871E-4</v>
      </c>
      <c r="AN801" s="15">
        <v>-9.9530728456164678E-4</v>
      </c>
      <c r="AO801" s="15">
        <v>-1.4466191291218899E-3</v>
      </c>
      <c r="AP801" s="15">
        <v>5.9103859075233453E-4</v>
      </c>
      <c r="AQ801" s="15">
        <v>-1.1856295000448273E-3</v>
      </c>
      <c r="AR801" s="15">
        <v>-4.0882519970592782E-4</v>
      </c>
      <c r="AS801" s="15">
        <v>1.16069631280626E-2</v>
      </c>
      <c r="AT801" s="15">
        <v>-1.8262877632703196E-3</v>
      </c>
    </row>
    <row r="802" spans="4:46" ht="39" customHeight="1" outlineLevel="1" thickBot="1">
      <c r="D802" s="683"/>
      <c r="E802" s="34"/>
      <c r="F802" s="34"/>
      <c r="G802" s="45" t="s">
        <v>17</v>
      </c>
      <c r="H802" s="24"/>
      <c r="I802" s="15"/>
      <c r="J802" s="15">
        <v>9.6905784537812747E-5</v>
      </c>
      <c r="K802" s="15">
        <v>-2.9049777362052769E-4</v>
      </c>
      <c r="L802" s="15">
        <v>-3.5625037478933565E-4</v>
      </c>
      <c r="M802" s="15">
        <v>-9.3955834329744956E-4</v>
      </c>
      <c r="N802" s="15">
        <v>4.7140779129522387E-5</v>
      </c>
      <c r="O802" s="15">
        <v>6.8025430021109376E-4</v>
      </c>
      <c r="P802" s="15">
        <v>-5.1349416075782001E-4</v>
      </c>
      <c r="Q802" s="15">
        <v>-4.5773754036317754E-4</v>
      </c>
      <c r="R802" s="54">
        <v>-1.2630577750792626E-4</v>
      </c>
      <c r="S802" s="15">
        <v>-5.6291977359713627E-4</v>
      </c>
      <c r="T802" s="15">
        <v>-4.5887996009941201E-4</v>
      </c>
      <c r="U802" s="15">
        <v>3.3240080697476831E-4</v>
      </c>
      <c r="V802" s="15">
        <f t="shared" si="138"/>
        <v>2.2922881074227668E-3</v>
      </c>
      <c r="W802" s="15">
        <f t="shared" si="138"/>
        <v>2.2701980933473222E-3</v>
      </c>
      <c r="X802" s="15">
        <f t="shared" si="138"/>
        <v>2.0057502486363395E-3</v>
      </c>
      <c r="Y802" s="15">
        <f t="shared" si="138"/>
        <v>1.4492785481444066E-3</v>
      </c>
      <c r="Z802" s="15">
        <f t="shared" si="138"/>
        <v>1.8257267485346472E-3</v>
      </c>
      <c r="AA802" s="15">
        <f t="shared" si="138"/>
        <v>1.3294771668946985E-3</v>
      </c>
      <c r="AB802" s="15">
        <f t="shared" si="138"/>
        <v>7.3015385219817042E-5</v>
      </c>
      <c r="AC802" s="15">
        <f t="shared" si="138"/>
        <v>3.3826741716202237E-3</v>
      </c>
      <c r="AD802" s="15">
        <f t="shared" si="138"/>
        <v>-1.2715520952557083E-4</v>
      </c>
      <c r="AE802" s="15">
        <f t="shared" si="138"/>
        <v>1.3632752173131056E-3</v>
      </c>
      <c r="AF802" s="15">
        <f t="shared" si="138"/>
        <v>1.1574843217896438E-3</v>
      </c>
      <c r="AG802" s="15">
        <f t="shared" si="138"/>
        <v>-1.0613038683517165E-3</v>
      </c>
      <c r="AH802">
        <v>3496.4284899999984</v>
      </c>
      <c r="AI802" s="15">
        <v>-3.0136157431058476E-4</v>
      </c>
      <c r="AJ802" s="15">
        <v>-2.380994373880228E-4</v>
      </c>
      <c r="AK802" s="15">
        <v>-1.619904610996193E-4</v>
      </c>
      <c r="AL802" s="15">
        <v>-2.1819898619831633E-4</v>
      </c>
      <c r="AM802" s="15">
        <v>-6.6486151011395812E-5</v>
      </c>
      <c r="AN802" s="15">
        <v>-1.434620892229576E-4</v>
      </c>
      <c r="AO802" s="15">
        <v>-3.0692296491818209E-4</v>
      </c>
      <c r="AP802" s="15">
        <v>1.9042602236958193E-4</v>
      </c>
      <c r="AQ802" s="15">
        <v>-2.8602008271449162E-4</v>
      </c>
      <c r="AR802" s="15">
        <v>-9.3981791949795165E-5</v>
      </c>
      <c r="AS802" s="15">
        <v>-1.0088347419086319E-4</v>
      </c>
      <c r="AT802" s="15">
        <v>-1.5220218738589125E-4</v>
      </c>
    </row>
    <row r="803" spans="4:46" ht="34.5" customHeight="1" outlineLevel="1" thickBot="1">
      <c r="D803" s="683"/>
      <c r="E803" s="34"/>
      <c r="F803" s="34"/>
      <c r="G803" s="45" t="s">
        <v>13</v>
      </c>
      <c r="H803" s="24"/>
      <c r="I803" s="15"/>
      <c r="J803" s="15">
        <v>-1.9221111080725245E-2</v>
      </c>
      <c r="K803" s="15">
        <v>-1.1137478943892665E-2</v>
      </c>
      <c r="L803" s="15">
        <v>1.4092266304032153E-3</v>
      </c>
      <c r="M803" s="15">
        <v>-1.2317619112727385E-2</v>
      </c>
      <c r="N803" s="15">
        <v>-4.6719675308300457E-3</v>
      </c>
      <c r="O803" s="15">
        <v>-1.5825243863106284E-2</v>
      </c>
      <c r="P803" s="15">
        <v>3.3588364064450066E-3</v>
      </c>
      <c r="Q803" s="15">
        <v>3.8407914678420391E-3</v>
      </c>
      <c r="R803" s="54">
        <v>-3.6257726751666997E-3</v>
      </c>
      <c r="S803" s="15">
        <v>3.9334175110304209E-3</v>
      </c>
      <c r="T803" s="15">
        <v>7.5160726082591223E-3</v>
      </c>
      <c r="U803" s="15">
        <v>-2.3563946436442842E-2</v>
      </c>
      <c r="V803" s="15">
        <f t="shared" si="138"/>
        <v>-1.9790395457811555E-2</v>
      </c>
      <c r="W803" s="15">
        <f t="shared" si="138"/>
        <v>5.355973524505786E-3</v>
      </c>
      <c r="X803" s="15">
        <f t="shared" si="138"/>
        <v>5.2666080086997413E-3</v>
      </c>
      <c r="Y803" s="15">
        <f t="shared" si="138"/>
        <v>4.3409747972067009E-3</v>
      </c>
      <c r="Z803" s="15">
        <f t="shared" si="138"/>
        <v>5.2873821451721731E-3</v>
      </c>
      <c r="AA803" s="15">
        <f t="shared" si="138"/>
        <v>3.5783708097325284E-3</v>
      </c>
      <c r="AB803" s="15">
        <f t="shared" si="138"/>
        <v>1.7762772494896717E-3</v>
      </c>
      <c r="AC803" s="15">
        <f t="shared" si="138"/>
        <v>8.7558315616741711E-3</v>
      </c>
      <c r="AD803" s="15">
        <f t="shared" si="138"/>
        <v>9.5476391045916376E-4</v>
      </c>
      <c r="AE803" s="15">
        <f t="shared" si="138"/>
        <v>4.8041309857563275E-3</v>
      </c>
      <c r="AF803" s="15">
        <f t="shared" si="138"/>
        <v>4.3659528112526547E-3</v>
      </c>
      <c r="AG803" s="15">
        <f t="shared" si="138"/>
        <v>-1.6603237201363683E-2</v>
      </c>
      <c r="AI803" s="15">
        <v>-1.6614744449606339E-3</v>
      </c>
      <c r="AJ803" s="15">
        <v>7.917204382548032E-4</v>
      </c>
      <c r="AK803" s="15">
        <v>-4.023781579315551E-3</v>
      </c>
      <c r="AL803" s="15">
        <v>5.4768289648993995E-3</v>
      </c>
      <c r="AM803" s="15">
        <v>1.2900579384518829E-3</v>
      </c>
      <c r="AN803" s="15">
        <v>-1.4965159953178042E-3</v>
      </c>
      <c r="AO803" s="15">
        <v>8.7283644467909885E-3</v>
      </c>
      <c r="AP803" s="15">
        <v>3.0729810290617346E-3</v>
      </c>
      <c r="AQ803" s="15">
        <v>-9.8968954108703822E-4</v>
      </c>
      <c r="AR803" s="15">
        <v>9.7916383680743194E-3</v>
      </c>
      <c r="AS803" s="15">
        <v>4.7447409327154022E-3</v>
      </c>
      <c r="AT803" s="15">
        <v>4.7878942337907793E-3</v>
      </c>
    </row>
    <row r="804" spans="4:46" ht="31.5" customHeight="1" outlineLevel="1" thickBot="1">
      <c r="D804" s="683"/>
      <c r="E804" s="34"/>
      <c r="F804" s="34"/>
      <c r="G804" s="45" t="s">
        <v>23</v>
      </c>
      <c r="H804" s="24"/>
      <c r="I804" s="15"/>
      <c r="J804" s="15">
        <v>2.4568055423637904E-3</v>
      </c>
      <c r="K804" s="15">
        <v>-3.3259080434727001E-4</v>
      </c>
      <c r="L804" s="15">
        <v>-5.9843342947902764E-4</v>
      </c>
      <c r="M804" s="15">
        <v>-4.2541565171754642E-4</v>
      </c>
      <c r="N804" s="15">
        <v>-4.6890100987724906E-4</v>
      </c>
      <c r="O804" s="15">
        <v>-3.8975583146132545E-4</v>
      </c>
      <c r="P804" s="15">
        <v>-3.0899182577858939E-4</v>
      </c>
      <c r="Q804" s="15">
        <v>-2.0640858110418207E-4</v>
      </c>
      <c r="R804" s="54">
        <v>-1.9420584616761279E-4</v>
      </c>
      <c r="S804" s="15">
        <v>-2.4186838722210953E-4</v>
      </c>
      <c r="T804" s="15">
        <v>2.315899971471122E-4</v>
      </c>
      <c r="U804" s="15">
        <v>3.975649989054527E-4</v>
      </c>
      <c r="V804" s="15">
        <f t="shared" si="138"/>
        <v>3.0263564996928932E-2</v>
      </c>
      <c r="W804" s="15">
        <f t="shared" si="138"/>
        <v>5.7696576918636611E-3</v>
      </c>
      <c r="X804" s="15">
        <f t="shared" si="138"/>
        <v>3.6364386532897683E-3</v>
      </c>
      <c r="Y804" s="15">
        <f t="shared" si="138"/>
        <v>3.6633744660673484E-3</v>
      </c>
      <c r="Z804" s="15">
        <f t="shared" si="138"/>
        <v>3.0360485320732461E-3</v>
      </c>
      <c r="AA804" s="15">
        <f t="shared" si="138"/>
        <v>3.45576630714374E-3</v>
      </c>
      <c r="AB804" s="15">
        <f t="shared" si="138"/>
        <v>7.3486252253280177E-3</v>
      </c>
      <c r="AC804" s="15">
        <f t="shared" si="138"/>
        <v>-6.178120447182911E-3</v>
      </c>
      <c r="AD804" s="15">
        <f t="shared" si="138"/>
        <v>5.1285187546893651E-3</v>
      </c>
      <c r="AE804" s="15">
        <f t="shared" si="138"/>
        <v>4.2876440972916541E-4</v>
      </c>
      <c r="AF804" s="15">
        <f t="shared" si="138"/>
        <v>1.6669554208956217E-4</v>
      </c>
      <c r="AG804" s="15">
        <f t="shared" si="138"/>
        <v>2.0666029687845533E-3</v>
      </c>
      <c r="AH804">
        <v>3.8700000295648351E-3</v>
      </c>
      <c r="AI804" s="15">
        <v>8.0157487715169784E-3</v>
      </c>
      <c r="AJ804" s="15">
        <v>1.1596957323154557E-2</v>
      </c>
      <c r="AK804" s="15">
        <v>8.7187401808825893E-3</v>
      </c>
      <c r="AL804" s="15">
        <v>9.7331525700595362E-3</v>
      </c>
      <c r="AM804" s="15">
        <v>9.1204306099242488E-3</v>
      </c>
      <c r="AN804" s="15">
        <v>1.0457843291517915E-2</v>
      </c>
      <c r="AO804" s="15">
        <v>1.7281546875454107E-2</v>
      </c>
      <c r="AP804" s="15">
        <v>-8.9029108452190614E-3</v>
      </c>
      <c r="AQ804" s="15">
        <v>1.1761846097035858E-2</v>
      </c>
      <c r="AR804" s="15">
        <v>1.8172703002198032E-3</v>
      </c>
      <c r="AS804" s="15">
        <v>9.667074650428209E-4</v>
      </c>
      <c r="AT804" s="15">
        <v>-2.0708997911300375E-3</v>
      </c>
    </row>
    <row r="805" spans="4:46" ht="26.25" customHeight="1" outlineLevel="1" thickBot="1">
      <c r="D805" s="683"/>
      <c r="E805" s="34"/>
      <c r="F805" s="34"/>
      <c r="G805" s="45" t="s">
        <v>22</v>
      </c>
      <c r="H805" s="24"/>
      <c r="I805" s="15"/>
      <c r="J805" s="15">
        <v>-1.0744305171465594E-3</v>
      </c>
      <c r="K805" s="15">
        <v>-2.5588068720584084E-4</v>
      </c>
      <c r="L805" s="15">
        <v>-6.1001176425531239E-4</v>
      </c>
      <c r="M805" s="15">
        <v>-2.2463266950541634E-3</v>
      </c>
      <c r="N805" s="15">
        <v>-2.299281156404008E-4</v>
      </c>
      <c r="O805" s="15">
        <v>-1.7116143428774072E-4</v>
      </c>
      <c r="P805" s="15">
        <v>-1.0520366995247013E-4</v>
      </c>
      <c r="Q805" s="15">
        <v>-9.2926836255217971E-6</v>
      </c>
      <c r="R805" s="54">
        <v>1.8403375229825158E-4</v>
      </c>
      <c r="S805" s="15">
        <v>2.8557844621352954E-4</v>
      </c>
      <c r="T805" s="15">
        <v>3.5051314306619799E-4</v>
      </c>
      <c r="U805" s="15">
        <v>-6.9943903214915448E-5</v>
      </c>
      <c r="V805" s="15">
        <f t="shared" si="138"/>
        <v>9.9989655965091011E-3</v>
      </c>
      <c r="W805" s="15">
        <f t="shared" si="138"/>
        <v>5.2540563490049361E-3</v>
      </c>
      <c r="X805" s="15">
        <f t="shared" si="138"/>
        <v>4.2112254350191169E-3</v>
      </c>
      <c r="Y805" s="15">
        <f t="shared" si="138"/>
        <v>4.5029057992182625E-3</v>
      </c>
      <c r="Z805" s="15">
        <f t="shared" si="138"/>
        <v>4.2948486878396294E-3</v>
      </c>
      <c r="AA805" s="15">
        <f t="shared" si="138"/>
        <v>4.8343241319227168E-3</v>
      </c>
      <c r="AB805" s="15">
        <f t="shared" si="138"/>
        <v>8.3595723114964077E-3</v>
      </c>
      <c r="AC805" s="15">
        <f t="shared" si="138"/>
        <v>-2.5924153640883713E-3</v>
      </c>
      <c r="AD805" s="15">
        <f t="shared" si="138"/>
        <v>6.8158091293194153E-3</v>
      </c>
      <c r="AE805" s="15">
        <f t="shared" si="138"/>
        <v>2.9627192678422787E-3</v>
      </c>
      <c r="AF805" s="15">
        <f t="shared" si="138"/>
        <v>2.6814280822012454E-3</v>
      </c>
      <c r="AG805" s="15">
        <f t="shared" si="138"/>
        <v>4.5575122528630635E-3</v>
      </c>
      <c r="AH805">
        <v>3.8700000295648351E-3</v>
      </c>
      <c r="AI805" s="15">
        <v>-7.1871000015013425E-3</v>
      </c>
      <c r="AJ805" s="15">
        <v>-3.3459450107916483E-3</v>
      </c>
      <c r="AK805" s="15">
        <v>-6.0374543734089264E-3</v>
      </c>
      <c r="AL805" s="15">
        <v>3.7818865160412912E-2</v>
      </c>
      <c r="AM805" s="15">
        <v>-5.2226215330303249E-3</v>
      </c>
      <c r="AN805" s="15">
        <v>-3.0172556198504175E-3</v>
      </c>
      <c r="AO805" s="15">
        <v>6.6036438171567235E-3</v>
      </c>
      <c r="AP805" s="15">
        <v>-2.0415236276633428E-2</v>
      </c>
      <c r="AQ805" s="15">
        <v>3.5201267623285779E-2</v>
      </c>
      <c r="AR805" s="15">
        <v>-9.6987693783724266E-3</v>
      </c>
      <c r="AS805" s="15">
        <v>6.143939455474326E-3</v>
      </c>
      <c r="AT805" s="15">
        <v>-4.2991355069925824E-3</v>
      </c>
    </row>
    <row r="806" spans="4:46" ht="30.75" customHeight="1" outlineLevel="1" thickBot="1">
      <c r="D806" s="683"/>
      <c r="E806" s="34"/>
      <c r="F806" s="34"/>
      <c r="G806" s="42" t="s">
        <v>32</v>
      </c>
      <c r="H806" s="24"/>
      <c r="I806" s="15"/>
      <c r="J806" s="15">
        <v>0</v>
      </c>
      <c r="K806" s="15">
        <v>0</v>
      </c>
      <c r="L806" s="15">
        <v>0</v>
      </c>
      <c r="M806" s="15">
        <v>0</v>
      </c>
      <c r="N806" s="15">
        <v>0</v>
      </c>
      <c r="O806" s="15">
        <v>0</v>
      </c>
      <c r="P806" s="15">
        <v>0</v>
      </c>
      <c r="Q806" s="15">
        <v>0</v>
      </c>
      <c r="R806" s="54">
        <v>0</v>
      </c>
      <c r="S806" s="15">
        <v>0</v>
      </c>
      <c r="T806" s="15">
        <v>0</v>
      </c>
      <c r="U806" s="15">
        <v>0</v>
      </c>
      <c r="V806" s="15">
        <f t="shared" si="138"/>
        <v>1.7325961099908749E-2</v>
      </c>
      <c r="W806" s="15">
        <f t="shared" si="138"/>
        <v>8.6977304973840514E-4</v>
      </c>
      <c r="X806" s="15">
        <f t="shared" si="138"/>
        <v>9.5213895775472443E-4</v>
      </c>
      <c r="Y806" s="15">
        <f t="shared" si="138"/>
        <v>9.7676958607043063E-4</v>
      </c>
      <c r="Z806" s="15">
        <f t="shared" si="138"/>
        <v>1.0811905829143931E-3</v>
      </c>
      <c r="AA806" s="15">
        <f t="shared" si="138"/>
        <v>1.1919593744080872E-3</v>
      </c>
      <c r="AB806" s="15">
        <f t="shared" si="138"/>
        <v>1.2266497442673732E-3</v>
      </c>
      <c r="AC806" s="15">
        <f t="shared" si="138"/>
        <v>1.3777908853791834E-3</v>
      </c>
      <c r="AD806" s="15">
        <f t="shared" si="138"/>
        <v>1.4727249740836279E-3</v>
      </c>
      <c r="AE806" s="15">
        <f t="shared" si="138"/>
        <v>1.6565065978819647E-3</v>
      </c>
      <c r="AF806" s="15">
        <f t="shared" si="138"/>
        <v>1.8025172402097479E-3</v>
      </c>
      <c r="AG806" s="15">
        <f t="shared" si="138"/>
        <v>2.0391982557843615E-3</v>
      </c>
      <c r="AH806">
        <v>0</v>
      </c>
      <c r="AI806" s="15">
        <v>0</v>
      </c>
      <c r="AJ806" s="15">
        <v>0</v>
      </c>
      <c r="AK806" s="15">
        <v>0</v>
      </c>
      <c r="AL806" s="15">
        <v>0</v>
      </c>
      <c r="AM806" s="15">
        <v>0</v>
      </c>
      <c r="AN806" s="15">
        <v>0</v>
      </c>
      <c r="AO806" s="15">
        <v>0</v>
      </c>
      <c r="AP806" s="15">
        <v>0</v>
      </c>
      <c r="AQ806" s="15">
        <v>0</v>
      </c>
      <c r="AR806" s="15">
        <v>0</v>
      </c>
      <c r="AS806" s="15">
        <v>0</v>
      </c>
      <c r="AT806" s="15">
        <v>0</v>
      </c>
    </row>
    <row r="807" spans="4:46" ht="31.5" customHeight="1" outlineLevel="1" thickBot="1">
      <c r="D807" s="683"/>
      <c r="E807" s="34"/>
      <c r="F807" s="34"/>
      <c r="G807" s="45" t="s">
        <v>14</v>
      </c>
      <c r="H807" s="24"/>
      <c r="I807" s="15"/>
      <c r="J807" s="15">
        <v>-1.4974897520445146E-2</v>
      </c>
      <c r="K807" s="15">
        <v>0</v>
      </c>
      <c r="L807" s="15">
        <v>0</v>
      </c>
      <c r="M807" s="15">
        <v>0</v>
      </c>
      <c r="N807" s="15">
        <v>0</v>
      </c>
      <c r="O807" s="15">
        <v>0</v>
      </c>
      <c r="P807" s="15">
        <v>0</v>
      </c>
      <c r="Q807" s="15">
        <v>0</v>
      </c>
      <c r="R807" s="54">
        <v>0</v>
      </c>
      <c r="S807" s="15">
        <v>0</v>
      </c>
      <c r="T807" s="15">
        <v>0</v>
      </c>
      <c r="U807" s="15">
        <v>0</v>
      </c>
      <c r="V807" s="15">
        <f t="shared" si="138"/>
        <v>1.7325961099908749E-2</v>
      </c>
      <c r="W807" s="15">
        <f t="shared" si="138"/>
        <v>8.6977304973840514E-4</v>
      </c>
      <c r="X807" s="15">
        <f t="shared" si="138"/>
        <v>9.5213895775472443E-4</v>
      </c>
      <c r="Y807" s="15">
        <f t="shared" si="138"/>
        <v>9.7676958607043063E-4</v>
      </c>
      <c r="Z807" s="15">
        <f t="shared" si="138"/>
        <v>1.0811905829143931E-3</v>
      </c>
      <c r="AA807" s="15">
        <f t="shared" si="138"/>
        <v>1.1919593744080872E-3</v>
      </c>
      <c r="AB807" s="15">
        <f t="shared" si="138"/>
        <v>1.2266497442673732E-3</v>
      </c>
      <c r="AC807" s="15">
        <f t="shared" si="138"/>
        <v>1.3777908853791834E-3</v>
      </c>
      <c r="AD807" s="15">
        <f t="shared" si="138"/>
        <v>1.4727249740836279E-3</v>
      </c>
      <c r="AE807" s="15">
        <f t="shared" si="138"/>
        <v>1.6565065978819647E-3</v>
      </c>
      <c r="AF807" s="15">
        <f t="shared" si="138"/>
        <v>1.8025172402097479E-3</v>
      </c>
      <c r="AG807" s="15">
        <f t="shared" si="138"/>
        <v>2.0391982557843615E-3</v>
      </c>
      <c r="AI807" s="15">
        <v>0</v>
      </c>
      <c r="AJ807" s="15">
        <v>0</v>
      </c>
      <c r="AK807" s="15">
        <v>0</v>
      </c>
      <c r="AL807" s="15">
        <v>0</v>
      </c>
      <c r="AM807" s="15">
        <v>0</v>
      </c>
      <c r="AN807" s="15">
        <v>0</v>
      </c>
      <c r="AO807" s="15">
        <v>0</v>
      </c>
      <c r="AP807" s="15">
        <v>0</v>
      </c>
      <c r="AQ807" s="15">
        <v>0</v>
      </c>
      <c r="AR807" s="15">
        <v>0</v>
      </c>
      <c r="AS807" s="15">
        <v>0</v>
      </c>
      <c r="AT807" s="15">
        <v>0</v>
      </c>
    </row>
    <row r="808" spans="4:46" ht="36.75" customHeight="1" outlineLevel="1" thickBot="1">
      <c r="D808" s="683"/>
      <c r="E808" s="34"/>
      <c r="F808" s="34"/>
      <c r="G808" s="45" t="s">
        <v>44</v>
      </c>
      <c r="H808" s="24"/>
      <c r="I808" s="15"/>
      <c r="J808" s="15">
        <v>0</v>
      </c>
      <c r="K808" s="15">
        <v>0</v>
      </c>
      <c r="L808" s="15">
        <v>0</v>
      </c>
      <c r="M808" s="15">
        <v>0</v>
      </c>
      <c r="N808" s="15">
        <v>0</v>
      </c>
      <c r="O808" s="15">
        <v>0</v>
      </c>
      <c r="P808" s="15">
        <v>0</v>
      </c>
      <c r="Q808" s="15">
        <v>0</v>
      </c>
      <c r="R808" s="54">
        <v>0</v>
      </c>
      <c r="S808" s="15">
        <v>0</v>
      </c>
      <c r="T808" s="15">
        <v>0</v>
      </c>
      <c r="U808" s="15">
        <v>0</v>
      </c>
      <c r="V808" s="15">
        <f t="shared" si="138"/>
        <v>0</v>
      </c>
      <c r="W808" s="15">
        <f t="shared" si="138"/>
        <v>0</v>
      </c>
      <c r="X808" s="15">
        <f t="shared" si="138"/>
        <v>0</v>
      </c>
      <c r="Y808" s="15">
        <f t="shared" si="138"/>
        <v>0</v>
      </c>
      <c r="Z808" s="15">
        <f t="shared" si="138"/>
        <v>0</v>
      </c>
      <c r="AA808" s="15">
        <f t="shared" si="138"/>
        <v>0</v>
      </c>
      <c r="AB808" s="15">
        <f t="shared" si="138"/>
        <v>0</v>
      </c>
      <c r="AC808" s="15">
        <f t="shared" si="138"/>
        <v>0</v>
      </c>
      <c r="AD808" s="15">
        <f t="shared" si="138"/>
        <v>0</v>
      </c>
      <c r="AE808" s="15">
        <f t="shared" si="138"/>
        <v>0</v>
      </c>
      <c r="AF808" s="15">
        <f t="shared" si="138"/>
        <v>0</v>
      </c>
      <c r="AG808" s="15">
        <f t="shared" si="138"/>
        <v>0</v>
      </c>
      <c r="AH808">
        <v>1.1400000003050081E-3</v>
      </c>
      <c r="AI808" s="15">
        <v>0</v>
      </c>
      <c r="AJ808" s="15">
        <v>0</v>
      </c>
      <c r="AK808" s="15">
        <v>0</v>
      </c>
      <c r="AL808" s="15">
        <v>0</v>
      </c>
      <c r="AM808" s="15">
        <v>0</v>
      </c>
      <c r="AN808" s="15">
        <v>0</v>
      </c>
      <c r="AO808" s="15">
        <v>0</v>
      </c>
      <c r="AP808" s="15">
        <v>0</v>
      </c>
      <c r="AQ808" s="15">
        <v>0</v>
      </c>
      <c r="AR808" s="15">
        <v>0</v>
      </c>
      <c r="AS808" s="15">
        <v>0</v>
      </c>
      <c r="AT808" s="15">
        <v>0</v>
      </c>
    </row>
    <row r="809" spans="4:46" ht="36.75" customHeight="1" outlineLevel="1" thickBot="1">
      <c r="D809" s="683"/>
      <c r="E809" s="34"/>
      <c r="F809" s="34"/>
      <c r="G809" s="42" t="s">
        <v>151</v>
      </c>
      <c r="H809" s="317"/>
      <c r="I809" s="318"/>
      <c r="J809" s="318"/>
      <c r="K809" s="318"/>
      <c r="L809" s="318"/>
      <c r="M809" s="318"/>
      <c r="N809" s="318"/>
      <c r="O809" s="318"/>
      <c r="P809" s="318"/>
      <c r="Q809" s="318"/>
      <c r="R809" s="318"/>
      <c r="S809" s="318"/>
      <c r="T809" s="318"/>
      <c r="U809" s="318"/>
      <c r="V809" s="318"/>
      <c r="W809" s="318"/>
      <c r="X809" s="318"/>
      <c r="Y809" s="318"/>
      <c r="Z809" s="318"/>
      <c r="AA809" s="318"/>
      <c r="AB809" s="318"/>
      <c r="AC809" s="318"/>
      <c r="AD809" s="318"/>
      <c r="AE809" s="318"/>
      <c r="AF809" s="318"/>
      <c r="AG809" s="318"/>
      <c r="AH809">
        <v>0</v>
      </c>
      <c r="AI809" s="318">
        <v>0</v>
      </c>
      <c r="AJ809" s="318">
        <v>0</v>
      </c>
      <c r="AK809" s="318">
        <v>0</v>
      </c>
      <c r="AL809" s="318">
        <v>0</v>
      </c>
      <c r="AM809" s="318">
        <v>0</v>
      </c>
      <c r="AN809" s="318">
        <v>0</v>
      </c>
      <c r="AO809" s="318">
        <v>0</v>
      </c>
      <c r="AP809" s="318">
        <v>0</v>
      </c>
      <c r="AQ809" s="318">
        <v>0</v>
      </c>
      <c r="AR809" s="318">
        <v>0</v>
      </c>
      <c r="AS809" s="318">
        <v>0</v>
      </c>
      <c r="AT809" s="318">
        <v>0</v>
      </c>
    </row>
    <row r="810" spans="4:46" ht="16.5" customHeight="1" outlineLevel="1" thickBot="1">
      <c r="D810" s="33"/>
      <c r="E810" s="34"/>
      <c r="F810" s="34"/>
      <c r="G810" s="43"/>
      <c r="H810" s="34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  <c r="AC810" s="47"/>
      <c r="AD810" s="47"/>
      <c r="AE810" s="47"/>
      <c r="AF810" s="47"/>
      <c r="AG810" s="47"/>
      <c r="AH810">
        <v>1.1400000003050081E-3</v>
      </c>
      <c r="AI810" s="47"/>
      <c r="AJ810" s="47"/>
      <c r="AK810" s="47"/>
      <c r="AL810" s="47"/>
      <c r="AM810" s="47"/>
      <c r="AN810" s="47"/>
      <c r="AO810" s="47"/>
      <c r="AP810" s="47"/>
      <c r="AQ810" s="47"/>
      <c r="AR810" s="47"/>
      <c r="AS810" s="47"/>
      <c r="AT810" s="47"/>
    </row>
    <row r="811" spans="4:46" ht="15.75" customHeight="1" outlineLevel="1" thickBot="1">
      <c r="D811" s="682" t="s">
        <v>45</v>
      </c>
      <c r="E811" s="34"/>
      <c r="F811" s="34"/>
      <c r="G811" s="44" t="s">
        <v>25</v>
      </c>
      <c r="H811" s="28"/>
      <c r="I811" s="37"/>
      <c r="J811" s="37">
        <v>0</v>
      </c>
      <c r="K811" s="37">
        <v>0</v>
      </c>
      <c r="L811" s="37">
        <v>0</v>
      </c>
      <c r="M811" s="37">
        <v>0</v>
      </c>
      <c r="N811" s="37">
        <v>0</v>
      </c>
      <c r="O811" s="37">
        <v>0</v>
      </c>
      <c r="P811" s="37">
        <v>0</v>
      </c>
      <c r="Q811" s="37">
        <v>0</v>
      </c>
      <c r="R811" s="53">
        <v>0</v>
      </c>
      <c r="S811" s="37">
        <v>0</v>
      </c>
      <c r="T811" s="37">
        <v>0</v>
      </c>
      <c r="U811" s="37">
        <v>0</v>
      </c>
      <c r="V811" s="37">
        <f t="shared" ref="V811:AG811" si="139">V776-U776</f>
        <v>0</v>
      </c>
      <c r="W811" s="37">
        <f t="shared" si="139"/>
        <v>0</v>
      </c>
      <c r="X811" s="37">
        <f t="shared" si="139"/>
        <v>0</v>
      </c>
      <c r="Y811" s="37">
        <f t="shared" si="139"/>
        <v>0</v>
      </c>
      <c r="Z811" s="37">
        <f t="shared" si="139"/>
        <v>0</v>
      </c>
      <c r="AA811" s="37">
        <f t="shared" si="139"/>
        <v>0</v>
      </c>
      <c r="AB811" s="37">
        <f t="shared" si="139"/>
        <v>0</v>
      </c>
      <c r="AC811" s="37">
        <f t="shared" si="139"/>
        <v>0</v>
      </c>
      <c r="AD811" s="37">
        <f t="shared" si="139"/>
        <v>0</v>
      </c>
      <c r="AE811" s="37">
        <f t="shared" si="139"/>
        <v>0</v>
      </c>
      <c r="AF811" s="37">
        <f t="shared" si="139"/>
        <v>0</v>
      </c>
      <c r="AG811" s="37">
        <f t="shared" si="139"/>
        <v>0</v>
      </c>
      <c r="AI811" s="37">
        <v>0</v>
      </c>
      <c r="AJ811" s="37">
        <v>0</v>
      </c>
      <c r="AK811" s="37">
        <v>0</v>
      </c>
      <c r="AL811" s="37">
        <v>0</v>
      </c>
      <c r="AM811" s="37">
        <v>0</v>
      </c>
      <c r="AN811" s="37">
        <v>0</v>
      </c>
      <c r="AO811" s="37">
        <v>0</v>
      </c>
      <c r="AP811" s="37">
        <v>0</v>
      </c>
      <c r="AQ811" s="37">
        <v>0</v>
      </c>
      <c r="AR811" s="37">
        <v>0</v>
      </c>
      <c r="AS811" s="37">
        <v>0</v>
      </c>
      <c r="AT811" s="37">
        <v>0</v>
      </c>
    </row>
    <row r="812" spans="4:46" ht="15.75" customHeight="1" outlineLevel="1">
      <c r="D812" s="682"/>
      <c r="E812" s="34"/>
      <c r="F812" s="34"/>
      <c r="G812" s="41"/>
      <c r="H812" s="34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  <c r="Z812" s="36"/>
      <c r="AA812" s="36"/>
      <c r="AB812" s="36"/>
      <c r="AC812" s="36"/>
      <c r="AD812" s="36"/>
      <c r="AE812" s="36"/>
      <c r="AF812" s="36"/>
      <c r="AG812" s="36"/>
      <c r="AH812">
        <v>-76354.99245000002</v>
      </c>
      <c r="AI812" s="36"/>
      <c r="AJ812" s="36"/>
      <c r="AK812" s="36"/>
      <c r="AL812" s="36"/>
      <c r="AM812" s="36"/>
      <c r="AN812" s="36"/>
      <c r="AO812" s="36"/>
      <c r="AP812" s="36"/>
      <c r="AQ812" s="36"/>
      <c r="AR812" s="36"/>
      <c r="AS812" s="36"/>
      <c r="AT812" s="36"/>
    </row>
    <row r="813" spans="4:46" ht="15.75" customHeight="1" outlineLevel="1">
      <c r="D813" s="682"/>
      <c r="E813" s="34"/>
      <c r="F813" s="34"/>
      <c r="G813" s="41"/>
      <c r="H813" s="34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  <c r="Z813" s="36"/>
      <c r="AA813" s="36"/>
      <c r="AB813" s="36"/>
      <c r="AC813" s="36"/>
      <c r="AD813" s="36"/>
      <c r="AE813" s="36"/>
      <c r="AF813" s="36"/>
      <c r="AG813" s="36"/>
      <c r="AH813">
        <v>-76354.991960000072</v>
      </c>
      <c r="AI813" s="36"/>
      <c r="AJ813" s="36"/>
      <c r="AK813" s="36"/>
      <c r="AL813" s="36"/>
      <c r="AM813" s="36"/>
      <c r="AN813" s="36"/>
      <c r="AO813" s="36"/>
      <c r="AP813" s="36"/>
      <c r="AQ813" s="36"/>
      <c r="AR813" s="36"/>
      <c r="AS813" s="36"/>
      <c r="AT813" s="36"/>
    </row>
    <row r="814" spans="4:46" ht="15.75" customHeight="1" outlineLevel="1">
      <c r="D814" s="33"/>
      <c r="E814" s="34"/>
      <c r="F814" s="34"/>
      <c r="G814" s="41"/>
      <c r="H814" s="34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  <c r="Z814" s="36"/>
      <c r="AA814" s="36"/>
      <c r="AB814" s="36"/>
      <c r="AC814" s="36"/>
      <c r="AD814" s="36"/>
      <c r="AE814" s="36"/>
      <c r="AF814" s="36"/>
      <c r="AG814" s="36"/>
      <c r="AH814">
        <v>19976.986319999996</v>
      </c>
      <c r="AI814" s="36"/>
      <c r="AJ814" s="36"/>
      <c r="AK814" s="36"/>
      <c r="AL814" s="36"/>
      <c r="AM814" s="36"/>
      <c r="AN814" s="36"/>
      <c r="AO814" s="36"/>
      <c r="AP814" s="36"/>
      <c r="AQ814" s="36"/>
      <c r="AR814" s="36"/>
      <c r="AS814" s="36"/>
      <c r="AT814" s="36"/>
    </row>
    <row r="815" spans="4:46" ht="12" customHeight="1" outlineLevel="1">
      <c r="D815" s="33"/>
      <c r="E815" s="34"/>
      <c r="F815" s="34"/>
      <c r="G815" s="41"/>
      <c r="H815" s="34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  <c r="Z815" s="36"/>
      <c r="AA815" s="36"/>
      <c r="AB815" s="36"/>
      <c r="AC815" s="36"/>
      <c r="AD815" s="36"/>
      <c r="AE815" s="36"/>
      <c r="AF815" s="36"/>
      <c r="AG815" s="36"/>
      <c r="AH815">
        <v>2.679999997781124E-3</v>
      </c>
      <c r="AI815" s="36"/>
      <c r="AJ815" s="36"/>
      <c r="AK815" s="36"/>
      <c r="AL815" s="36"/>
      <c r="AM815" s="36"/>
      <c r="AN815" s="36"/>
      <c r="AO815" s="36"/>
      <c r="AP815" s="36"/>
      <c r="AQ815" s="36"/>
      <c r="AR815" s="36"/>
      <c r="AS815" s="36"/>
      <c r="AT815" s="36"/>
    </row>
    <row r="816" spans="4:46" ht="15.6">
      <c r="D816" s="8" t="s">
        <v>55</v>
      </c>
      <c r="E816" s="7"/>
      <c r="F816" s="7"/>
      <c r="G816" s="302"/>
      <c r="H816" s="7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W816" s="29"/>
      <c r="X816" s="29"/>
      <c r="Y816" s="29"/>
      <c r="Z816" s="29"/>
      <c r="AA816" s="29"/>
      <c r="AB816" s="29"/>
      <c r="AC816" s="29"/>
      <c r="AD816" s="29"/>
      <c r="AE816" s="29"/>
      <c r="AF816" s="29"/>
      <c r="AG816" s="29"/>
      <c r="AH816">
        <v>-6.0000000075888238E-5</v>
      </c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</row>
    <row r="817" spans="4:46" ht="16.2" outlineLevel="1" thickBot="1">
      <c r="D817" s="33"/>
      <c r="E817" s="34"/>
      <c r="F817" s="34"/>
      <c r="G817" s="41"/>
      <c r="H817" s="34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  <c r="Z817" s="36"/>
      <c r="AA817" s="36"/>
      <c r="AB817" s="36"/>
      <c r="AC817" s="36"/>
      <c r="AD817" s="36"/>
      <c r="AE817" s="36"/>
      <c r="AF817" s="36"/>
      <c r="AG817" s="36"/>
      <c r="AH817">
        <v>-96485.065280000039</v>
      </c>
      <c r="AI817" s="36"/>
      <c r="AJ817" s="36"/>
      <c r="AK817" s="36"/>
      <c r="AL817" s="36"/>
      <c r="AM817" s="36"/>
      <c r="AN817" s="36"/>
      <c r="AO817" s="36"/>
      <c r="AP817" s="36"/>
      <c r="AQ817" s="36"/>
      <c r="AR817" s="36"/>
      <c r="AS817" s="36"/>
      <c r="AT817" s="36"/>
    </row>
    <row r="818" spans="4:46" ht="16.2" outlineLevel="1" thickBot="1">
      <c r="D818" s="40" t="s">
        <v>25</v>
      </c>
      <c r="E818" s="34"/>
      <c r="F818" s="34"/>
      <c r="G818" s="42" t="s">
        <v>25</v>
      </c>
      <c r="H818" s="49"/>
      <c r="I818" s="28"/>
      <c r="J818" s="28">
        <v>-30372.732783770654</v>
      </c>
      <c r="K818" s="28">
        <v>-159507.28456138214</v>
      </c>
      <c r="L818" s="28">
        <v>22323.964821089525</v>
      </c>
      <c r="M818" s="28">
        <v>-121450.703410035</v>
      </c>
      <c r="N818" s="28">
        <v>4152.6287725297734</v>
      </c>
      <c r="O818" s="28">
        <v>69732.207171227783</v>
      </c>
      <c r="P818" s="28">
        <v>-11046.75313197542</v>
      </c>
      <c r="Q818" s="28">
        <v>19440.177327138837</v>
      </c>
      <c r="R818" s="50">
        <v>62693.991983605549</v>
      </c>
      <c r="S818" s="28">
        <v>76232.660271978471</v>
      </c>
      <c r="T818" s="28">
        <v>106592.09483978851</v>
      </c>
      <c r="U818" s="28">
        <v>-192227.48748126952</v>
      </c>
      <c r="V818" s="28">
        <f t="shared" ref="V818:AG818" si="140">V7-U7</f>
        <v>235431.14847842464</v>
      </c>
      <c r="W818" s="28">
        <f t="shared" si="140"/>
        <v>96685.406224597245</v>
      </c>
      <c r="X818" s="28">
        <f t="shared" si="140"/>
        <v>90342.962254226208</v>
      </c>
      <c r="Y818" s="28">
        <f t="shared" si="140"/>
        <v>96708.85787901096</v>
      </c>
      <c r="Z818" s="28">
        <f t="shared" si="140"/>
        <v>97381.696426777635</v>
      </c>
      <c r="AA818" s="28">
        <f t="shared" si="140"/>
        <v>61986.016352433246</v>
      </c>
      <c r="AB818" s="28">
        <f t="shared" si="140"/>
        <v>95078.113645864651</v>
      </c>
      <c r="AC818" s="28">
        <f t="shared" si="140"/>
        <v>95424.340669961181</v>
      </c>
      <c r="AD818" s="28">
        <f t="shared" si="140"/>
        <v>94619.91991805099</v>
      </c>
      <c r="AE818" s="28">
        <f t="shared" si="140"/>
        <v>97935.863011779264</v>
      </c>
      <c r="AF818" s="28">
        <f t="shared" si="140"/>
        <v>97982.286052030046</v>
      </c>
      <c r="AG818" s="28">
        <f t="shared" si="140"/>
        <v>-479846.94072145876</v>
      </c>
      <c r="AH818">
        <v>7749.6455700000006</v>
      </c>
      <c r="AI818" s="28">
        <v>-52150.503275177907</v>
      </c>
      <c r="AJ818" s="28">
        <v>10099.245862038573</v>
      </c>
      <c r="AK818" s="28">
        <v>-36752.900002792245</v>
      </c>
      <c r="AL818" s="28">
        <v>238623.90431815921</v>
      </c>
      <c r="AM818" s="28">
        <v>5643.7223512320779</v>
      </c>
      <c r="AN818" s="28">
        <v>-44107.00626752316</v>
      </c>
      <c r="AO818" s="28">
        <v>75484.045732245082</v>
      </c>
      <c r="AP818" s="28">
        <v>17128.176253953949</v>
      </c>
      <c r="AQ818" s="28">
        <v>218532.11360804457</v>
      </c>
      <c r="AR818" s="28">
        <v>79692.910205311608</v>
      </c>
      <c r="AS818" s="28">
        <v>151285.75014996575</v>
      </c>
      <c r="AT818" s="28">
        <v>97563.958925030194</v>
      </c>
    </row>
    <row r="819" spans="4:46" ht="15.75" customHeight="1" outlineLevel="1" thickBot="1">
      <c r="D819" s="33"/>
      <c r="E819" s="34"/>
      <c r="F819" s="34"/>
      <c r="G819" s="43"/>
      <c r="H819" s="34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  <c r="Z819" s="36"/>
      <c r="AA819" s="36"/>
      <c r="AB819" s="36"/>
      <c r="AC819" s="36"/>
      <c r="AD819" s="36"/>
      <c r="AE819" s="36"/>
      <c r="AF819" s="36"/>
      <c r="AG819" s="36"/>
      <c r="AH819">
        <v>-7596.5611900000004</v>
      </c>
      <c r="AI819" s="36"/>
      <c r="AJ819" s="36"/>
      <c r="AK819" s="36"/>
      <c r="AL819" s="36"/>
      <c r="AM819" s="36"/>
      <c r="AN819" s="36"/>
      <c r="AO819" s="36"/>
      <c r="AP819" s="36"/>
      <c r="AQ819" s="36"/>
      <c r="AR819" s="36"/>
      <c r="AS819" s="36"/>
      <c r="AT819" s="36"/>
    </row>
    <row r="820" spans="4:46" ht="15" outlineLevel="1" thickBot="1">
      <c r="D820" s="682" t="s">
        <v>4</v>
      </c>
      <c r="E820" s="34"/>
      <c r="F820" s="34"/>
      <c r="G820" s="44" t="s">
        <v>25</v>
      </c>
      <c r="H820" s="49"/>
      <c r="I820" s="28"/>
      <c r="J820" s="28">
        <v>27112.08270430984</v>
      </c>
      <c r="K820" s="28">
        <v>-23579.185157863656</v>
      </c>
      <c r="L820" s="28">
        <v>6838.640801164438</v>
      </c>
      <c r="M820" s="28">
        <v>-51120.842498412007</v>
      </c>
      <c r="N820" s="28">
        <v>-15603.887231707224</v>
      </c>
      <c r="O820" s="28">
        <v>48664.557723226608</v>
      </c>
      <c r="P820" s="28">
        <v>-31975.639215542935</v>
      </c>
      <c r="Q820" s="28">
        <v>-2904.8111208424671</v>
      </c>
      <c r="R820" s="50">
        <v>42963.421223131241</v>
      </c>
      <c r="S820" s="28">
        <v>49180.401831882889</v>
      </c>
      <c r="T820" s="28">
        <v>58409.441231986275</v>
      </c>
      <c r="U820" s="28">
        <v>70127.473388179671</v>
      </c>
      <c r="V820" s="28">
        <f t="shared" ref="V820:AF820" si="141">V12-U12</f>
        <v>86932.529555175221</v>
      </c>
      <c r="W820" s="28">
        <f t="shared" si="141"/>
        <v>16317.28105871263</v>
      </c>
      <c r="X820" s="28">
        <f t="shared" si="141"/>
        <v>13834.779283373384</v>
      </c>
      <c r="Y820" s="28">
        <f t="shared" si="141"/>
        <v>21783.76487437007</v>
      </c>
      <c r="Z820" s="28">
        <f t="shared" si="141"/>
        <v>23356.220571162412</v>
      </c>
      <c r="AA820" s="28">
        <f t="shared" si="141"/>
        <v>22992.583529945696</v>
      </c>
      <c r="AB820" s="28">
        <f t="shared" si="141"/>
        <v>23496.838333963882</v>
      </c>
      <c r="AC820" s="28">
        <f t="shared" si="141"/>
        <v>24944.512534715468</v>
      </c>
      <c r="AD820" s="28">
        <f t="shared" si="141"/>
        <v>26279.858139917953</v>
      </c>
      <c r="AE820" s="28">
        <f t="shared" si="141"/>
        <v>26535.258313219994</v>
      </c>
      <c r="AF820" s="28">
        <f t="shared" si="141"/>
        <v>26395.011169246165</v>
      </c>
      <c r="AG820" s="28">
        <f>AG12-AF12</f>
        <v>-43497.489834662527</v>
      </c>
      <c r="AH820">
        <v>-4.9000000035448465E-4</v>
      </c>
      <c r="AI820" s="28">
        <v>18111.660219602985</v>
      </c>
      <c r="AJ820" s="28">
        <v>-10464.84736527421</v>
      </c>
      <c r="AK820" s="28">
        <v>22158.774502709159</v>
      </c>
      <c r="AL820" s="28">
        <v>23415.890705443569</v>
      </c>
      <c r="AM820" s="28">
        <v>34486.039461848675</v>
      </c>
      <c r="AN820" s="28">
        <v>3409.5949694914743</v>
      </c>
      <c r="AO820" s="28">
        <v>37127.20658610703</v>
      </c>
      <c r="AP820" s="28">
        <v>47585.146294847946</v>
      </c>
      <c r="AQ820" s="28">
        <v>53712.510780212353</v>
      </c>
      <c r="AR820" s="28">
        <v>59756.159734821413</v>
      </c>
      <c r="AS820" s="28">
        <v>31557.604680306511</v>
      </c>
      <c r="AT820" s="28">
        <v>68883.154015077977</v>
      </c>
    </row>
    <row r="821" spans="4:46" ht="15" outlineLevel="1" thickBot="1">
      <c r="D821" s="682"/>
      <c r="E821" s="34"/>
      <c r="F821" s="34"/>
      <c r="G821" s="45" t="s">
        <v>2</v>
      </c>
      <c r="H821" s="24"/>
      <c r="I821" s="24"/>
      <c r="J821" s="24">
        <v>182.84143513103481</v>
      </c>
      <c r="K821" s="24">
        <v>-28887.485541814356</v>
      </c>
      <c r="L821" s="24">
        <v>13442.400080434978</v>
      </c>
      <c r="M821" s="24">
        <v>-93490.870484246523</v>
      </c>
      <c r="N821" s="24">
        <v>-7188.3089312986704</v>
      </c>
      <c r="O821" s="24">
        <v>27564.690696355538</v>
      </c>
      <c r="P821" s="24">
        <v>-29038.356342170155</v>
      </c>
      <c r="Q821" s="24">
        <v>5094.7851584119489</v>
      </c>
      <c r="R821" s="51">
        <v>3371.5342612533132</v>
      </c>
      <c r="S821" s="24">
        <v>26606.747245612903</v>
      </c>
      <c r="T821" s="24">
        <v>50233.681007125531</v>
      </c>
      <c r="U821" s="24">
        <v>48500.418965071673</v>
      </c>
      <c r="V821" s="24">
        <f t="shared" ref="V821:AG821" si="142">V16-U16</f>
        <v>-41081.256744068582</v>
      </c>
      <c r="W821" s="24">
        <f t="shared" si="142"/>
        <v>7178.3781047732336</v>
      </c>
      <c r="X821" s="24">
        <f t="shared" si="142"/>
        <v>6064.9146356941201</v>
      </c>
      <c r="Y821" s="24">
        <f t="shared" si="142"/>
        <v>11128.828201302327</v>
      </c>
      <c r="Z821" s="24">
        <f t="shared" si="142"/>
        <v>12705.112312976853</v>
      </c>
      <c r="AA821" s="24">
        <f t="shared" si="142"/>
        <v>13014.082033474697</v>
      </c>
      <c r="AB821" s="24">
        <f t="shared" si="142"/>
        <v>14164.970386848086</v>
      </c>
      <c r="AC821" s="24">
        <f t="shared" si="142"/>
        <v>16229.659209256992</v>
      </c>
      <c r="AD821" s="24">
        <f t="shared" si="142"/>
        <v>18322.643690886092</v>
      </c>
      <c r="AE821" s="24">
        <f t="shared" si="142"/>
        <v>19533.905377770308</v>
      </c>
      <c r="AF821" s="24">
        <f t="shared" si="142"/>
        <v>20294.147139448673</v>
      </c>
      <c r="AG821" s="24">
        <f t="shared" si="142"/>
        <v>-48802.28878685052</v>
      </c>
      <c r="AH821">
        <v>-4.9000000035448465E-4</v>
      </c>
      <c r="AI821" s="24">
        <v>4244.0016422422777</v>
      </c>
      <c r="AJ821" s="24">
        <v>-23943.89769656118</v>
      </c>
      <c r="AK821" s="24">
        <v>8571.7282275968755</v>
      </c>
      <c r="AL821" s="24">
        <v>10377.66016886782</v>
      </c>
      <c r="AM821" s="24">
        <v>18536.148222327203</v>
      </c>
      <c r="AN821" s="24">
        <v>-12884.135096944578</v>
      </c>
      <c r="AO821" s="24">
        <v>20190.314246340306</v>
      </c>
      <c r="AP821" s="24">
        <v>29290.598771782184</v>
      </c>
      <c r="AQ821" s="24">
        <v>34010.475266784139</v>
      </c>
      <c r="AR821" s="24">
        <v>38962.178958292759</v>
      </c>
      <c r="AS821" s="24">
        <v>9847.4806587957428</v>
      </c>
      <c r="AT821" s="24">
        <v>46042.728521152167</v>
      </c>
    </row>
    <row r="822" spans="4:46" ht="15" outlineLevel="1" thickBot="1">
      <c r="D822" s="682"/>
      <c r="E822" s="34"/>
      <c r="F822" s="34"/>
      <c r="G822" s="45" t="s">
        <v>0</v>
      </c>
      <c r="H822" s="24"/>
      <c r="I822" s="24"/>
      <c r="J822" s="24">
        <v>23899.400977533194</v>
      </c>
      <c r="K822" s="24">
        <v>3825.4928268157237</v>
      </c>
      <c r="L822" s="24">
        <v>-5870.2650581335183</v>
      </c>
      <c r="M822" s="24">
        <v>43082.619542129192</v>
      </c>
      <c r="N822" s="24">
        <v>-9342.21294981346</v>
      </c>
      <c r="O822" s="24">
        <v>18566.825819910475</v>
      </c>
      <c r="P822" s="24">
        <v>-5544.7250281090091</v>
      </c>
      <c r="Q822" s="24">
        <v>-10241.635328644625</v>
      </c>
      <c r="R822" s="51">
        <v>36824.173402484827</v>
      </c>
      <c r="S822" s="24">
        <v>19566.350864934793</v>
      </c>
      <c r="T822" s="24">
        <v>5501.043448656681</v>
      </c>
      <c r="U822" s="24">
        <v>8423.4269456567126</v>
      </c>
      <c r="V822" s="24">
        <f t="shared" ref="V822:AG822" si="143">V20-U20</f>
        <v>145465.75595220114</v>
      </c>
      <c r="W822" s="24">
        <f t="shared" si="143"/>
        <v>7942.8691140491865</v>
      </c>
      <c r="X822" s="24">
        <f t="shared" si="143"/>
        <v>6274.8185348109691</v>
      </c>
      <c r="Y822" s="24">
        <f t="shared" si="143"/>
        <v>8683.05584219296</v>
      </c>
      <c r="Z822" s="24">
        <f t="shared" si="143"/>
        <v>8476.3031836826121</v>
      </c>
      <c r="AA822" s="24">
        <f t="shared" si="143"/>
        <v>7711.0780713423737</v>
      </c>
      <c r="AB822" s="24">
        <f t="shared" si="143"/>
        <v>6891.9438873023028</v>
      </c>
      <c r="AC822" s="24">
        <f t="shared" si="143"/>
        <v>6042.0852920707548</v>
      </c>
      <c r="AD822" s="24">
        <f t="shared" si="143"/>
        <v>5093.4119293551194</v>
      </c>
      <c r="AE822" s="24">
        <f t="shared" si="143"/>
        <v>4046.1646627382142</v>
      </c>
      <c r="AF822" s="24">
        <f t="shared" si="143"/>
        <v>3116.3990592394257</v>
      </c>
      <c r="AG822" s="24">
        <f t="shared" si="143"/>
        <v>2352.0948502162937</v>
      </c>
      <c r="AH822">
        <v>0</v>
      </c>
      <c r="AI822" s="24">
        <v>9803.2133462325437</v>
      </c>
      <c r="AJ822" s="24">
        <v>9412.7906456593773</v>
      </c>
      <c r="AK822" s="24">
        <v>9438.779938622436</v>
      </c>
      <c r="AL822" s="24">
        <v>8955.6206768533448</v>
      </c>
      <c r="AM822" s="24">
        <v>10993.889997509716</v>
      </c>
      <c r="AN822" s="24">
        <v>11336.082346025039</v>
      </c>
      <c r="AO822" s="24">
        <v>11903.97742984863</v>
      </c>
      <c r="AP822" s="24">
        <v>12990.681828376953</v>
      </c>
      <c r="AQ822" s="24">
        <v>14076.693078250217</v>
      </c>
      <c r="AR822" s="24">
        <v>14914.582885618263</v>
      </c>
      <c r="AS822" s="24">
        <v>15615.023247312638</v>
      </c>
      <c r="AT822" s="24">
        <v>16459.062390295556</v>
      </c>
    </row>
    <row r="823" spans="4:46" ht="15" outlineLevel="1" thickBot="1">
      <c r="D823" s="682"/>
      <c r="E823" s="34"/>
      <c r="F823" s="34"/>
      <c r="G823" s="45" t="s">
        <v>1</v>
      </c>
      <c r="H823" s="24"/>
      <c r="I823" s="24"/>
      <c r="J823" s="24">
        <v>3029.8402916456616</v>
      </c>
      <c r="K823" s="24">
        <v>1482.8075571350637</v>
      </c>
      <c r="L823" s="24">
        <v>-733.49422113703622</v>
      </c>
      <c r="M823" s="24">
        <v>-712.59155629469751</v>
      </c>
      <c r="N823" s="24">
        <v>926.63464940483391</v>
      </c>
      <c r="O823" s="24">
        <v>2533.0412069606391</v>
      </c>
      <c r="P823" s="24">
        <v>2607.4421547362654</v>
      </c>
      <c r="Q823" s="24">
        <v>2242.0390493901577</v>
      </c>
      <c r="R823" s="51">
        <v>2767.7135593930798</v>
      </c>
      <c r="S823" s="24">
        <v>3007.3037213352654</v>
      </c>
      <c r="T823" s="24">
        <v>2674.7167762040262</v>
      </c>
      <c r="U823" s="24">
        <v>13203.627477451293</v>
      </c>
      <c r="V823" s="24">
        <f t="shared" ref="V823:AG823" si="144">V24-U24</f>
        <v>-17451.969652957363</v>
      </c>
      <c r="W823" s="24">
        <f t="shared" si="144"/>
        <v>1196.0338398902677</v>
      </c>
      <c r="X823" s="24">
        <f t="shared" si="144"/>
        <v>1495.0461128682145</v>
      </c>
      <c r="Y823" s="24">
        <f t="shared" si="144"/>
        <v>1971.8808308747975</v>
      </c>
      <c r="Z823" s="24">
        <f t="shared" si="144"/>
        <v>2174.8050745029177</v>
      </c>
      <c r="AA823" s="24">
        <f t="shared" si="144"/>
        <v>2267.4234251286762</v>
      </c>
      <c r="AB823" s="24">
        <f t="shared" si="144"/>
        <v>2439.9240598134784</v>
      </c>
      <c r="AC823" s="24">
        <f t="shared" si="144"/>
        <v>2672.7680333876124</v>
      </c>
      <c r="AD823" s="24">
        <f t="shared" si="144"/>
        <v>2863.8025196768212</v>
      </c>
      <c r="AE823" s="24">
        <f t="shared" si="144"/>
        <v>2955.1882727112752</v>
      </c>
      <c r="AF823" s="24">
        <f t="shared" si="144"/>
        <v>2984.464970558387</v>
      </c>
      <c r="AG823" s="24">
        <f t="shared" si="144"/>
        <v>2952.7041019716271</v>
      </c>
      <c r="AI823" s="24">
        <v>4064.4452311282075</v>
      </c>
      <c r="AJ823" s="24">
        <v>4066.2596856276432</v>
      </c>
      <c r="AK823" s="24">
        <v>4148.2663364897671</v>
      </c>
      <c r="AL823" s="24">
        <v>4082.6098597224409</v>
      </c>
      <c r="AM823" s="24">
        <v>4956.0012420118292</v>
      </c>
      <c r="AN823" s="24">
        <v>4957.6477204109397</v>
      </c>
      <c r="AO823" s="24">
        <v>5032.9149099181086</v>
      </c>
      <c r="AP823" s="24">
        <v>5303.8656946888223</v>
      </c>
      <c r="AQ823" s="24">
        <v>5625.3424351780559</v>
      </c>
      <c r="AR823" s="24">
        <v>5879.397890910288</v>
      </c>
      <c r="AS823" s="24">
        <v>6095.1007741981302</v>
      </c>
      <c r="AT823" s="24">
        <v>6381.3631036303268</v>
      </c>
    </row>
    <row r="824" spans="4:46" ht="15.75" customHeight="1" outlineLevel="1" thickBot="1">
      <c r="D824" s="33"/>
      <c r="E824" s="34"/>
      <c r="F824" s="34"/>
      <c r="G824" s="43"/>
      <c r="H824" s="34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  <c r="Z824" s="36"/>
      <c r="AA824" s="36"/>
      <c r="AB824" s="36"/>
      <c r="AC824" s="36"/>
      <c r="AD824" s="36"/>
      <c r="AE824" s="36"/>
      <c r="AF824" s="36"/>
      <c r="AG824" s="36"/>
      <c r="AH824">
        <v>-8179.9827987040044</v>
      </c>
      <c r="AI824" s="36"/>
      <c r="AJ824" s="36"/>
      <c r="AK824" s="36"/>
      <c r="AL824" s="36"/>
      <c r="AM824" s="36"/>
      <c r="AN824" s="36"/>
      <c r="AO824" s="36"/>
      <c r="AP824" s="36"/>
      <c r="AQ824" s="36"/>
      <c r="AR824" s="36"/>
      <c r="AS824" s="36"/>
      <c r="AT824" s="36"/>
    </row>
    <row r="825" spans="4:46" ht="15" outlineLevel="1" thickBot="1">
      <c r="D825" s="682" t="s">
        <v>19</v>
      </c>
      <c r="E825" s="34"/>
      <c r="F825" s="34"/>
      <c r="G825" s="44" t="s">
        <v>25</v>
      </c>
      <c r="H825" s="49"/>
      <c r="I825" s="28"/>
      <c r="J825" s="28">
        <v>0</v>
      </c>
      <c r="K825" s="28">
        <v>0</v>
      </c>
      <c r="L825" s="28">
        <v>0</v>
      </c>
      <c r="M825" s="28">
        <v>0</v>
      </c>
      <c r="N825" s="28">
        <v>773.39459369999531</v>
      </c>
      <c r="O825" s="28">
        <v>781.12853963700763</v>
      </c>
      <c r="P825" s="28">
        <v>1577.8796500667377</v>
      </c>
      <c r="Q825" s="28">
        <v>1609.4372430680814</v>
      </c>
      <c r="R825" s="50">
        <v>1641.6259879294375</v>
      </c>
      <c r="S825" s="28">
        <v>2511.6877615320409</v>
      </c>
      <c r="T825" s="28">
        <v>2587.0383943780034</v>
      </c>
      <c r="U825" s="28">
        <v>3552.8660616124544</v>
      </c>
      <c r="V825" s="28">
        <f t="shared" ref="V825:AG825" si="145">V29-U29</f>
        <v>-14560.377577403444</v>
      </c>
      <c r="W825" s="28">
        <f t="shared" si="145"/>
        <v>125.97823528375011</v>
      </c>
      <c r="X825" s="28">
        <f t="shared" si="145"/>
        <v>141.98861249329639</v>
      </c>
      <c r="Y825" s="28">
        <f t="shared" si="145"/>
        <v>171.87685199739644</v>
      </c>
      <c r="Z825" s="28">
        <f t="shared" si="145"/>
        <v>181.82067039342655</v>
      </c>
      <c r="AA825" s="28">
        <f t="shared" si="145"/>
        <v>258.81250543784699</v>
      </c>
      <c r="AB825" s="28">
        <f t="shared" si="145"/>
        <v>355.57659267209237</v>
      </c>
      <c r="AC825" s="28">
        <f t="shared" si="145"/>
        <v>393.16503934696084</v>
      </c>
      <c r="AD825" s="28">
        <f t="shared" si="145"/>
        <v>432.82244710362284</v>
      </c>
      <c r="AE825" s="28">
        <f t="shared" si="145"/>
        <v>401.86694934344268</v>
      </c>
      <c r="AF825" s="28">
        <f t="shared" si="145"/>
        <v>431.2167990765156</v>
      </c>
      <c r="AG825" s="28">
        <f t="shared" si="145"/>
        <v>439.34244376441347</v>
      </c>
      <c r="AI825" s="28">
        <v>-77338.096130000005</v>
      </c>
      <c r="AJ825" s="28">
        <v>0</v>
      </c>
      <c r="AK825" s="28">
        <v>0</v>
      </c>
      <c r="AL825" s="28">
        <v>0</v>
      </c>
      <c r="AM825" s="28">
        <v>0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0</v>
      </c>
      <c r="AT825" s="28">
        <v>0</v>
      </c>
    </row>
    <row r="826" spans="4:46" ht="15" outlineLevel="1" thickBot="1">
      <c r="D826" s="682"/>
      <c r="E826" s="34"/>
      <c r="F826" s="34"/>
      <c r="G826" s="45" t="s">
        <v>43</v>
      </c>
      <c r="H826" s="24"/>
      <c r="I826" s="24"/>
      <c r="J826" s="24">
        <v>0</v>
      </c>
      <c r="K826" s="24">
        <v>0</v>
      </c>
      <c r="L826" s="24">
        <v>0</v>
      </c>
      <c r="M826" s="24">
        <v>0</v>
      </c>
      <c r="N826" s="24">
        <v>773.39459369999531</v>
      </c>
      <c r="O826" s="24">
        <v>781.12853963700763</v>
      </c>
      <c r="P826" s="24">
        <v>1577.8796500667377</v>
      </c>
      <c r="Q826" s="24">
        <v>1609.4372430680814</v>
      </c>
      <c r="R826" s="51">
        <v>1641.6259879294375</v>
      </c>
      <c r="S826" s="24">
        <v>2511.6877615320409</v>
      </c>
      <c r="T826" s="24">
        <v>2587.0383943780034</v>
      </c>
      <c r="U826" s="24">
        <v>3552.8660616124544</v>
      </c>
      <c r="V826" s="24">
        <f t="shared" ref="V826:AG826" si="146">V33-U33</f>
        <v>-14560.377577403444</v>
      </c>
      <c r="W826" s="24">
        <f t="shared" si="146"/>
        <v>125.97823528375011</v>
      </c>
      <c r="X826" s="24">
        <f t="shared" si="146"/>
        <v>141.98861249329639</v>
      </c>
      <c r="Y826" s="24">
        <f t="shared" si="146"/>
        <v>171.87685199739644</v>
      </c>
      <c r="Z826" s="24">
        <f t="shared" si="146"/>
        <v>181.82067039342655</v>
      </c>
      <c r="AA826" s="24">
        <f t="shared" si="146"/>
        <v>258.81250543784699</v>
      </c>
      <c r="AB826" s="24">
        <f t="shared" si="146"/>
        <v>355.57659267209237</v>
      </c>
      <c r="AC826" s="24">
        <f t="shared" si="146"/>
        <v>393.16503934696084</v>
      </c>
      <c r="AD826" s="24">
        <f t="shared" si="146"/>
        <v>432.82244710362284</v>
      </c>
      <c r="AE826" s="24">
        <f t="shared" si="146"/>
        <v>401.86694934344268</v>
      </c>
      <c r="AF826" s="24">
        <f t="shared" si="146"/>
        <v>431.2167990765156</v>
      </c>
      <c r="AG826" s="24">
        <f t="shared" si="146"/>
        <v>439.34244376441347</v>
      </c>
      <c r="AI826" s="24">
        <v>-77338.096130000005</v>
      </c>
      <c r="AJ826" s="24">
        <v>0</v>
      </c>
      <c r="AK826" s="24">
        <v>0</v>
      </c>
      <c r="AL826" s="24">
        <v>0</v>
      </c>
      <c r="AM826" s="24">
        <v>0</v>
      </c>
      <c r="AN826" s="24">
        <v>0</v>
      </c>
      <c r="AO826" s="24">
        <v>0</v>
      </c>
      <c r="AP826" s="24">
        <v>0</v>
      </c>
      <c r="AQ826" s="24">
        <v>0</v>
      </c>
      <c r="AR826" s="24">
        <v>0</v>
      </c>
      <c r="AS826" s="24">
        <v>0</v>
      </c>
      <c r="AT826" s="24">
        <v>0</v>
      </c>
    </row>
    <row r="827" spans="4:46" ht="15" outlineLevel="1" thickBot="1">
      <c r="D827" s="682"/>
      <c r="E827" s="34"/>
      <c r="F827" s="34"/>
      <c r="G827" s="45" t="s">
        <v>24</v>
      </c>
      <c r="H827" s="24"/>
      <c r="I827" s="24"/>
      <c r="J827" s="24">
        <v>0</v>
      </c>
      <c r="K827" s="24">
        <v>0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51">
        <v>0</v>
      </c>
      <c r="S827" s="24">
        <v>0</v>
      </c>
      <c r="T827" s="24">
        <v>0</v>
      </c>
      <c r="U827" s="24">
        <v>0</v>
      </c>
      <c r="V827" s="24">
        <f t="shared" ref="V827:AG827" si="147">V37-U37</f>
        <v>0</v>
      </c>
      <c r="W827" s="24">
        <f t="shared" si="147"/>
        <v>0</v>
      </c>
      <c r="X827" s="24">
        <f t="shared" si="147"/>
        <v>0</v>
      </c>
      <c r="Y827" s="24">
        <f t="shared" si="147"/>
        <v>0</v>
      </c>
      <c r="Z827" s="24">
        <f t="shared" si="147"/>
        <v>0</v>
      </c>
      <c r="AA827" s="24">
        <f t="shared" si="147"/>
        <v>0</v>
      </c>
      <c r="AB827" s="24">
        <f t="shared" si="147"/>
        <v>0</v>
      </c>
      <c r="AC827" s="24">
        <f t="shared" si="147"/>
        <v>0</v>
      </c>
      <c r="AD827" s="24">
        <f t="shared" si="147"/>
        <v>0</v>
      </c>
      <c r="AE827" s="24">
        <f t="shared" si="147"/>
        <v>0</v>
      </c>
      <c r="AF827" s="24">
        <f t="shared" si="147"/>
        <v>0</v>
      </c>
      <c r="AG827" s="24">
        <f t="shared" si="147"/>
        <v>0</v>
      </c>
      <c r="AI827" s="24">
        <v>0</v>
      </c>
      <c r="AJ827" s="24">
        <v>0</v>
      </c>
      <c r="AK827" s="24">
        <v>0</v>
      </c>
      <c r="AL827" s="24">
        <v>0</v>
      </c>
      <c r="AM827" s="24">
        <v>0</v>
      </c>
      <c r="AN827" s="24">
        <v>0</v>
      </c>
      <c r="AO827" s="24">
        <v>0</v>
      </c>
      <c r="AP827" s="24">
        <v>0</v>
      </c>
      <c r="AQ827" s="24">
        <v>0</v>
      </c>
      <c r="AR827" s="24">
        <v>0</v>
      </c>
      <c r="AS827" s="24">
        <v>0</v>
      </c>
      <c r="AT827" s="24">
        <v>0</v>
      </c>
    </row>
    <row r="828" spans="4:46" ht="15.75" customHeight="1" outlineLevel="1" thickBot="1">
      <c r="D828" s="33"/>
      <c r="E828" s="34"/>
      <c r="F828" s="34"/>
      <c r="G828" s="46"/>
      <c r="H828" s="34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  <c r="Z828" s="36"/>
      <c r="AA828" s="36"/>
      <c r="AB828" s="36"/>
      <c r="AC828" s="36"/>
      <c r="AD828" s="36"/>
      <c r="AE828" s="36"/>
      <c r="AF828" s="36"/>
      <c r="AG828" s="36"/>
      <c r="AI828" s="36"/>
      <c r="AJ828" s="36"/>
      <c r="AK828" s="36"/>
      <c r="AL828" s="36"/>
      <c r="AM828" s="36"/>
      <c r="AN828" s="36"/>
      <c r="AO828" s="36"/>
      <c r="AP828" s="36"/>
      <c r="AQ828" s="36"/>
      <c r="AR828" s="36"/>
      <c r="AS828" s="36"/>
      <c r="AT828" s="36"/>
    </row>
    <row r="829" spans="4:46" ht="15" outlineLevel="1" thickBot="1">
      <c r="D829" s="682" t="s">
        <v>20</v>
      </c>
      <c r="E829" s="34"/>
      <c r="F829" s="34"/>
      <c r="G829" s="44" t="s">
        <v>25</v>
      </c>
      <c r="H829" s="49"/>
      <c r="I829" s="28"/>
      <c r="J829" s="28">
        <v>139.81918860000042</v>
      </c>
      <c r="K829" s="28">
        <v>141.21738048599946</v>
      </c>
      <c r="L829" s="28">
        <v>142.62955429086105</v>
      </c>
      <c r="M829" s="28">
        <v>144.05584983376866</v>
      </c>
      <c r="N829" s="28">
        <v>145.49640833210651</v>
      </c>
      <c r="O829" s="28">
        <v>146.95137241542761</v>
      </c>
      <c r="P829" s="28">
        <v>296.84177227916371</v>
      </c>
      <c r="Q829" s="28">
        <v>302.77860772474742</v>
      </c>
      <c r="R829" s="50">
        <v>308.83417987924258</v>
      </c>
      <c r="S829" s="28">
        <v>315.01086347682758</v>
      </c>
      <c r="T829" s="28">
        <v>321.31108074636177</v>
      </c>
      <c r="U829" s="28">
        <v>327.73730236128904</v>
      </c>
      <c r="V829" s="28">
        <f t="shared" ref="V829:AG829" si="148">V42-U42</f>
        <v>4105.5932300628447</v>
      </c>
      <c r="W829" s="28">
        <f t="shared" si="148"/>
        <v>4765.1700056285299</v>
      </c>
      <c r="X829" s="28">
        <f t="shared" si="148"/>
        <v>5160.4885608954683</v>
      </c>
      <c r="Y829" s="28">
        <f t="shared" si="148"/>
        <v>6083.5856483017342</v>
      </c>
      <c r="Z829" s="28">
        <f t="shared" si="148"/>
        <v>5887.4287171547548</v>
      </c>
      <c r="AA829" s="28">
        <f t="shared" si="148"/>
        <v>6263.0803198243084</v>
      </c>
      <c r="AB829" s="28">
        <f t="shared" si="148"/>
        <v>4915.6703002675495</v>
      </c>
      <c r="AC829" s="28">
        <f t="shared" si="148"/>
        <v>5271.9844752773206</v>
      </c>
      <c r="AD829" s="28">
        <f t="shared" si="148"/>
        <v>5201.2293028811619</v>
      </c>
      <c r="AE829" s="28">
        <f t="shared" si="148"/>
        <v>5228.1941455881242</v>
      </c>
      <c r="AF829" s="28">
        <f t="shared" si="148"/>
        <v>4761.5049519026506</v>
      </c>
      <c r="AG829" s="28">
        <f t="shared" si="148"/>
        <v>-9526.3013133004133</v>
      </c>
      <c r="AI829" s="28">
        <v>3182.6312979048871</v>
      </c>
      <c r="AJ829" s="28">
        <v>3498.992061971805</v>
      </c>
      <c r="AK829" s="28">
        <v>1595.7489438673038</v>
      </c>
      <c r="AL829" s="28">
        <v>3111.3993772501963</v>
      </c>
      <c r="AM829" s="28">
        <v>2907.6569680336252</v>
      </c>
      <c r="AN829" s="28">
        <v>2689.6010514072805</v>
      </c>
      <c r="AO829" s="28">
        <v>2796.7800170069422</v>
      </c>
      <c r="AP829" s="28">
        <v>2737.8457643520196</v>
      </c>
      <c r="AQ829" s="28">
        <v>2620.781010624858</v>
      </c>
      <c r="AR829" s="28">
        <v>2360.0766917466535</v>
      </c>
      <c r="AS829" s="28">
        <v>2130.8931290577748</v>
      </c>
      <c r="AT829" s="28">
        <v>1651.8965317296097</v>
      </c>
    </row>
    <row r="830" spans="4:46" ht="15" outlineLevel="1" thickBot="1">
      <c r="D830" s="682"/>
      <c r="E830" s="34"/>
      <c r="F830" s="34"/>
      <c r="G830" s="45" t="s">
        <v>8</v>
      </c>
      <c r="H830" s="24"/>
      <c r="I830" s="24"/>
      <c r="J830" s="24">
        <v>0</v>
      </c>
      <c r="K830" s="24">
        <v>0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51">
        <v>0</v>
      </c>
      <c r="S830" s="24">
        <v>0</v>
      </c>
      <c r="T830" s="24">
        <v>0</v>
      </c>
      <c r="U830" s="24">
        <v>0</v>
      </c>
      <c r="V830" s="24">
        <f t="shared" ref="V830:AG830" si="149">V46-U46</f>
        <v>20820.195650488648</v>
      </c>
      <c r="W830" s="24">
        <f t="shared" si="149"/>
        <v>4765.1700056285299</v>
      </c>
      <c r="X830" s="24">
        <f t="shared" si="149"/>
        <v>5160.4885608954683</v>
      </c>
      <c r="Y830" s="24">
        <f t="shared" si="149"/>
        <v>6083.5856483017342</v>
      </c>
      <c r="Z830" s="24">
        <f t="shared" si="149"/>
        <v>5887.4287171547548</v>
      </c>
      <c r="AA830" s="24">
        <f t="shared" si="149"/>
        <v>6263.0803198243084</v>
      </c>
      <c r="AB830" s="24">
        <f t="shared" si="149"/>
        <v>4915.6703002675495</v>
      </c>
      <c r="AC830" s="24">
        <f t="shared" si="149"/>
        <v>5271.9844752773206</v>
      </c>
      <c r="AD830" s="24">
        <f t="shared" si="149"/>
        <v>5201.2293028811619</v>
      </c>
      <c r="AE830" s="24">
        <f t="shared" si="149"/>
        <v>5228.1941455881242</v>
      </c>
      <c r="AF830" s="24">
        <f t="shared" si="149"/>
        <v>4761.5049519026506</v>
      </c>
      <c r="AG830" s="24">
        <f t="shared" si="149"/>
        <v>-9526.3013133004133</v>
      </c>
      <c r="AI830" s="24">
        <v>3182.6312979048871</v>
      </c>
      <c r="AJ830" s="24">
        <v>3498.992061971805</v>
      </c>
      <c r="AK830" s="24">
        <v>1595.7489438673038</v>
      </c>
      <c r="AL830" s="24">
        <v>3111.3993772501963</v>
      </c>
      <c r="AM830" s="24">
        <v>2907.6569680336252</v>
      </c>
      <c r="AN830" s="24">
        <v>2689.6010514072805</v>
      </c>
      <c r="AO830" s="24">
        <v>2796.7800170069422</v>
      </c>
      <c r="AP830" s="24">
        <v>2737.8457643520196</v>
      </c>
      <c r="AQ830" s="24">
        <v>2620.781010624858</v>
      </c>
      <c r="AR830" s="24">
        <v>2360.0766917466535</v>
      </c>
      <c r="AS830" s="24">
        <v>2130.8931290577748</v>
      </c>
      <c r="AT830" s="24">
        <v>1651.8965317296097</v>
      </c>
    </row>
    <row r="831" spans="4:46" ht="15" outlineLevel="1" thickBot="1">
      <c r="D831" s="682"/>
      <c r="E831" s="34"/>
      <c r="F831" s="34"/>
      <c r="G831" s="45" t="s">
        <v>7</v>
      </c>
      <c r="H831" s="24"/>
      <c r="I831" s="24"/>
      <c r="J831" s="24">
        <v>139.81918860000042</v>
      </c>
      <c r="K831" s="24">
        <v>141.21738048599946</v>
      </c>
      <c r="L831" s="24">
        <v>142.62955429086105</v>
      </c>
      <c r="M831" s="24">
        <v>144.05584983376866</v>
      </c>
      <c r="N831" s="24">
        <v>145.49640833210651</v>
      </c>
      <c r="O831" s="24">
        <v>146.95137241542761</v>
      </c>
      <c r="P831" s="24">
        <v>296.84177227916371</v>
      </c>
      <c r="Q831" s="24">
        <v>302.77860772474742</v>
      </c>
      <c r="R831" s="51">
        <v>308.83417987924258</v>
      </c>
      <c r="S831" s="24">
        <v>315.01086347682758</v>
      </c>
      <c r="T831" s="24">
        <v>321.31108074636177</v>
      </c>
      <c r="U831" s="24">
        <v>327.73730236128904</v>
      </c>
      <c r="V831" s="24">
        <f t="shared" ref="V831:AG831" si="150">V50-U50</f>
        <v>-16714.602420425803</v>
      </c>
      <c r="W831" s="24">
        <f t="shared" si="150"/>
        <v>0</v>
      </c>
      <c r="X831" s="24">
        <f t="shared" si="150"/>
        <v>0</v>
      </c>
      <c r="Y831" s="24">
        <f t="shared" si="150"/>
        <v>0</v>
      </c>
      <c r="Z831" s="24">
        <f t="shared" si="150"/>
        <v>0</v>
      </c>
      <c r="AA831" s="24">
        <f t="shared" si="150"/>
        <v>0</v>
      </c>
      <c r="AB831" s="24">
        <f t="shared" si="150"/>
        <v>0</v>
      </c>
      <c r="AC831" s="24">
        <f t="shared" si="150"/>
        <v>0</v>
      </c>
      <c r="AD831" s="24">
        <f t="shared" si="150"/>
        <v>0</v>
      </c>
      <c r="AE831" s="24">
        <f t="shared" si="150"/>
        <v>0</v>
      </c>
      <c r="AF831" s="24">
        <f t="shared" si="150"/>
        <v>0</v>
      </c>
      <c r="AG831" s="24">
        <f t="shared" si="150"/>
        <v>0</v>
      </c>
      <c r="AH831">
        <v>-7.5695871846821637E-3</v>
      </c>
      <c r="AI831" s="24">
        <v>0</v>
      </c>
      <c r="AJ831" s="24">
        <v>0</v>
      </c>
      <c r="AK831" s="24">
        <v>0</v>
      </c>
      <c r="AL831" s="24">
        <v>0</v>
      </c>
      <c r="AM831" s="24">
        <v>0</v>
      </c>
      <c r="AN831" s="24">
        <v>0</v>
      </c>
      <c r="AO831" s="24">
        <v>0</v>
      </c>
      <c r="AP831" s="24">
        <v>0</v>
      </c>
      <c r="AQ831" s="24">
        <v>0</v>
      </c>
      <c r="AR831" s="24">
        <v>0</v>
      </c>
      <c r="AS831" s="24">
        <v>0</v>
      </c>
      <c r="AT831" s="24">
        <v>0</v>
      </c>
    </row>
    <row r="832" spans="4:46" ht="15.75" customHeight="1" outlineLevel="1" thickBot="1">
      <c r="D832" s="33"/>
      <c r="E832" s="34"/>
      <c r="F832" s="34"/>
      <c r="G832" s="46"/>
      <c r="H832" s="34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  <c r="Z832" s="36"/>
      <c r="AA832" s="36"/>
      <c r="AB832" s="36"/>
      <c r="AC832" s="36"/>
      <c r="AD832" s="36"/>
      <c r="AE832" s="36"/>
      <c r="AF832" s="36"/>
      <c r="AG832" s="36"/>
      <c r="AH832">
        <v>-6.1717521453812634E-3</v>
      </c>
      <c r="AI832" s="36"/>
      <c r="AJ832" s="36"/>
      <c r="AK832" s="36"/>
      <c r="AL832" s="36"/>
      <c r="AM832" s="36"/>
      <c r="AN832" s="36"/>
      <c r="AO832" s="36"/>
      <c r="AP832" s="36"/>
      <c r="AQ832" s="36"/>
      <c r="AR832" s="36"/>
      <c r="AS832" s="36"/>
      <c r="AT832" s="36"/>
    </row>
    <row r="833" spans="4:46" ht="15.75" customHeight="1" outlineLevel="1" thickBot="1">
      <c r="D833" s="683" t="s">
        <v>9</v>
      </c>
      <c r="E833" s="34"/>
      <c r="F833" s="34"/>
      <c r="G833" s="44" t="s">
        <v>25</v>
      </c>
      <c r="H833" s="49"/>
      <c r="I833" s="28"/>
      <c r="J833" s="28">
        <v>-57624.634676680434</v>
      </c>
      <c r="K833" s="28">
        <v>-136069.31678400468</v>
      </c>
      <c r="L833" s="28">
        <v>15342.694465633947</v>
      </c>
      <c r="M833" s="28">
        <v>-70473.916761456523</v>
      </c>
      <c r="N833" s="28">
        <v>18837.625002204906</v>
      </c>
      <c r="O833" s="28">
        <v>20139.569535948802</v>
      </c>
      <c r="P833" s="28">
        <v>19054.164661221672</v>
      </c>
      <c r="Q833" s="28">
        <v>20432.772597188596</v>
      </c>
      <c r="R833" s="50">
        <v>17780.110592665616</v>
      </c>
      <c r="S833" s="28">
        <v>24225.55981508689</v>
      </c>
      <c r="T833" s="28">
        <v>45274.304132677615</v>
      </c>
      <c r="U833" s="28">
        <v>-266235.56423342275</v>
      </c>
      <c r="V833" s="28">
        <f t="shared" ref="V833:AG833" si="151">V55-U55</f>
        <v>-338460.79483626946</v>
      </c>
      <c r="W833" s="28">
        <f t="shared" si="151"/>
        <v>75476.976924972143</v>
      </c>
      <c r="X833" s="28">
        <f t="shared" si="151"/>
        <v>71205.705797464121</v>
      </c>
      <c r="Y833" s="28">
        <f t="shared" si="151"/>
        <v>68669.630504342029</v>
      </c>
      <c r="Z833" s="28">
        <f t="shared" si="151"/>
        <v>67956.226468066685</v>
      </c>
      <c r="AA833" s="28">
        <f t="shared" si="151"/>
        <v>62880.539997225394</v>
      </c>
      <c r="AB833" s="28">
        <f t="shared" si="151"/>
        <v>66310.028418960981</v>
      </c>
      <c r="AC833" s="28">
        <f t="shared" si="151"/>
        <v>64814.678620621562</v>
      </c>
      <c r="AD833" s="28">
        <f t="shared" si="151"/>
        <v>62706.010028148303</v>
      </c>
      <c r="AE833" s="28">
        <f t="shared" si="151"/>
        <v>65770.54360362771</v>
      </c>
      <c r="AF833" s="28">
        <f t="shared" si="151"/>
        <v>66394.553131804802</v>
      </c>
      <c r="AG833" s="28">
        <f t="shared" si="151"/>
        <v>-18941.492017260287</v>
      </c>
      <c r="AH833" s="68">
        <v>1.5373366724843917E-2</v>
      </c>
      <c r="AI833" s="28">
        <v>5308.5441640878562</v>
      </c>
      <c r="AJ833" s="28">
        <v>41534.100151176332</v>
      </c>
      <c r="AK833" s="28">
        <v>-36080.363479155465</v>
      </c>
      <c r="AL833" s="28">
        <v>235238.39474552299</v>
      </c>
      <c r="AM833" s="28">
        <v>-9264.5060010845773</v>
      </c>
      <c r="AN833" s="28">
        <v>-26319.776227187831</v>
      </c>
      <c r="AO833" s="28">
        <v>54126.094819119433</v>
      </c>
      <c r="AP833" s="28">
        <v>-15323.167148397537</v>
      </c>
      <c r="AQ833" s="28">
        <v>180874.57667904091</v>
      </c>
      <c r="AR833" s="28">
        <v>34304.883609256474</v>
      </c>
      <c r="AS833" s="28">
        <v>133152.03049760591</v>
      </c>
      <c r="AT833" s="28">
        <v>42035.028424036689</v>
      </c>
    </row>
    <row r="834" spans="4:46" ht="15" outlineLevel="1" thickBot="1">
      <c r="D834" s="683"/>
      <c r="E834" s="34"/>
      <c r="F834" s="34"/>
      <c r="G834" s="42" t="s">
        <v>31</v>
      </c>
      <c r="H834" s="24"/>
      <c r="I834" s="24"/>
      <c r="J834" s="24">
        <v>-56014.112547598546</v>
      </c>
      <c r="K834" s="24">
        <v>-134463.56288801599</v>
      </c>
      <c r="L834" s="24">
        <v>16943.694245719351</v>
      </c>
      <c r="M834" s="24">
        <v>-68877.657021880616</v>
      </c>
      <c r="N834" s="24">
        <v>20429.158734991564</v>
      </c>
      <c r="O834" s="24">
        <v>21726.391254118294</v>
      </c>
      <c r="P834" s="24">
        <v>20636.288315519108</v>
      </c>
      <c r="Q834" s="24">
        <v>22010.212097055861</v>
      </c>
      <c r="R834" s="51">
        <v>19352.879806363024</v>
      </c>
      <c r="S834" s="24">
        <v>25793.672569815069</v>
      </c>
      <c r="T834" s="24">
        <v>46837.774214700097</v>
      </c>
      <c r="U834" s="24">
        <v>-167897.71018865996</v>
      </c>
      <c r="V834" s="24">
        <f t="shared" ref="V834:AG834" si="152">V59-U59</f>
        <v>83403.601771212998</v>
      </c>
      <c r="W834" s="24">
        <f t="shared" si="152"/>
        <v>75476.976924972143</v>
      </c>
      <c r="X834" s="24">
        <f t="shared" si="152"/>
        <v>71205.705797464121</v>
      </c>
      <c r="Y834" s="24">
        <f t="shared" si="152"/>
        <v>68669.630504342029</v>
      </c>
      <c r="Z834" s="24">
        <f t="shared" si="152"/>
        <v>67956.226468066685</v>
      </c>
      <c r="AA834" s="24">
        <f t="shared" si="152"/>
        <v>62880.539997225394</v>
      </c>
      <c r="AB834" s="24">
        <f t="shared" si="152"/>
        <v>66310.028418960981</v>
      </c>
      <c r="AC834" s="24">
        <f t="shared" si="152"/>
        <v>64814.678620621562</v>
      </c>
      <c r="AD834" s="24">
        <f t="shared" si="152"/>
        <v>62706.010028148303</v>
      </c>
      <c r="AE834" s="24">
        <f t="shared" si="152"/>
        <v>65770.54360362771</v>
      </c>
      <c r="AF834" s="24">
        <f t="shared" si="152"/>
        <v>66394.553131804802</v>
      </c>
      <c r="AG834" s="24">
        <f t="shared" si="152"/>
        <v>-18941.492017260287</v>
      </c>
      <c r="AH834" s="6">
        <v>-0.25315896563524609</v>
      </c>
      <c r="AI834" s="24">
        <v>5308.5441640878562</v>
      </c>
      <c r="AJ834" s="24">
        <v>41534.100151176332</v>
      </c>
      <c r="AK834" s="24">
        <v>-36080.363479155465</v>
      </c>
      <c r="AL834" s="24">
        <v>235238.39474552299</v>
      </c>
      <c r="AM834" s="24">
        <v>-9264.5060010845773</v>
      </c>
      <c r="AN834" s="24">
        <v>-26319.776227187831</v>
      </c>
      <c r="AO834" s="24">
        <v>54126.094819119433</v>
      </c>
      <c r="AP834" s="24">
        <v>-15323.167148397537</v>
      </c>
      <c r="AQ834" s="24">
        <v>180874.57667904091</v>
      </c>
      <c r="AR834" s="24">
        <v>34304.883609256474</v>
      </c>
      <c r="AS834" s="24">
        <v>133152.03049760591</v>
      </c>
      <c r="AT834" s="24">
        <v>42035.028424036689</v>
      </c>
    </row>
    <row r="835" spans="4:46" ht="27" outlineLevel="1" thickBot="1">
      <c r="D835" s="683"/>
      <c r="E835" s="34"/>
      <c r="F835" s="34"/>
      <c r="G835" s="45" t="s">
        <v>10</v>
      </c>
      <c r="H835" s="24"/>
      <c r="I835" s="24"/>
      <c r="J835" s="24">
        <v>3860.1782887199988</v>
      </c>
      <c r="K835" s="24">
        <v>475.75211451882205</v>
      </c>
      <c r="L835" s="24">
        <v>551.57036813627928</v>
      </c>
      <c r="M835" s="24">
        <v>522.28952094218403</v>
      </c>
      <c r="N835" s="24">
        <v>721.8463735574187</v>
      </c>
      <c r="O835" s="24">
        <v>815.38361396290566</v>
      </c>
      <c r="P835" s="24">
        <v>912.16771333407087</v>
      </c>
      <c r="Q835" s="24">
        <v>1018.0078395357996</v>
      </c>
      <c r="R835" s="51">
        <v>1131.3486568894878</v>
      </c>
      <c r="S835" s="24">
        <v>1250.3778084201476</v>
      </c>
      <c r="T835" s="24">
        <v>1381.5818348712419</v>
      </c>
      <c r="U835" s="24">
        <v>1366.7300890095212</v>
      </c>
      <c r="V835" s="24">
        <f t="shared" ref="V835:AG835" si="153">V63-U63</f>
        <v>121720.11210553804</v>
      </c>
      <c r="W835" s="24">
        <f t="shared" si="153"/>
        <v>5681.8303816032421</v>
      </c>
      <c r="X835" s="24">
        <f t="shared" si="153"/>
        <v>5400.4842188951443</v>
      </c>
      <c r="Y835" s="24">
        <f t="shared" si="153"/>
        <v>5321.2270892708621</v>
      </c>
      <c r="Z835" s="24">
        <f t="shared" si="153"/>
        <v>5807.5887977698876</v>
      </c>
      <c r="AA835" s="24">
        <f t="shared" si="153"/>
        <v>6156.9135023188137</v>
      </c>
      <c r="AB835" s="24">
        <f t="shared" si="153"/>
        <v>6512.533712999284</v>
      </c>
      <c r="AC835" s="24">
        <f t="shared" si="153"/>
        <v>7960.0098720647511</v>
      </c>
      <c r="AD835" s="24">
        <f t="shared" si="153"/>
        <v>6573.423539792333</v>
      </c>
      <c r="AE835" s="24">
        <f t="shared" si="153"/>
        <v>7917.2234441895562</v>
      </c>
      <c r="AF835" s="24">
        <f t="shared" si="153"/>
        <v>8173.084691091819</v>
      </c>
      <c r="AG835" s="24">
        <f t="shared" si="153"/>
        <v>8385.0309922130837</v>
      </c>
      <c r="AH835" s="6">
        <v>0</v>
      </c>
      <c r="AI835" s="24">
        <v>377.3876187959977</v>
      </c>
      <c r="AJ835" s="24">
        <v>35406.846227602597</v>
      </c>
      <c r="AK835" s="24">
        <v>-4807.1202223868604</v>
      </c>
      <c r="AL835" s="24">
        <v>-4590.7998123794532</v>
      </c>
      <c r="AM835" s="24">
        <v>-4384.2138208223769</v>
      </c>
      <c r="AN835" s="24">
        <v>-4186.924198885361</v>
      </c>
      <c r="AO835" s="24">
        <v>4794.5436915776227</v>
      </c>
      <c r="AP835" s="24">
        <v>-4214.2670760565088</v>
      </c>
      <c r="AQ835" s="24">
        <v>-4024.6250576339662</v>
      </c>
      <c r="AR835" s="24">
        <v>1027.3314737696201</v>
      </c>
      <c r="AS835" s="24">
        <v>1207.9920080540905</v>
      </c>
      <c r="AT835" s="24">
        <v>48980.873440372932</v>
      </c>
    </row>
    <row r="836" spans="4:46" ht="27" outlineLevel="1" thickBot="1">
      <c r="D836" s="683"/>
      <c r="E836" s="34"/>
      <c r="F836" s="34"/>
      <c r="G836" s="45" t="s">
        <v>11</v>
      </c>
      <c r="H836" s="24"/>
      <c r="I836" s="24"/>
      <c r="J836" s="24">
        <v>10364.367425120014</v>
      </c>
      <c r="K836" s="24">
        <v>-53201.721052372013</v>
      </c>
      <c r="L836" s="24">
        <v>-133.51100078679883</v>
      </c>
      <c r="M836" s="24">
        <v>-290.61413230142352</v>
      </c>
      <c r="N836" s="24">
        <v>1172.9018791194394</v>
      </c>
      <c r="O836" s="24">
        <v>1144.2190968027862</v>
      </c>
      <c r="P836" s="24">
        <v>1168.2476978356426</v>
      </c>
      <c r="Q836" s="24">
        <v>1135.9818090382832</v>
      </c>
      <c r="R836" s="51">
        <v>-2519.6754547809542</v>
      </c>
      <c r="S836" s="24">
        <v>1163.7233329295996</v>
      </c>
      <c r="T836" s="24">
        <v>1697.3736041730372</v>
      </c>
      <c r="U836" s="24">
        <v>-14937.996548078409</v>
      </c>
      <c r="V836" s="24">
        <f t="shared" ref="V836:AG836" si="154">V67-U67</f>
        <v>9307.8778717759997</v>
      </c>
      <c r="W836" s="24">
        <f t="shared" si="154"/>
        <v>2212.7333677080387</v>
      </c>
      <c r="X836" s="24">
        <f t="shared" si="154"/>
        <v>2520.4879205070029</v>
      </c>
      <c r="Y836" s="24">
        <f t="shared" si="154"/>
        <v>2946.3579992273299</v>
      </c>
      <c r="Z836" s="24">
        <f t="shared" si="154"/>
        <v>3720.4241169121669</v>
      </c>
      <c r="AA836" s="24">
        <f t="shared" si="154"/>
        <v>4408.1663097038545</v>
      </c>
      <c r="AB836" s="24">
        <f t="shared" si="154"/>
        <v>5099.7203542762436</v>
      </c>
      <c r="AC836" s="24">
        <f t="shared" si="154"/>
        <v>6506.2701620847074</v>
      </c>
      <c r="AD836" s="24">
        <f t="shared" si="154"/>
        <v>6038.4797815876809</v>
      </c>
      <c r="AE836" s="24">
        <f t="shared" si="154"/>
        <v>7352.4254938425292</v>
      </c>
      <c r="AF836" s="24">
        <f t="shared" si="154"/>
        <v>7963.1521940930543</v>
      </c>
      <c r="AG836" s="24">
        <f t="shared" si="154"/>
        <v>8534.6452232262382</v>
      </c>
      <c r="AH836" s="6">
        <v>5.2370118237246308E-3</v>
      </c>
      <c r="AI836" s="24">
        <v>0</v>
      </c>
      <c r="AJ836" s="24">
        <v>0</v>
      </c>
      <c r="AK836" s="24">
        <v>0</v>
      </c>
      <c r="AL836" s="24">
        <v>0</v>
      </c>
      <c r="AM836" s="24">
        <v>0</v>
      </c>
      <c r="AN836" s="24">
        <v>0</v>
      </c>
      <c r="AO836" s="24">
        <v>0</v>
      </c>
      <c r="AP836" s="24">
        <v>0</v>
      </c>
      <c r="AQ836" s="24">
        <v>0</v>
      </c>
      <c r="AR836" s="24">
        <v>0</v>
      </c>
      <c r="AS836" s="24">
        <v>29361.762274264689</v>
      </c>
      <c r="AT836" s="24">
        <v>0</v>
      </c>
    </row>
    <row r="837" spans="4:46" ht="40.200000000000003" outlineLevel="1" thickBot="1">
      <c r="D837" s="683"/>
      <c r="E837" s="34"/>
      <c r="F837" s="34"/>
      <c r="G837" s="45" t="s">
        <v>17</v>
      </c>
      <c r="H837" s="24"/>
      <c r="I837" s="24"/>
      <c r="J837" s="24">
        <v>-119.94281479492201</v>
      </c>
      <c r="K837" s="24">
        <v>-119.15183050495398</v>
      </c>
      <c r="L837" s="24">
        <v>-118.36606250199839</v>
      </c>
      <c r="M837" s="24">
        <v>-1191.4518892311644</v>
      </c>
      <c r="N837" s="24">
        <v>138.70252152401008</v>
      </c>
      <c r="O837" s="24">
        <v>139.77322453261149</v>
      </c>
      <c r="P837" s="24">
        <v>140.85219274735209</v>
      </c>
      <c r="Q837" s="24">
        <v>187.90780472436018</v>
      </c>
      <c r="R837" s="51">
        <v>189.82811348843461</v>
      </c>
      <c r="S837" s="24">
        <v>191.76804669415651</v>
      </c>
      <c r="T837" s="24">
        <v>193.7278048919361</v>
      </c>
      <c r="U837" s="24">
        <v>1440.0592743815323</v>
      </c>
      <c r="V837" s="24">
        <f t="shared" ref="V837:AG837" si="155">V71-U71</f>
        <v>-4888.6022610450109</v>
      </c>
      <c r="W837" s="24">
        <f t="shared" si="155"/>
        <v>2850.9166857334621</v>
      </c>
      <c r="X837" s="24">
        <f t="shared" si="155"/>
        <v>2736.0009949236228</v>
      </c>
      <c r="Y837" s="24">
        <f t="shared" si="155"/>
        <v>2661.0626187848757</v>
      </c>
      <c r="Z837" s="24">
        <f t="shared" si="155"/>
        <v>2698.3940222431811</v>
      </c>
      <c r="AA837" s="24">
        <f t="shared" si="155"/>
        <v>2713.2031271442138</v>
      </c>
      <c r="AB837" s="24">
        <f t="shared" si="155"/>
        <v>2732.5848140758899</v>
      </c>
      <c r="AC837" s="24">
        <f t="shared" si="155"/>
        <v>2966.7771418703742</v>
      </c>
      <c r="AD837" s="24">
        <f t="shared" si="155"/>
        <v>2663.126281414312</v>
      </c>
      <c r="AE837" s="24">
        <f t="shared" si="155"/>
        <v>2881.1758635077204</v>
      </c>
      <c r="AF837" s="24">
        <f t="shared" si="155"/>
        <v>2896.7724675543795</v>
      </c>
      <c r="AG837" s="24">
        <f t="shared" si="155"/>
        <v>1099.8462061316968</v>
      </c>
      <c r="AH837" s="6">
        <v>1.5337807512083967E-3</v>
      </c>
      <c r="AI837" s="24">
        <v>0</v>
      </c>
      <c r="AJ837" s="24">
        <v>0</v>
      </c>
      <c r="AK837" s="24">
        <v>0</v>
      </c>
      <c r="AL837" s="24">
        <v>0</v>
      </c>
      <c r="AM837" s="24">
        <v>0</v>
      </c>
      <c r="AN837" s="24">
        <v>0</v>
      </c>
      <c r="AO837" s="24">
        <v>0</v>
      </c>
      <c r="AP837" s="24">
        <v>0</v>
      </c>
      <c r="AQ837" s="24">
        <v>0</v>
      </c>
      <c r="AR837" s="24">
        <v>0</v>
      </c>
      <c r="AS837" s="24">
        <v>0</v>
      </c>
      <c r="AT837" s="24">
        <v>0</v>
      </c>
    </row>
    <row r="838" spans="4:46" ht="15" outlineLevel="1" thickBot="1">
      <c r="D838" s="683"/>
      <c r="E838" s="34"/>
      <c r="F838" s="34"/>
      <c r="G838" s="45" t="s">
        <v>13</v>
      </c>
      <c r="H838" s="24"/>
      <c r="I838" s="24"/>
      <c r="J838" s="24">
        <v>-72776.160889960011</v>
      </c>
      <c r="K838" s="24">
        <v>-84233.324483379256</v>
      </c>
      <c r="L838" s="24">
        <v>13944.640285919886</v>
      </c>
      <c r="M838" s="24">
        <v>-62493.129018858541</v>
      </c>
      <c r="N838" s="24">
        <v>14451.165399665711</v>
      </c>
      <c r="O838" s="24">
        <v>15528.580064462731</v>
      </c>
      <c r="P838" s="24">
        <v>14157.978550352156</v>
      </c>
      <c r="Q838" s="24">
        <v>15245.64443192631</v>
      </c>
      <c r="R838" s="51">
        <v>14657.840141050983</v>
      </c>
      <c r="S838" s="24">
        <v>15783.907154239947</v>
      </c>
      <c r="T838" s="24">
        <v>34814.037879868411</v>
      </c>
      <c r="U838" s="24">
        <v>-162378.25839893403</v>
      </c>
      <c r="V838" s="24">
        <f t="shared" ref="V838:AG838" si="156">V75-U75</f>
        <v>-213820.37203636952</v>
      </c>
      <c r="W838" s="24">
        <f t="shared" si="156"/>
        <v>15630.433648465318</v>
      </c>
      <c r="X838" s="24">
        <f t="shared" si="156"/>
        <v>14623.080252396001</v>
      </c>
      <c r="Y838" s="24">
        <f t="shared" si="156"/>
        <v>13709.266682468355</v>
      </c>
      <c r="Z838" s="24">
        <f t="shared" si="156"/>
        <v>13081.444425458147</v>
      </c>
      <c r="AA838" s="24">
        <f t="shared" si="156"/>
        <v>7674.1858517192304</v>
      </c>
      <c r="AB838" s="24">
        <f t="shared" si="156"/>
        <v>11851.223558805301</v>
      </c>
      <c r="AC838" s="24">
        <f t="shared" si="156"/>
        <v>11706.486543577979</v>
      </c>
      <c r="AD838" s="24">
        <f t="shared" si="156"/>
        <v>7084.6482866771985</v>
      </c>
      <c r="AE838" s="24">
        <f t="shared" si="156"/>
        <v>10410.038687145687</v>
      </c>
      <c r="AF838" s="24">
        <f t="shared" si="156"/>
        <v>9883.5558708006283</v>
      </c>
      <c r="AG838" s="24">
        <f t="shared" si="156"/>
        <v>-74632.93575211626</v>
      </c>
      <c r="AH838" s="6">
        <v>-8.9127060138074241E-2</v>
      </c>
      <c r="AI838" s="24">
        <v>-8777.9477698091068</v>
      </c>
      <c r="AJ838" s="24">
        <v>-8572.0665291783516</v>
      </c>
      <c r="AK838" s="24">
        <v>-43551.014103477355</v>
      </c>
      <c r="AL838" s="24">
        <v>25098.385595547734</v>
      </c>
      <c r="AM838" s="24">
        <v>-7938.2193147937069</v>
      </c>
      <c r="AN838" s="24">
        <v>-24252.033376600943</v>
      </c>
      <c r="AO838" s="24">
        <v>49134.679163451481</v>
      </c>
      <c r="AP838" s="24">
        <v>-8335.6401738972636</v>
      </c>
      <c r="AQ838" s="24">
        <v>-9440.1329795669299</v>
      </c>
      <c r="AR838" s="24">
        <v>41747.091929745453</v>
      </c>
      <c r="AS838" s="24">
        <v>14927.812037268886</v>
      </c>
      <c r="AT838" s="24">
        <v>21007.749853916932</v>
      </c>
    </row>
    <row r="839" spans="4:46" ht="15" outlineLevel="1" thickBot="1">
      <c r="D839" s="683"/>
      <c r="E839" s="34"/>
      <c r="F839" s="34"/>
      <c r="G839" s="45" t="s">
        <v>23</v>
      </c>
      <c r="H839" s="24"/>
      <c r="I839" s="24"/>
      <c r="J839" s="24">
        <v>500.80876041639203</v>
      </c>
      <c r="K839" s="24">
        <v>408.64303711474713</v>
      </c>
      <c r="L839" s="24">
        <v>442.37782383325612</v>
      </c>
      <c r="M839" s="24">
        <v>755.91596027820196</v>
      </c>
      <c r="N839" s="24">
        <v>522.46132861238948</v>
      </c>
      <c r="O839" s="24">
        <v>563.42534117161267</v>
      </c>
      <c r="P839" s="24">
        <v>605.37692092898942</v>
      </c>
      <c r="Q839" s="24">
        <v>650.50001857962343</v>
      </c>
      <c r="R839" s="51">
        <v>698.00260354366037</v>
      </c>
      <c r="S839" s="24">
        <v>746.9979723908109</v>
      </c>
      <c r="T839" s="24">
        <v>1734.6823299778298</v>
      </c>
      <c r="U839" s="24">
        <v>2229.3821908087848</v>
      </c>
      <c r="V839" s="24">
        <f t="shared" ref="V839:AG839" si="157">V79-U79</f>
        <v>61863.467292907721</v>
      </c>
      <c r="W839" s="24">
        <f t="shared" si="157"/>
        <v>10321.966713525835</v>
      </c>
      <c r="X839" s="24">
        <f t="shared" si="157"/>
        <v>8629.823950981794</v>
      </c>
      <c r="Y839" s="24">
        <f t="shared" si="157"/>
        <v>7490.4458905579959</v>
      </c>
      <c r="Z839" s="24">
        <f t="shared" si="157"/>
        <v>6604.2938536266447</v>
      </c>
      <c r="AA839" s="24">
        <f t="shared" si="157"/>
        <v>6005.8506529263395</v>
      </c>
      <c r="AB839" s="24">
        <f t="shared" si="157"/>
        <v>5079.2715890956752</v>
      </c>
      <c r="AC839" s="24">
        <f t="shared" si="157"/>
        <v>3326.0507330365654</v>
      </c>
      <c r="AD839" s="24">
        <f t="shared" si="157"/>
        <v>4782.6068631115777</v>
      </c>
      <c r="AE839" s="24">
        <f t="shared" si="157"/>
        <v>3494.4974868893332</v>
      </c>
      <c r="AF839" s="24">
        <f t="shared" si="157"/>
        <v>3449.1860406424676</v>
      </c>
      <c r="AG839" s="24">
        <f t="shared" si="157"/>
        <v>3382.8734677933389</v>
      </c>
      <c r="AH839" s="6">
        <v>0.15737272843887859</v>
      </c>
      <c r="AI839" s="24">
        <v>22871.828133929215</v>
      </c>
      <c r="AJ839" s="24">
        <v>23587.162557015428</v>
      </c>
      <c r="AK839" s="24">
        <v>20898.977687844221</v>
      </c>
      <c r="AL839" s="24">
        <v>19091.864383279695</v>
      </c>
      <c r="AM839" s="24">
        <v>17289.666107805388</v>
      </c>
      <c r="AN839" s="24">
        <v>15923.968152374</v>
      </c>
      <c r="AO839" s="24">
        <v>13587.515164043405</v>
      </c>
      <c r="AP839" s="24">
        <v>10215.664005510887</v>
      </c>
      <c r="AQ839" s="24">
        <v>12436.411713634152</v>
      </c>
      <c r="AR839" s="24">
        <v>9586.8040826557553</v>
      </c>
      <c r="AS839" s="24">
        <v>9578.5511225636001</v>
      </c>
      <c r="AT839" s="24">
        <v>-8096.663917983009</v>
      </c>
    </row>
    <row r="840" spans="4:46" ht="15" outlineLevel="1" thickBot="1">
      <c r="D840" s="683"/>
      <c r="E840" s="34"/>
      <c r="F840" s="34"/>
      <c r="G840" s="45" t="s">
        <v>22</v>
      </c>
      <c r="H840" s="24"/>
      <c r="I840" s="24"/>
      <c r="J840" s="24">
        <v>2156.636682899989</v>
      </c>
      <c r="K840" s="24">
        <v>2206.2393266066938</v>
      </c>
      <c r="L840" s="24">
        <v>2256.9828311186429</v>
      </c>
      <c r="M840" s="24">
        <v>-6180.6674627099565</v>
      </c>
      <c r="N840" s="24">
        <v>3422.0812325127627</v>
      </c>
      <c r="O840" s="24">
        <v>3535.0099131856841</v>
      </c>
      <c r="P840" s="24">
        <v>3651.6652403208136</v>
      </c>
      <c r="Q840" s="24">
        <v>3772.170193251397</v>
      </c>
      <c r="R840" s="51">
        <v>5195.5357461716194</v>
      </c>
      <c r="S840" s="24">
        <v>6656.8982551402441</v>
      </c>
      <c r="T840" s="24">
        <v>7016.3707609178236</v>
      </c>
      <c r="U840" s="24">
        <v>4382.3732041525509</v>
      </c>
      <c r="V840" s="24">
        <f t="shared" ref="V840:AG840" si="158">V83-U83</f>
        <v>109221.11879840572</v>
      </c>
      <c r="W840" s="24">
        <f t="shared" si="158"/>
        <v>38779.096127936209</v>
      </c>
      <c r="X840" s="24">
        <f t="shared" si="158"/>
        <v>37295.828459760465</v>
      </c>
      <c r="Y840" s="24">
        <f t="shared" si="158"/>
        <v>36541.270224032807</v>
      </c>
      <c r="Z840" s="24">
        <f t="shared" si="158"/>
        <v>36044.081252056407</v>
      </c>
      <c r="AA840" s="24">
        <f t="shared" si="158"/>
        <v>35922.22055341315</v>
      </c>
      <c r="AB840" s="24">
        <f t="shared" si="158"/>
        <v>35034.694389708631</v>
      </c>
      <c r="AC840" s="24">
        <f t="shared" si="158"/>
        <v>32349.084167987166</v>
      </c>
      <c r="AD840" s="24">
        <f t="shared" si="158"/>
        <v>35563.72527556523</v>
      </c>
      <c r="AE840" s="24">
        <f t="shared" si="158"/>
        <v>33715.182628052775</v>
      </c>
      <c r="AF840" s="24">
        <f t="shared" si="158"/>
        <v>34028.801867622533</v>
      </c>
      <c r="AG840" s="24">
        <f t="shared" si="158"/>
        <v>34289.047845491557</v>
      </c>
      <c r="AH840" s="6">
        <v>2.5331023708292529E-3</v>
      </c>
      <c r="AI840" s="24">
        <v>-9162.7238188282354</v>
      </c>
      <c r="AJ840" s="24">
        <v>-8887.8421042633709</v>
      </c>
      <c r="AK840" s="24">
        <v>-8621.206841135514</v>
      </c>
      <c r="AL840" s="24">
        <v>195638.94457907497</v>
      </c>
      <c r="AM840" s="24">
        <v>-14231.738973273663</v>
      </c>
      <c r="AN840" s="24">
        <v>-13804.786804075469</v>
      </c>
      <c r="AO840" s="24">
        <v>-13390.643199953192</v>
      </c>
      <c r="AP840" s="24">
        <v>-12988.923903954623</v>
      </c>
      <c r="AQ840" s="24">
        <v>181902.92300260765</v>
      </c>
      <c r="AR840" s="24">
        <v>-18056.343876914238</v>
      </c>
      <c r="AS840" s="24">
        <v>78075.913055454497</v>
      </c>
      <c r="AT840" s="24">
        <v>-19856.930952270399</v>
      </c>
    </row>
    <row r="841" spans="4:46" ht="15" outlineLevel="1" thickBot="1">
      <c r="D841" s="683"/>
      <c r="E841" s="34"/>
      <c r="F841" s="34"/>
      <c r="G841" s="42" t="s">
        <v>32</v>
      </c>
      <c r="H841" s="24"/>
      <c r="I841" s="24"/>
      <c r="J841" s="24">
        <v>0</v>
      </c>
      <c r="K841" s="24">
        <v>0</v>
      </c>
      <c r="L841" s="24">
        <v>0</v>
      </c>
      <c r="M841" s="24">
        <v>0</v>
      </c>
      <c r="N841" s="24">
        <v>0</v>
      </c>
      <c r="O841" s="24">
        <v>0</v>
      </c>
      <c r="P841" s="24">
        <v>0</v>
      </c>
      <c r="Q841" s="24">
        <v>0</v>
      </c>
      <c r="R841" s="51">
        <v>0</v>
      </c>
      <c r="S841" s="24">
        <v>0</v>
      </c>
      <c r="T841" s="24">
        <v>0</v>
      </c>
      <c r="U841" s="24">
        <v>0</v>
      </c>
      <c r="V841" s="24">
        <f t="shared" ref="V841:AG841" si="159">V87-U87</f>
        <v>6313.1537699999999</v>
      </c>
      <c r="W841" s="24">
        <f t="shared" si="159"/>
        <v>0</v>
      </c>
      <c r="X841" s="24">
        <f t="shared" si="159"/>
        <v>0</v>
      </c>
      <c r="Y841" s="24">
        <f t="shared" si="159"/>
        <v>0</v>
      </c>
      <c r="Z841" s="24">
        <f t="shared" si="159"/>
        <v>0</v>
      </c>
      <c r="AA841" s="24">
        <f t="shared" si="159"/>
        <v>0</v>
      </c>
      <c r="AB841" s="24">
        <f t="shared" si="159"/>
        <v>0</v>
      </c>
      <c r="AC841" s="24">
        <f t="shared" si="159"/>
        <v>0</v>
      </c>
      <c r="AD841" s="24">
        <f t="shared" si="159"/>
        <v>0</v>
      </c>
      <c r="AE841" s="24">
        <f t="shared" si="159"/>
        <v>0</v>
      </c>
      <c r="AF841" s="24">
        <f t="shared" si="159"/>
        <v>0</v>
      </c>
      <c r="AG841" s="24">
        <f t="shared" si="159"/>
        <v>0</v>
      </c>
      <c r="AH841" s="6">
        <v>1.3247405075062898E-3</v>
      </c>
      <c r="AI841" s="24">
        <v>0</v>
      </c>
      <c r="AJ841" s="24">
        <v>0</v>
      </c>
      <c r="AK841" s="24">
        <v>0</v>
      </c>
      <c r="AL841" s="24">
        <v>0</v>
      </c>
      <c r="AM841" s="24">
        <v>0</v>
      </c>
      <c r="AN841" s="24">
        <v>0</v>
      </c>
      <c r="AO841" s="24">
        <v>0</v>
      </c>
      <c r="AP841" s="24">
        <v>0</v>
      </c>
      <c r="AQ841" s="24">
        <v>0</v>
      </c>
      <c r="AR841" s="24">
        <v>0</v>
      </c>
      <c r="AS841" s="24">
        <v>0</v>
      </c>
      <c r="AT841" s="24">
        <v>0</v>
      </c>
    </row>
    <row r="842" spans="4:46" ht="15" outlineLevel="1" thickBot="1">
      <c r="D842" s="683"/>
      <c r="E842" s="34"/>
      <c r="F842" s="34"/>
      <c r="G842" s="45" t="s">
        <v>14</v>
      </c>
      <c r="H842" s="24"/>
      <c r="I842" s="24"/>
      <c r="J842" s="24">
        <v>-7419.4390899999999</v>
      </c>
      <c r="K842" s="24">
        <v>0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51">
        <v>0</v>
      </c>
      <c r="S842" s="24">
        <v>0</v>
      </c>
      <c r="T842" s="24">
        <v>0</v>
      </c>
      <c r="U842" s="24">
        <v>0</v>
      </c>
      <c r="V842" s="24">
        <f t="shared" ref="V842:AG842" si="160">V91-U91</f>
        <v>6313.1537699999999</v>
      </c>
      <c r="W842" s="24">
        <f t="shared" si="160"/>
        <v>0</v>
      </c>
      <c r="X842" s="24">
        <f t="shared" si="160"/>
        <v>0</v>
      </c>
      <c r="Y842" s="24">
        <f t="shared" si="160"/>
        <v>0</v>
      </c>
      <c r="Z842" s="24">
        <f t="shared" si="160"/>
        <v>0</v>
      </c>
      <c r="AA842" s="24">
        <f t="shared" si="160"/>
        <v>0</v>
      </c>
      <c r="AB842" s="24">
        <f t="shared" si="160"/>
        <v>0</v>
      </c>
      <c r="AC842" s="24">
        <f t="shared" si="160"/>
        <v>0</v>
      </c>
      <c r="AD842" s="24">
        <f t="shared" si="160"/>
        <v>0</v>
      </c>
      <c r="AE842" s="24">
        <f t="shared" si="160"/>
        <v>0</v>
      </c>
      <c r="AF842" s="24">
        <f t="shared" si="160"/>
        <v>0</v>
      </c>
      <c r="AG842" s="24">
        <f t="shared" si="160"/>
        <v>0</v>
      </c>
      <c r="AH842" s="6">
        <v>-3.8543522155099194E-2</v>
      </c>
      <c r="AI842" s="24">
        <v>0</v>
      </c>
      <c r="AJ842" s="24">
        <v>0</v>
      </c>
      <c r="AK842" s="24">
        <v>0</v>
      </c>
      <c r="AL842" s="24">
        <v>0</v>
      </c>
      <c r="AM842" s="24">
        <v>0</v>
      </c>
      <c r="AN842" s="24">
        <v>0</v>
      </c>
      <c r="AO842" s="24">
        <v>0</v>
      </c>
      <c r="AP842" s="24">
        <v>0</v>
      </c>
      <c r="AQ842" s="24">
        <v>0</v>
      </c>
      <c r="AR842" s="24">
        <v>0</v>
      </c>
      <c r="AS842" s="24">
        <v>0</v>
      </c>
      <c r="AT842" s="24">
        <v>0</v>
      </c>
    </row>
    <row r="843" spans="4:46" ht="27" outlineLevel="1" thickBot="1">
      <c r="D843" s="683"/>
      <c r="E843" s="34"/>
      <c r="F843" s="34"/>
      <c r="G843" s="45" t="s">
        <v>44</v>
      </c>
      <c r="H843" s="24"/>
      <c r="I843" s="24"/>
      <c r="J843" s="24">
        <v>0</v>
      </c>
      <c r="K843" s="24">
        <v>0</v>
      </c>
      <c r="L843" s="24">
        <v>0</v>
      </c>
      <c r="M843" s="24">
        <v>0</v>
      </c>
      <c r="N843" s="24">
        <v>0</v>
      </c>
      <c r="O843" s="24">
        <v>0</v>
      </c>
      <c r="P843" s="24">
        <v>0</v>
      </c>
      <c r="Q843" s="24">
        <v>0</v>
      </c>
      <c r="R843" s="51">
        <v>0</v>
      </c>
      <c r="S843" s="24">
        <v>0</v>
      </c>
      <c r="T843" s="24">
        <v>0</v>
      </c>
      <c r="U843" s="24">
        <v>0</v>
      </c>
      <c r="V843" s="24">
        <f t="shared" ref="V843:AG843" si="161">V95-U95</f>
        <v>0</v>
      </c>
      <c r="W843" s="24">
        <f t="shared" si="161"/>
        <v>0</v>
      </c>
      <c r="X843" s="24">
        <f t="shared" si="161"/>
        <v>0</v>
      </c>
      <c r="Y843" s="24">
        <f t="shared" si="161"/>
        <v>0</v>
      </c>
      <c r="Z843" s="24">
        <f t="shared" si="161"/>
        <v>0</v>
      </c>
      <c r="AA843" s="24">
        <f t="shared" si="161"/>
        <v>0</v>
      </c>
      <c r="AB843" s="24">
        <f t="shared" si="161"/>
        <v>0</v>
      </c>
      <c r="AC843" s="24">
        <f t="shared" si="161"/>
        <v>0</v>
      </c>
      <c r="AD843" s="24">
        <f t="shared" si="161"/>
        <v>0</v>
      </c>
      <c r="AE843" s="24">
        <f t="shared" si="161"/>
        <v>0</v>
      </c>
      <c r="AF843" s="24">
        <f t="shared" si="161"/>
        <v>0</v>
      </c>
      <c r="AG843" s="24">
        <f t="shared" si="161"/>
        <v>0</v>
      </c>
      <c r="AH843" s="6">
        <v>3.7955920326647949E-2</v>
      </c>
      <c r="AI843" s="24">
        <v>0</v>
      </c>
      <c r="AJ843" s="24">
        <v>0</v>
      </c>
      <c r="AK843" s="24">
        <v>0</v>
      </c>
      <c r="AL843" s="24">
        <v>0</v>
      </c>
      <c r="AM843" s="24">
        <v>0</v>
      </c>
      <c r="AN843" s="24">
        <v>0</v>
      </c>
      <c r="AO843" s="24">
        <v>0</v>
      </c>
      <c r="AP843" s="24">
        <v>0</v>
      </c>
      <c r="AQ843" s="24">
        <v>0</v>
      </c>
      <c r="AR843" s="24">
        <v>0</v>
      </c>
      <c r="AS843" s="24">
        <v>0</v>
      </c>
      <c r="AT843" s="24">
        <v>0</v>
      </c>
    </row>
    <row r="844" spans="4:46" ht="15" outlineLevel="1" thickBot="1">
      <c r="D844" s="683"/>
      <c r="E844" s="34"/>
      <c r="F844" s="34"/>
      <c r="G844" s="44" t="s">
        <v>25</v>
      </c>
      <c r="H844" s="317"/>
      <c r="I844" s="317"/>
      <c r="J844" s="317">
        <v>-1610.5221290820045</v>
      </c>
      <c r="K844" s="317">
        <v>-1605.7538959886879</v>
      </c>
      <c r="L844" s="317">
        <v>-1600.9997800854035</v>
      </c>
      <c r="M844" s="317">
        <v>-1596.2597395756748</v>
      </c>
      <c r="N844" s="317">
        <v>-1591.5337327867746</v>
      </c>
      <c r="O844" s="317">
        <v>-1586.8217181694927</v>
      </c>
      <c r="P844" s="317">
        <v>-1582.123654297553</v>
      </c>
      <c r="Q844" s="317">
        <v>-1577.4394998672651</v>
      </c>
      <c r="R844" s="317">
        <v>-1572.769213697291</v>
      </c>
      <c r="S844" s="317">
        <v>-1568.1127547282958</v>
      </c>
      <c r="T844" s="317">
        <v>-1563.4700820223661</v>
      </c>
      <c r="U844" s="317">
        <v>-98337.854044762789</v>
      </c>
      <c r="V844" s="317">
        <f t="shared" ref="V844:AE844" si="162">V99-U99</f>
        <v>69236.647729376913</v>
      </c>
      <c r="W844" s="317">
        <f t="shared" si="162"/>
        <v>0</v>
      </c>
      <c r="X844" s="317">
        <f t="shared" si="162"/>
        <v>0</v>
      </c>
      <c r="Y844" s="317">
        <f>Y99-X99</f>
        <v>0</v>
      </c>
      <c r="Z844" s="317">
        <f t="shared" si="162"/>
        <v>0</v>
      </c>
      <c r="AA844" s="317">
        <f t="shared" si="162"/>
        <v>-30409</v>
      </c>
      <c r="AB844" s="317">
        <f t="shared" si="162"/>
        <v>0</v>
      </c>
      <c r="AC844" s="317">
        <f t="shared" si="162"/>
        <v>0</v>
      </c>
      <c r="AD844" s="317">
        <f t="shared" si="162"/>
        <v>0</v>
      </c>
      <c r="AE844" s="317">
        <f t="shared" si="162"/>
        <v>0</v>
      </c>
      <c r="AF844" s="317">
        <f>AF99-AE99</f>
        <v>0</v>
      </c>
      <c r="AG844" s="317">
        <f>AG99-AF99</f>
        <v>-408321</v>
      </c>
      <c r="AH844" s="6">
        <v>7.4607478422371422E-3</v>
      </c>
      <c r="AI844" s="317"/>
      <c r="AJ844" s="317"/>
      <c r="AK844" s="317"/>
      <c r="AL844" s="317"/>
      <c r="AM844" s="317"/>
      <c r="AN844" s="317"/>
      <c r="AO844" s="317"/>
      <c r="AP844" s="317"/>
      <c r="AQ844" s="317"/>
      <c r="AR844" s="317"/>
      <c r="AS844" s="317"/>
      <c r="AT844" s="317"/>
    </row>
    <row r="845" spans="4:46" ht="15.75" customHeight="1" outlineLevel="1" thickBot="1">
      <c r="D845" s="33"/>
      <c r="E845" s="34"/>
      <c r="F845" s="34"/>
      <c r="G845" s="43"/>
      <c r="H845" s="34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  <c r="Z845" s="36"/>
      <c r="AA845" s="36"/>
      <c r="AB845" s="36"/>
      <c r="AC845" s="36"/>
      <c r="AD845" s="36"/>
      <c r="AE845" s="36"/>
      <c r="AF845" s="36"/>
      <c r="AG845" s="36"/>
      <c r="AH845" s="6">
        <v>1.5272963706042598E-3</v>
      </c>
      <c r="AI845" s="36"/>
      <c r="AJ845" s="36"/>
      <c r="AK845" s="36"/>
      <c r="AL845" s="36"/>
      <c r="AM845" s="36"/>
      <c r="AN845" s="36"/>
      <c r="AO845" s="36"/>
      <c r="AP845" s="36"/>
      <c r="AQ845" s="36"/>
      <c r="AR845" s="36"/>
      <c r="AS845" s="36"/>
      <c r="AT845" s="36"/>
    </row>
    <row r="846" spans="4:46" ht="15" outlineLevel="1" thickBot="1">
      <c r="D846" s="682" t="s">
        <v>45</v>
      </c>
      <c r="E846" s="34"/>
      <c r="F846" s="34"/>
      <c r="G846" s="44" t="s">
        <v>25</v>
      </c>
      <c r="H846" s="49"/>
      <c r="I846" s="28"/>
      <c r="J846" s="28">
        <v>0</v>
      </c>
      <c r="K846" s="28">
        <v>0</v>
      </c>
      <c r="L846" s="28">
        <v>0</v>
      </c>
      <c r="M846" s="28">
        <v>0</v>
      </c>
      <c r="N846" s="28">
        <v>0</v>
      </c>
      <c r="O846" s="28">
        <v>0</v>
      </c>
      <c r="P846" s="28">
        <v>0</v>
      </c>
      <c r="Q846" s="28">
        <v>0</v>
      </c>
      <c r="R846" s="50">
        <v>0</v>
      </c>
      <c r="S846" s="28">
        <v>0</v>
      </c>
      <c r="T846" s="28">
        <v>0</v>
      </c>
      <c r="U846" s="28">
        <v>0</v>
      </c>
      <c r="V846" s="28">
        <f t="shared" ref="V846:AG846" si="163">V104-U104</f>
        <v>0</v>
      </c>
      <c r="W846" s="28">
        <f t="shared" si="163"/>
        <v>0</v>
      </c>
      <c r="X846" s="28">
        <f t="shared" si="163"/>
        <v>0</v>
      </c>
      <c r="Y846" s="28">
        <f t="shared" si="163"/>
        <v>0</v>
      </c>
      <c r="Z846" s="28">
        <f t="shared" si="163"/>
        <v>0</v>
      </c>
      <c r="AA846" s="28">
        <f t="shared" si="163"/>
        <v>0</v>
      </c>
      <c r="AB846" s="28">
        <f t="shared" si="163"/>
        <v>0</v>
      </c>
      <c r="AC846" s="28">
        <f t="shared" si="163"/>
        <v>0</v>
      </c>
      <c r="AD846" s="28">
        <f t="shared" si="163"/>
        <v>0</v>
      </c>
      <c r="AE846" s="28">
        <f t="shared" si="163"/>
        <v>0</v>
      </c>
      <c r="AF846" s="28">
        <f t="shared" si="163"/>
        <v>0</v>
      </c>
      <c r="AG846" s="28">
        <f t="shared" si="163"/>
        <v>0</v>
      </c>
      <c r="AH846" s="6">
        <v>-0.11576207161645215</v>
      </c>
      <c r="AI846" s="28"/>
      <c r="AJ846" s="28"/>
      <c r="AK846" s="28"/>
      <c r="AL846" s="28"/>
      <c r="AM846" s="28"/>
      <c r="AN846" s="28"/>
      <c r="AO846" s="28"/>
      <c r="AP846" s="28"/>
      <c r="AQ846" s="28"/>
      <c r="AR846" s="28"/>
      <c r="AS846" s="28"/>
      <c r="AT846" s="28"/>
    </row>
    <row r="847" spans="4:46" outlineLevel="1">
      <c r="D847" s="682"/>
      <c r="E847" s="34"/>
      <c r="F847" s="34"/>
      <c r="G847" s="41"/>
      <c r="H847" s="34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  <c r="Z847" s="36"/>
      <c r="AA847" s="36"/>
      <c r="AB847" s="36"/>
      <c r="AC847" s="36"/>
      <c r="AD847" s="36"/>
      <c r="AE847" s="36"/>
      <c r="AF847" s="36"/>
      <c r="AG847" s="36"/>
      <c r="AH847" s="6">
        <v>0.39431147792863652</v>
      </c>
      <c r="AI847" s="36"/>
      <c r="AJ847" s="36"/>
      <c r="AK847" s="36"/>
      <c r="AL847" s="36"/>
      <c r="AM847" s="36"/>
      <c r="AN847" s="36"/>
      <c r="AO847" s="36"/>
      <c r="AP847" s="36"/>
      <c r="AQ847" s="36"/>
      <c r="AR847" s="36"/>
      <c r="AS847" s="36"/>
      <c r="AT847" s="36"/>
    </row>
    <row r="848" spans="4:46" outlineLevel="1">
      <c r="D848" s="682"/>
      <c r="E848" s="34"/>
      <c r="F848" s="34"/>
      <c r="G848" s="41"/>
      <c r="H848" s="34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  <c r="Z848" s="36"/>
      <c r="AA848" s="36"/>
      <c r="AB848" s="36"/>
      <c r="AC848" s="36"/>
      <c r="AD848" s="36"/>
      <c r="AE848" s="36"/>
      <c r="AF848" s="36"/>
      <c r="AG848" s="36"/>
      <c r="AH848" s="6">
        <v>9.1049003642370077E-3</v>
      </c>
      <c r="AI848" s="36"/>
      <c r="AJ848" s="36"/>
      <c r="AK848" s="36"/>
      <c r="AL848" s="36"/>
      <c r="AM848" s="36"/>
      <c r="AN848" s="36"/>
      <c r="AO848" s="36"/>
      <c r="AP848" s="36"/>
      <c r="AQ848" s="36"/>
      <c r="AR848" s="36"/>
      <c r="AS848" s="36"/>
      <c r="AT848" s="36"/>
    </row>
    <row r="849" spans="4:46" ht="15.6" outlineLevel="1">
      <c r="D849" s="33"/>
      <c r="E849" s="34"/>
      <c r="F849" s="34"/>
      <c r="G849" s="35"/>
      <c r="H849" s="34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  <c r="Z849" s="36"/>
      <c r="AA849" s="36"/>
      <c r="AB849" s="36"/>
      <c r="AC849" s="36"/>
      <c r="AD849" s="36"/>
      <c r="AE849" s="36"/>
      <c r="AF849" s="36"/>
      <c r="AG849" s="36"/>
      <c r="AH849" s="6">
        <v>4.4120875190500029E-3</v>
      </c>
      <c r="AI849" s="36"/>
      <c r="AJ849" s="36"/>
      <c r="AK849" s="36"/>
      <c r="AL849" s="36"/>
      <c r="AM849" s="36"/>
      <c r="AN849" s="36"/>
      <c r="AO849" s="36"/>
      <c r="AP849" s="36"/>
      <c r="AQ849" s="36"/>
      <c r="AR849" s="36"/>
      <c r="AS849" s="36"/>
      <c r="AT849" s="36"/>
    </row>
    <row r="850" spans="4:46" ht="15.6" outlineLevel="1">
      <c r="D850" s="33"/>
      <c r="E850" s="34"/>
      <c r="F850" s="34"/>
      <c r="G850" s="35"/>
      <c r="H850" s="34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  <c r="Z850" s="36"/>
      <c r="AA850" s="36"/>
      <c r="AB850" s="36"/>
      <c r="AC850" s="36"/>
      <c r="AD850" s="36"/>
      <c r="AE850" s="36"/>
      <c r="AF850" s="36"/>
      <c r="AG850" s="36"/>
      <c r="AH850" s="6">
        <v>-0.13607311462155205</v>
      </c>
      <c r="AI850" s="36"/>
      <c r="AJ850" s="36"/>
      <c r="AK850" s="36"/>
      <c r="AL850" s="36"/>
      <c r="AM850" s="36"/>
      <c r="AN850" s="36"/>
      <c r="AO850" s="36"/>
      <c r="AP850" s="36"/>
      <c r="AQ850" s="36"/>
      <c r="AR850" s="36"/>
      <c r="AS850" s="36"/>
      <c r="AT850" s="36"/>
    </row>
    <row r="851" spans="4:46" s="66" customFormat="1" ht="15.6">
      <c r="D851" s="8" t="s">
        <v>56</v>
      </c>
      <c r="E851" s="7"/>
      <c r="F851" s="7"/>
      <c r="G851" s="302"/>
      <c r="H851" s="7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66">
        <v>0.21120788186470427</v>
      </c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</row>
    <row r="852" spans="4:46" s="10" customFormat="1" ht="15" customHeight="1" outlineLevel="1" thickBot="1">
      <c r="D852" s="9"/>
      <c r="E852" s="9"/>
      <c r="F852" s="9"/>
      <c r="G852" s="26"/>
      <c r="H852" s="9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  <c r="AA852" s="30"/>
      <c r="AB852" s="30"/>
      <c r="AC852" s="30"/>
      <c r="AD852" s="30"/>
      <c r="AE852" s="30"/>
      <c r="AF852" s="30"/>
      <c r="AG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</row>
    <row r="853" spans="4:46" s="10" customFormat="1" ht="14.25" customHeight="1" outlineLevel="1" thickBot="1">
      <c r="D853" s="658" t="s">
        <v>25</v>
      </c>
      <c r="E853" s="9"/>
      <c r="F853" s="9"/>
      <c r="G853" s="660" t="s">
        <v>25</v>
      </c>
      <c r="H853" s="27" t="s">
        <v>36</v>
      </c>
      <c r="I853" s="37"/>
      <c r="J853" s="37">
        <v>1.3266795946183395E-3</v>
      </c>
      <c r="K853" s="37">
        <v>7.9601968415678691E-4</v>
      </c>
      <c r="L853" s="37">
        <v>1.7837120932292744E-3</v>
      </c>
      <c r="M853" s="37">
        <v>1.8866432635128393E-3</v>
      </c>
      <c r="N853" s="37">
        <v>1.6074592914696285E-3</v>
      </c>
      <c r="O853" s="37">
        <v>2.879696406276575E-3</v>
      </c>
      <c r="P853" s="37">
        <v>2.908621452813781E-3</v>
      </c>
      <c r="Q853" s="37">
        <v>3.4924991913470533E-3</v>
      </c>
      <c r="R853" s="53">
        <v>4.6713080453208563E-3</v>
      </c>
      <c r="S853" s="37">
        <v>5.7549581344442605E-3</v>
      </c>
      <c r="T853" s="37">
        <v>6.6553076764440718E-3</v>
      </c>
      <c r="U853" s="37">
        <v>8.2907271284373696E-3</v>
      </c>
      <c r="V853" s="37">
        <f t="shared" ref="V853:AG863" si="164">IFERROR(V538/AVERAGE(U4:V4),0)</f>
        <v>5.5265556343647888E-4</v>
      </c>
      <c r="W853" s="37">
        <f t="shared" si="164"/>
        <v>-9.8653703169653949E-3</v>
      </c>
      <c r="X853" s="37">
        <f t="shared" si="164"/>
        <v>-1.0690893495624737E-2</v>
      </c>
      <c r="Y853" s="37">
        <f t="shared" si="164"/>
        <v>-1.0480913047767231E-2</v>
      </c>
      <c r="Z853" s="37">
        <f t="shared" si="164"/>
        <v>-1.0273039810662658E-2</v>
      </c>
      <c r="AA853" s="37">
        <f t="shared" si="164"/>
        <v>-1.0392734634595873E-2</v>
      </c>
      <c r="AB853" s="37">
        <f t="shared" si="164"/>
        <v>-1.1797311009739499E-2</v>
      </c>
      <c r="AC853" s="37">
        <f t="shared" si="164"/>
        <v>-1.2430711880811815E-2</v>
      </c>
      <c r="AD853" s="37">
        <f t="shared" si="164"/>
        <v>-1.2307008938633792E-2</v>
      </c>
      <c r="AE853" s="37">
        <f t="shared" si="164"/>
        <v>-1.2685111730268029E-2</v>
      </c>
      <c r="AF853" s="37">
        <f t="shared" si="164"/>
        <v>-1.3133523651875012E-2</v>
      </c>
      <c r="AG853" s="37">
        <f t="shared" si="164"/>
        <v>-1.3590513472128947E-2</v>
      </c>
      <c r="AH853" s="10">
        <v>-1.2691627297823057E-3</v>
      </c>
      <c r="AI853" s="37"/>
      <c r="AJ853" s="37"/>
      <c r="AK853" s="37"/>
      <c r="AL853" s="37"/>
      <c r="AM853" s="37"/>
      <c r="AN853" s="37"/>
      <c r="AO853" s="37"/>
      <c r="AP853" s="37"/>
      <c r="AQ853" s="37"/>
      <c r="AR853" s="37"/>
      <c r="AS853" s="37"/>
      <c r="AT853" s="37"/>
    </row>
    <row r="854" spans="4:46" s="10" customFormat="1" ht="15" customHeight="1" outlineLevel="1" thickBot="1">
      <c r="D854" s="658"/>
      <c r="E854" s="9"/>
      <c r="F854" s="9"/>
      <c r="G854" s="662"/>
      <c r="H854" s="1" t="s">
        <v>27</v>
      </c>
      <c r="I854" s="15"/>
      <c r="J854" s="15">
        <v>7.0175768968068573E-4</v>
      </c>
      <c r="K854" s="15">
        <v>-1.6220999525373306E-3</v>
      </c>
      <c r="L854" s="15">
        <v>-7.2096308009269021E-4</v>
      </c>
      <c r="M854" s="15">
        <v>-5.7722437736647909E-4</v>
      </c>
      <c r="N854" s="15">
        <v>-8.742313868216556E-4</v>
      </c>
      <c r="O854" s="15">
        <v>-7.3673226344561475E-4</v>
      </c>
      <c r="P854" s="15">
        <v>-1.029702655633197E-3</v>
      </c>
      <c r="Q854" s="15">
        <v>-5.2528859265360453E-4</v>
      </c>
      <c r="R854" s="54">
        <v>-3.9857989031990402E-5</v>
      </c>
      <c r="S854" s="15">
        <v>4.7381014183662368E-4</v>
      </c>
      <c r="T854" s="15">
        <v>4.0403730688567317E-4</v>
      </c>
      <c r="U854" s="15">
        <v>-2.4194931208342018E-4</v>
      </c>
      <c r="V854" s="15">
        <f t="shared" si="164"/>
        <v>3.1333953945402408E-4</v>
      </c>
      <c r="W854" s="15">
        <f t="shared" si="164"/>
        <v>1.2198508649601922E-3</v>
      </c>
      <c r="X854" s="15">
        <f t="shared" si="164"/>
        <v>1.5961164118818512E-3</v>
      </c>
      <c r="Y854" s="15">
        <f t="shared" si="164"/>
        <v>2.3910134251631902E-3</v>
      </c>
      <c r="Z854" s="15">
        <f t="shared" si="164"/>
        <v>2.2008839487862577E-3</v>
      </c>
      <c r="AA854" s="15">
        <f t="shared" si="164"/>
        <v>2.4394744748557095E-3</v>
      </c>
      <c r="AB854" s="15">
        <f t="shared" si="164"/>
        <v>1.4097457788251914E-3</v>
      </c>
      <c r="AC854" s="15">
        <f t="shared" si="164"/>
        <v>1.6521348288997427E-3</v>
      </c>
      <c r="AD854" s="15">
        <f t="shared" si="164"/>
        <v>1.5034266002940631E-3</v>
      </c>
      <c r="AE854" s="15">
        <f t="shared" si="164"/>
        <v>1.4594846054605615E-3</v>
      </c>
      <c r="AF854" s="15">
        <f t="shared" si="164"/>
        <v>1.1007357329160118E-3</v>
      </c>
      <c r="AG854" s="15">
        <f t="shared" si="164"/>
        <v>1.0424641318716565E-3</v>
      </c>
      <c r="AH854" s="10">
        <v>-1.9428119119064925E-2</v>
      </c>
      <c r="AI854" s="15"/>
      <c r="AJ854" s="15"/>
      <c r="AK854" s="15"/>
      <c r="AL854" s="15"/>
      <c r="AM854" s="15"/>
      <c r="AN854" s="15"/>
      <c r="AO854" s="15"/>
      <c r="AP854" s="15"/>
      <c r="AQ854" s="15"/>
      <c r="AR854" s="15"/>
      <c r="AS854" s="15"/>
      <c r="AT854" s="15"/>
    </row>
    <row r="855" spans="4:46" s="10" customFormat="1" ht="15" customHeight="1" outlineLevel="1" thickBot="1">
      <c r="D855" s="658"/>
      <c r="E855" s="9"/>
      <c r="F855" s="9"/>
      <c r="G855" s="662"/>
      <c r="H855" s="1" t="s">
        <v>28</v>
      </c>
      <c r="I855" s="15"/>
      <c r="J855" s="15">
        <v>2.2742816544097924E-3</v>
      </c>
      <c r="K855" s="15">
        <v>6.2121032208799143E-3</v>
      </c>
      <c r="L855" s="15">
        <v>3.0884275339328124E-3</v>
      </c>
      <c r="M855" s="15">
        <v>1.2943804281171649E-3</v>
      </c>
      <c r="N855" s="15">
        <v>2.0427660947331876E-3</v>
      </c>
      <c r="O855" s="15">
        <v>3.8386394585311579E-3</v>
      </c>
      <c r="P855" s="15">
        <v>4.3650262448287668E-3</v>
      </c>
      <c r="Q855" s="15">
        <v>4.5948168108219146E-3</v>
      </c>
      <c r="R855" s="54">
        <v>5.6041286496021775E-3</v>
      </c>
      <c r="S855" s="15">
        <v>6.1132781770228562E-3</v>
      </c>
      <c r="T855" s="15">
        <v>6.3531373897119173E-3</v>
      </c>
      <c r="U855" s="15">
        <v>7.020565924092126E-3</v>
      </c>
      <c r="V855" s="15">
        <f t="shared" si="164"/>
        <v>5.2776468179995999E-3</v>
      </c>
      <c r="W855" s="15">
        <f t="shared" si="164"/>
        <v>5.2720933815843564E-3</v>
      </c>
      <c r="X855" s="15">
        <f t="shared" si="164"/>
        <v>4.7509564949282058E-3</v>
      </c>
      <c r="Y855" s="15">
        <f t="shared" si="164"/>
        <v>4.2992830047149898E-3</v>
      </c>
      <c r="Z855" s="15">
        <f t="shared" si="164"/>
        <v>3.5415538380697948E-3</v>
      </c>
      <c r="AA855" s="15">
        <f t="shared" si="164"/>
        <v>3.0297118094738053E-3</v>
      </c>
      <c r="AB855" s="15">
        <f t="shared" si="164"/>
        <v>2.3120832251414137E-3</v>
      </c>
      <c r="AC855" s="15">
        <f t="shared" si="164"/>
        <v>2.0428335214674265E-3</v>
      </c>
      <c r="AD855" s="15">
        <f t="shared" si="164"/>
        <v>1.6574329058877848E-3</v>
      </c>
      <c r="AE855" s="15">
        <f t="shared" si="164"/>
        <v>1.2604246312460771E-3</v>
      </c>
      <c r="AF855" s="15">
        <f t="shared" si="164"/>
        <v>9.5959478323907161E-4</v>
      </c>
      <c r="AG855" s="15">
        <f t="shared" si="164"/>
        <v>1.2299419711367171E-3</v>
      </c>
      <c r="AH855" s="10">
        <v>0</v>
      </c>
      <c r="AI855" s="15"/>
      <c r="AJ855" s="15"/>
      <c r="AK855" s="15"/>
      <c r="AL855" s="15"/>
      <c r="AM855" s="15"/>
      <c r="AN855" s="15"/>
      <c r="AO855" s="15"/>
      <c r="AP855" s="15"/>
      <c r="AQ855" s="15"/>
      <c r="AR855" s="15"/>
      <c r="AS855" s="15"/>
      <c r="AT855" s="15"/>
    </row>
    <row r="856" spans="4:46" s="10" customFormat="1" ht="15" customHeight="1" outlineLevel="1" thickBot="1">
      <c r="D856" s="658"/>
      <c r="E856" s="9"/>
      <c r="F856" s="9"/>
      <c r="G856" s="662"/>
      <c r="H856" s="1" t="s">
        <v>29</v>
      </c>
      <c r="I856" s="15"/>
      <c r="J856" s="15">
        <v>-2.9212589724170481E-2</v>
      </c>
      <c r="K856" s="15">
        <v>-9.0038896412883748E-2</v>
      </c>
      <c r="L856" s="15">
        <v>-5.1363991548496447E-2</v>
      </c>
      <c r="M856" s="15">
        <v>-9.6308691378969483E-2</v>
      </c>
      <c r="N856" s="15">
        <v>-0.10868734520882213</v>
      </c>
      <c r="O856" s="15">
        <v>-8.2475745105287795E-2</v>
      </c>
      <c r="P856" s="15">
        <v>-8.1860072768450198E-2</v>
      </c>
      <c r="Q856" s="15">
        <v>-7.5357082716922152E-2</v>
      </c>
      <c r="R856" s="54">
        <v>-5.209979634080826E-2</v>
      </c>
      <c r="S856" s="15">
        <v>-2.7635727030004761E-2</v>
      </c>
      <c r="T856" s="15">
        <v>8.0967958860140472E-3</v>
      </c>
      <c r="U856" s="15">
        <v>-6.9986766303817768E-2</v>
      </c>
      <c r="V856" s="15">
        <f t="shared" si="164"/>
        <v>4.3390874648104157E-2</v>
      </c>
      <c r="W856" s="15">
        <f t="shared" si="164"/>
        <v>6.9915627396308647E-2</v>
      </c>
      <c r="X856" s="15">
        <f t="shared" si="164"/>
        <v>9.4131067766579632E-2</v>
      </c>
      <c r="Y856" s="15">
        <f t="shared" si="164"/>
        <v>0.11854650046818133</v>
      </c>
      <c r="Z856" s="15">
        <f t="shared" si="164"/>
        <v>0.14152979976564206</v>
      </c>
      <c r="AA856" s="15">
        <f t="shared" si="164"/>
        <v>0.15298944337873205</v>
      </c>
      <c r="AB856" s="15">
        <f t="shared" si="164"/>
        <v>0.17420857080483201</v>
      </c>
      <c r="AC856" s="15">
        <f t="shared" si="164"/>
        <v>0.19366823348096932</v>
      </c>
      <c r="AD856" s="15">
        <f t="shared" si="164"/>
        <v>0.21180584797341678</v>
      </c>
      <c r="AE856" s="15">
        <f t="shared" si="164"/>
        <v>0.22981352385470752</v>
      </c>
      <c r="AF856" s="15">
        <f t="shared" si="164"/>
        <v>0.24679310780659378</v>
      </c>
      <c r="AG856" s="15">
        <f t="shared" si="164"/>
        <v>0.12214616813672671</v>
      </c>
      <c r="AH856" s="10">
        <v>-1.7585123425941365E-5</v>
      </c>
      <c r="AI856" s="15"/>
      <c r="AJ856" s="15"/>
      <c r="AK856" s="15"/>
      <c r="AL856" s="15"/>
      <c r="AM856" s="15"/>
      <c r="AN856" s="15"/>
      <c r="AO856" s="15"/>
      <c r="AP856" s="15"/>
      <c r="AQ856" s="15"/>
      <c r="AR856" s="15"/>
      <c r="AS856" s="15"/>
      <c r="AT856" s="15"/>
    </row>
    <row r="857" spans="4:46" s="10" customFormat="1" ht="15" customHeight="1" outlineLevel="1" thickBot="1">
      <c r="D857" s="9"/>
      <c r="E857" s="9"/>
      <c r="F857" s="9"/>
      <c r="G857" s="26"/>
      <c r="H857" s="9"/>
      <c r="I857" s="38"/>
      <c r="J857" s="38">
        <v>0</v>
      </c>
      <c r="K857" s="38">
        <v>0</v>
      </c>
      <c r="L857" s="38">
        <v>0</v>
      </c>
      <c r="M857" s="38">
        <v>0</v>
      </c>
      <c r="N857" s="38">
        <v>0</v>
      </c>
      <c r="O857" s="38">
        <v>0</v>
      </c>
      <c r="P857" s="38">
        <v>0</v>
      </c>
      <c r="Q857" s="38">
        <v>0</v>
      </c>
      <c r="R857" s="38">
        <v>0</v>
      </c>
      <c r="S857" s="38">
        <v>0</v>
      </c>
      <c r="T857" s="38">
        <v>0</v>
      </c>
      <c r="U857" s="38">
        <v>0</v>
      </c>
      <c r="V857" s="38">
        <f t="shared" si="164"/>
        <v>0</v>
      </c>
      <c r="W857" s="38">
        <f t="shared" si="164"/>
        <v>0</v>
      </c>
      <c r="X857" s="38">
        <f t="shared" si="164"/>
        <v>0</v>
      </c>
      <c r="Y857" s="38">
        <f t="shared" si="164"/>
        <v>0</v>
      </c>
      <c r="Z857" s="38">
        <f t="shared" si="164"/>
        <v>0</v>
      </c>
      <c r="AA857" s="38">
        <f t="shared" si="164"/>
        <v>0</v>
      </c>
      <c r="AB857" s="38">
        <f t="shared" si="164"/>
        <v>0</v>
      </c>
      <c r="AC857" s="38">
        <f t="shared" si="164"/>
        <v>0</v>
      </c>
      <c r="AD857" s="38">
        <f t="shared" si="164"/>
        <v>0</v>
      </c>
      <c r="AE857" s="38">
        <f t="shared" si="164"/>
        <v>0</v>
      </c>
      <c r="AF857" s="38">
        <f t="shared" si="164"/>
        <v>0</v>
      </c>
      <c r="AG857" s="38">
        <f t="shared" si="164"/>
        <v>0</v>
      </c>
      <c r="AH857" s="10">
        <v>-1.2691627297823057E-3</v>
      </c>
      <c r="AI857" s="38"/>
      <c r="AJ857" s="38"/>
      <c r="AK857" s="38"/>
      <c r="AL857" s="38"/>
      <c r="AM857" s="38"/>
      <c r="AN857" s="38"/>
      <c r="AO857" s="38"/>
      <c r="AP857" s="38"/>
      <c r="AQ857" s="38"/>
      <c r="AR857" s="38"/>
      <c r="AS857" s="38"/>
      <c r="AT857" s="38"/>
    </row>
    <row r="858" spans="4:46" ht="15.75" customHeight="1" outlineLevel="1" thickBot="1">
      <c r="D858" s="658" t="s">
        <v>4</v>
      </c>
      <c r="E858" s="5"/>
      <c r="F858" s="5"/>
      <c r="G858" s="660" t="s">
        <v>25</v>
      </c>
      <c r="H858" s="27" t="s">
        <v>36</v>
      </c>
      <c r="I858" s="37"/>
      <c r="J858" s="37">
        <v>-1.9418130934738181E-4</v>
      </c>
      <c r="K858" s="37">
        <v>-1.6986543496038914E-3</v>
      </c>
      <c r="L858" s="37">
        <v>2.8030851133568394E-3</v>
      </c>
      <c r="M858" s="37">
        <v>4.4142738677287732E-3</v>
      </c>
      <c r="N858" s="37">
        <v>3.3281776228953949E-3</v>
      </c>
      <c r="O858" s="37">
        <v>4.6508576217997822E-3</v>
      </c>
      <c r="P858" s="37">
        <v>4.2893185285642265E-3</v>
      </c>
      <c r="Q858" s="37">
        <v>4.5717681279349859E-3</v>
      </c>
      <c r="R858" s="53">
        <v>5.7519850811099029E-3</v>
      </c>
      <c r="S858" s="37">
        <v>6.8752649236676726E-3</v>
      </c>
      <c r="T858" s="37">
        <v>8.1538786215061658E-3</v>
      </c>
      <c r="U858" s="37">
        <v>1.0045501745211221E-2</v>
      </c>
      <c r="V858" s="37">
        <f t="shared" si="164"/>
        <v>1.1227305404892687E-3</v>
      </c>
      <c r="W858" s="37">
        <f t="shared" si="164"/>
        <v>9.6285896058462674E-4</v>
      </c>
      <c r="X858" s="37">
        <f t="shared" si="164"/>
        <v>8.084654543621349E-4</v>
      </c>
      <c r="Y858" s="37">
        <f t="shared" si="164"/>
        <v>6.4836245445588599E-4</v>
      </c>
      <c r="Z858" s="37">
        <f t="shared" si="164"/>
        <v>4.9072860772538614E-4</v>
      </c>
      <c r="AA858" s="37">
        <f t="shared" si="164"/>
        <v>3.5183838920395009E-4</v>
      </c>
      <c r="AB858" s="37">
        <f t="shared" si="164"/>
        <v>2.1923680656062586E-4</v>
      </c>
      <c r="AC858" s="37">
        <f t="shared" si="164"/>
        <v>9.0483315583395985E-5</v>
      </c>
      <c r="AD858" s="37">
        <f t="shared" si="164"/>
        <v>-4.1087398831589555E-5</v>
      </c>
      <c r="AE858" s="37">
        <f t="shared" si="164"/>
        <v>-1.7913860445546104E-4</v>
      </c>
      <c r="AF858" s="37">
        <f t="shared" si="164"/>
        <v>-3.1994983056240047E-4</v>
      </c>
      <c r="AG858" s="37">
        <f t="shared" si="164"/>
        <v>-4.5406523582052015E-4</v>
      </c>
      <c r="AH858" s="6">
        <v>-1.9428119119064925E-2</v>
      </c>
      <c r="AI858" s="37"/>
      <c r="AJ858" s="37"/>
      <c r="AK858" s="37"/>
      <c r="AL858" s="37"/>
      <c r="AM858" s="37"/>
      <c r="AN858" s="37"/>
      <c r="AO858" s="37"/>
      <c r="AP858" s="37"/>
      <c r="AQ858" s="37"/>
      <c r="AR858" s="37"/>
      <c r="AS858" s="37"/>
      <c r="AT858" s="37"/>
    </row>
    <row r="859" spans="4:46" ht="15" customHeight="1" outlineLevel="1" thickBot="1">
      <c r="D859" s="658"/>
      <c r="E859" s="5"/>
      <c r="F859" s="5"/>
      <c r="G859" s="662"/>
      <c r="H859" s="1" t="s">
        <v>27</v>
      </c>
      <c r="I859" s="15"/>
      <c r="J859" s="15">
        <v>-1.109398709474876E-5</v>
      </c>
      <c r="K859" s="15">
        <v>-8.1002145513392682E-4</v>
      </c>
      <c r="L859" s="15">
        <v>9.386623993324259E-4</v>
      </c>
      <c r="M859" s="15">
        <v>3.9714360156165122E-4</v>
      </c>
      <c r="N859" s="15">
        <v>4.2353732817585572E-4</v>
      </c>
      <c r="O859" s="15">
        <v>6.354930277640828E-4</v>
      </c>
      <c r="P859" s="15">
        <v>8.5842928899404621E-4</v>
      </c>
      <c r="Q859" s="15">
        <v>1.0755831579014016E-3</v>
      </c>
      <c r="R859" s="54">
        <v>1.3509662177228654E-3</v>
      </c>
      <c r="S859" s="15">
        <v>1.5797359379439411E-3</v>
      </c>
      <c r="T859" s="15">
        <v>1.8006619188910703E-3</v>
      </c>
      <c r="U859" s="15">
        <v>2.328704500568463E-3</v>
      </c>
      <c r="V859" s="15">
        <f t="shared" si="164"/>
        <v>1.3981504057091726E-4</v>
      </c>
      <c r="W859" s="15">
        <f t="shared" si="164"/>
        <v>7.619796011606955E-5</v>
      </c>
      <c r="X859" s="15">
        <f t="shared" si="164"/>
        <v>2.7492723947988135E-4</v>
      </c>
      <c r="Y859" s="15">
        <f t="shared" si="164"/>
        <v>5.6542751285140671E-4</v>
      </c>
      <c r="Z859" s="15">
        <f t="shared" si="164"/>
        <v>6.5682910840148207E-4</v>
      </c>
      <c r="AA859" s="15">
        <f t="shared" si="164"/>
        <v>6.4293350614687272E-4</v>
      </c>
      <c r="AB859" s="15">
        <f t="shared" si="164"/>
        <v>5.1493080699853693E-4</v>
      </c>
      <c r="AC859" s="15">
        <f t="shared" si="164"/>
        <v>3.7055016672327319E-4</v>
      </c>
      <c r="AD859" s="15">
        <f t="shared" si="164"/>
        <v>2.4208393543631647E-4</v>
      </c>
      <c r="AE859" s="15">
        <f t="shared" si="164"/>
        <v>1.2497952360116264E-4</v>
      </c>
      <c r="AF859" s="15">
        <f t="shared" si="164"/>
        <v>1.1078591799780382E-4</v>
      </c>
      <c r="AG859" s="15">
        <f t="shared" si="164"/>
        <v>6.4173036943452439E-4</v>
      </c>
      <c r="AH859" s="6">
        <v>0</v>
      </c>
      <c r="AI859" s="15"/>
      <c r="AJ859" s="15"/>
      <c r="AK859" s="15"/>
      <c r="AL859" s="15"/>
      <c r="AM859" s="15"/>
      <c r="AN859" s="15"/>
      <c r="AO859" s="15"/>
      <c r="AP859" s="15"/>
      <c r="AQ859" s="15"/>
      <c r="AR859" s="15"/>
      <c r="AS859" s="15"/>
      <c r="AT859" s="15"/>
    </row>
    <row r="860" spans="4:46" ht="15" customHeight="1" outlineLevel="1" thickBot="1">
      <c r="D860" s="658"/>
      <c r="E860" s="5"/>
      <c r="F860" s="5"/>
      <c r="G860" s="662"/>
      <c r="H860" s="1" t="s">
        <v>28</v>
      </c>
      <c r="I860" s="15"/>
      <c r="J860" s="15">
        <v>-1.2319303971478695E-2</v>
      </c>
      <c r="K860" s="15">
        <v>-3.4900766468221482E-2</v>
      </c>
      <c r="L860" s="15">
        <v>7.50283834563098E-3</v>
      </c>
      <c r="M860" s="15">
        <v>-1.2596206717155346E-2</v>
      </c>
      <c r="N860" s="15">
        <v>-1.8577977165178585E-2</v>
      </c>
      <c r="O860" s="15">
        <v>-1.3119356151628778E-2</v>
      </c>
      <c r="P860" s="15">
        <v>-6.792669375279118E-3</v>
      </c>
      <c r="Q860" s="15">
        <v>-5.0831194196299095E-3</v>
      </c>
      <c r="R860" s="54">
        <v>-1.3785157928410106E-3</v>
      </c>
      <c r="S860" s="15">
        <v>3.653733133401855E-4</v>
      </c>
      <c r="T860" s="15">
        <v>2.9084979595420876E-3</v>
      </c>
      <c r="U860" s="15">
        <v>1.1021603530278215E-2</v>
      </c>
      <c r="V860" s="15">
        <f t="shared" si="164"/>
        <v>0.11456351022296729</v>
      </c>
      <c r="W860" s="15">
        <f t="shared" si="164"/>
        <v>9.4179742819167619E-2</v>
      </c>
      <c r="X860" s="15">
        <f t="shared" si="164"/>
        <v>9.8879389584317801E-2</v>
      </c>
      <c r="Y860" s="15">
        <f t="shared" si="164"/>
        <v>9.8203176522980093E-2</v>
      </c>
      <c r="Z860" s="15">
        <f t="shared" si="164"/>
        <v>9.7972261407041059E-2</v>
      </c>
      <c r="AA860" s="15">
        <f t="shared" si="164"/>
        <v>9.7813175071161954E-2</v>
      </c>
      <c r="AB860" s="15">
        <f t="shared" si="164"/>
        <v>9.6533920085520794E-2</v>
      </c>
      <c r="AC860" s="15">
        <f t="shared" si="164"/>
        <v>9.4963108032339524E-2</v>
      </c>
      <c r="AD860" s="15">
        <f t="shared" si="164"/>
        <v>9.2632350869483418E-2</v>
      </c>
      <c r="AE860" s="15">
        <f t="shared" si="164"/>
        <v>9.0772885402005815E-2</v>
      </c>
      <c r="AF860" s="15">
        <f t="shared" si="164"/>
        <v>8.9308078992111808E-2</v>
      </c>
      <c r="AG860" s="15">
        <f t="shared" si="164"/>
        <v>8.8307996480295983E-2</v>
      </c>
      <c r="AH860" s="6">
        <v>-1.7585123425941365E-5</v>
      </c>
      <c r="AI860" s="15"/>
      <c r="AJ860" s="15"/>
      <c r="AK860" s="15"/>
      <c r="AL860" s="15"/>
      <c r="AM860" s="15"/>
      <c r="AN860" s="15"/>
      <c r="AO860" s="15"/>
      <c r="AP860" s="15"/>
      <c r="AQ860" s="15"/>
      <c r="AR860" s="15"/>
      <c r="AS860" s="15"/>
      <c r="AT860" s="15"/>
    </row>
    <row r="861" spans="4:46" ht="15" customHeight="1" outlineLevel="1" thickBot="1">
      <c r="D861" s="658"/>
      <c r="E861" s="5"/>
      <c r="F861" s="5"/>
      <c r="G861" s="662"/>
      <c r="H861" s="1" t="s">
        <v>29</v>
      </c>
      <c r="I861" s="15"/>
      <c r="J861" s="15">
        <v>-5.5979524029508331E-3</v>
      </c>
      <c r="K861" s="15">
        <v>-3.0988709250848845E-2</v>
      </c>
      <c r="L861" s="15">
        <v>7.7761309821984259E-2</v>
      </c>
      <c r="M861" s="15">
        <v>0.18376598103493319</v>
      </c>
      <c r="N861" s="15">
        <v>-6.3170553917899885E-2</v>
      </c>
      <c r="O861" s="15">
        <v>-1.1621965931999509E-2</v>
      </c>
      <c r="P861" s="15">
        <v>-3.6294822484268782E-2</v>
      </c>
      <c r="Q861" s="15">
        <v>-3.8320201789259344E-2</v>
      </c>
      <c r="R861" s="54">
        <v>7.8815585924186162E-3</v>
      </c>
      <c r="S861" s="15">
        <v>5.2023261585137676E-2</v>
      </c>
      <c r="T861" s="15">
        <v>9.2913624613251505E-2</v>
      </c>
      <c r="U861" s="15">
        <v>0.15144293616340684</v>
      </c>
      <c r="V861" s="15">
        <f t="shared" si="164"/>
        <v>5.4357494433920975E-2</v>
      </c>
      <c r="W861" s="15">
        <f t="shared" si="164"/>
        <v>6.3033655762962715E-2</v>
      </c>
      <c r="X861" s="15">
        <f t="shared" si="164"/>
        <v>7.1637331508503724E-2</v>
      </c>
      <c r="Y861" s="15">
        <f t="shared" si="164"/>
        <v>8.5364160464005148E-2</v>
      </c>
      <c r="Z861" s="15">
        <f t="shared" si="164"/>
        <v>9.9399911989579787E-2</v>
      </c>
      <c r="AA861" s="15">
        <f t="shared" si="164"/>
        <v>0.11265993939796497</v>
      </c>
      <c r="AB861" s="15">
        <f t="shared" si="164"/>
        <v>0.12583842539046447</v>
      </c>
      <c r="AC861" s="15">
        <f t="shared" si="164"/>
        <v>0.13948172204486062</v>
      </c>
      <c r="AD861" s="15">
        <f t="shared" si="164"/>
        <v>0.15341678412910259</v>
      </c>
      <c r="AE861" s="15">
        <f t="shared" si="164"/>
        <v>0.1669656769430104</v>
      </c>
      <c r="AF861" s="15">
        <f t="shared" si="164"/>
        <v>0.17996553686581737</v>
      </c>
      <c r="AG861" s="15">
        <f t="shared" si="164"/>
        <v>0.20782077215560335</v>
      </c>
      <c r="AH861" s="6">
        <v>0</v>
      </c>
      <c r="AI861" s="15"/>
      <c r="AJ861" s="15"/>
      <c r="AK861" s="15"/>
      <c r="AL861" s="15"/>
      <c r="AM861" s="15"/>
      <c r="AN861" s="15"/>
      <c r="AO861" s="15"/>
      <c r="AP861" s="15"/>
      <c r="AQ861" s="15"/>
      <c r="AR861" s="15"/>
      <c r="AS861" s="15"/>
      <c r="AT861" s="15"/>
    </row>
    <row r="862" spans="4:46" ht="15.75" customHeight="1" outlineLevel="1" thickBot="1">
      <c r="D862" s="658"/>
      <c r="E862" s="2"/>
      <c r="F862" s="2"/>
      <c r="G862" s="669" t="s">
        <v>2</v>
      </c>
      <c r="H862" s="16" t="s">
        <v>36</v>
      </c>
      <c r="I862" s="39"/>
      <c r="J862" s="39">
        <v>-1.7761225684032307E-3</v>
      </c>
      <c r="K862" s="39">
        <v>-4.6818293655910533E-3</v>
      </c>
      <c r="L862" s="39">
        <v>5.7125889848690901E-3</v>
      </c>
      <c r="M862" s="39">
        <v>-2.9778900486370449E-3</v>
      </c>
      <c r="N862" s="39">
        <v>-5.8800531374224377E-3</v>
      </c>
      <c r="O862" s="39">
        <v>-2.9786590412014145E-3</v>
      </c>
      <c r="P862" s="39">
        <v>-4.1064866858535869E-3</v>
      </c>
      <c r="Q862" s="39">
        <v>-2.6760036113869829E-3</v>
      </c>
      <c r="R862" s="55">
        <v>-1.3189443568516989E-3</v>
      </c>
      <c r="S862" s="39">
        <v>6.3916148214306046E-4</v>
      </c>
      <c r="T862" s="39">
        <v>3.6964899872780964E-3</v>
      </c>
      <c r="U862" s="39">
        <v>6.8251296142578062E-3</v>
      </c>
      <c r="V862" s="39">
        <f t="shared" si="164"/>
        <v>1.8498303338462438E-3</v>
      </c>
      <c r="W862" s="39">
        <f t="shared" si="164"/>
        <v>2.3282317562619494E-3</v>
      </c>
      <c r="X862" s="39">
        <f t="shared" si="164"/>
        <v>3.2546418308564431E-3</v>
      </c>
      <c r="Y862" s="39">
        <f t="shared" si="164"/>
        <v>4.3036773653952996E-3</v>
      </c>
      <c r="Z862" s="39">
        <f t="shared" si="164"/>
        <v>5.1072282982039408E-3</v>
      </c>
      <c r="AA862" s="39">
        <f t="shared" si="164"/>
        <v>5.7667406150827324E-3</v>
      </c>
      <c r="AB862" s="39">
        <f t="shared" si="164"/>
        <v>6.2817639599685431E-3</v>
      </c>
      <c r="AC862" s="39">
        <f t="shared" si="164"/>
        <v>6.7773007674231242E-3</v>
      </c>
      <c r="AD862" s="39">
        <f t="shared" si="164"/>
        <v>7.2670578674605716E-3</v>
      </c>
      <c r="AE862" s="39">
        <f t="shared" si="164"/>
        <v>7.7515466524752195E-3</v>
      </c>
      <c r="AF862" s="39">
        <f t="shared" si="164"/>
        <v>8.2879242969715449E-3</v>
      </c>
      <c r="AG862" s="39">
        <f t="shared" si="164"/>
        <v>7.4592163263805236E-3</v>
      </c>
      <c r="AH862" s="14">
        <v>0</v>
      </c>
      <c r="AI862" s="39"/>
      <c r="AJ862" s="39"/>
      <c r="AK862" s="39"/>
      <c r="AL862" s="39"/>
      <c r="AM862" s="39"/>
      <c r="AN862" s="39"/>
      <c r="AO862" s="39"/>
      <c r="AP862" s="39"/>
      <c r="AQ862" s="39"/>
      <c r="AR862" s="39"/>
      <c r="AS862" s="39"/>
      <c r="AT862" s="39"/>
    </row>
    <row r="863" spans="4:46" ht="15" customHeight="1" outlineLevel="1" thickBot="1">
      <c r="D863" s="658"/>
      <c r="E863" s="2"/>
      <c r="F863" s="2"/>
      <c r="G863" s="668"/>
      <c r="H863" s="1" t="s">
        <v>27</v>
      </c>
      <c r="I863" s="15"/>
      <c r="J863" s="15">
        <v>4.6147403916342807E-5</v>
      </c>
      <c r="K863" s="15">
        <v>-2.6265721560735664E-4</v>
      </c>
      <c r="L863" s="15">
        <v>2.1053566217302962E-3</v>
      </c>
      <c r="M863" s="15">
        <v>1.6156149251455088E-3</v>
      </c>
      <c r="N863" s="15">
        <v>1.9079818058782396E-3</v>
      </c>
      <c r="O863" s="15">
        <v>2.3522939671666689E-3</v>
      </c>
      <c r="P863" s="15">
        <v>2.7795975301178424E-3</v>
      </c>
      <c r="Q863" s="15">
        <v>3.1927714351952241E-3</v>
      </c>
      <c r="R863" s="54">
        <v>3.6262667297672362E-3</v>
      </c>
      <c r="S863" s="54">
        <v>3.9810916713122618E-3</v>
      </c>
      <c r="T863" s="54">
        <v>4.3234333392077225E-3</v>
      </c>
      <c r="U863" s="54">
        <v>4.7929918281394675E-3</v>
      </c>
      <c r="V863" s="54">
        <f t="shared" si="164"/>
        <v>3.2338272119741942E-3</v>
      </c>
      <c r="W863" s="54">
        <f t="shared" si="164"/>
        <v>3.1159658261350177E-3</v>
      </c>
      <c r="X863" s="54">
        <f t="shared" si="164"/>
        <v>3.6889940512795111E-3</v>
      </c>
      <c r="Y863" s="54">
        <f t="shared" si="164"/>
        <v>4.2893005069583948E-3</v>
      </c>
      <c r="Z863" s="54">
        <f t="shared" si="164"/>
        <v>4.6382678994098606E-3</v>
      </c>
      <c r="AA863" s="54">
        <f t="shared" si="164"/>
        <v>4.8692702066620809E-3</v>
      </c>
      <c r="AB863" s="54">
        <f t="shared" si="164"/>
        <v>4.9675744264836086E-3</v>
      </c>
      <c r="AC863" s="54">
        <f t="shared" si="164"/>
        <v>5.0217647849692387E-3</v>
      </c>
      <c r="AD863" s="54">
        <f t="shared" si="164"/>
        <v>5.0452116507683801E-3</v>
      </c>
      <c r="AE863" s="54">
        <f t="shared" si="164"/>
        <v>5.0403159536149787E-3</v>
      </c>
      <c r="AF863" s="54">
        <f t="shared" si="164"/>
        <v>5.0812032375753997E-3</v>
      </c>
      <c r="AG863" s="54">
        <f t="shared" si="164"/>
        <v>5.5251144388714125E-3</v>
      </c>
      <c r="AH863" s="6">
        <v>0</v>
      </c>
      <c r="AI863" s="54"/>
      <c r="AJ863" s="54"/>
      <c r="AK863" s="54"/>
      <c r="AL863" s="54"/>
      <c r="AM863" s="54"/>
      <c r="AN863" s="54"/>
      <c r="AO863" s="54"/>
      <c r="AP863" s="54"/>
      <c r="AQ863" s="54"/>
      <c r="AR863" s="54"/>
      <c r="AS863" s="54"/>
      <c r="AT863" s="54"/>
    </row>
    <row r="864" spans="4:46" ht="15" customHeight="1" outlineLevel="1" thickBot="1">
      <c r="D864" s="658"/>
      <c r="E864" s="2"/>
      <c r="F864" s="2"/>
      <c r="G864" s="668"/>
      <c r="H864" s="1" t="s">
        <v>28</v>
      </c>
      <c r="I864" s="15"/>
      <c r="J864" s="15">
        <v>-5.68914183181471E-3</v>
      </c>
      <c r="K864" s="15">
        <v>-1.4644250368840582E-2</v>
      </c>
      <c r="L864" s="15">
        <v>1.3696528374869281E-2</v>
      </c>
      <c r="M864" s="15">
        <v>9.7511869723323364E-3</v>
      </c>
      <c r="N864" s="15">
        <v>1.0636134085497542E-2</v>
      </c>
      <c r="O864" s="15">
        <v>1.7374290666732836E-2</v>
      </c>
      <c r="P864" s="15">
        <v>2.5397655546145721E-2</v>
      </c>
      <c r="Q864" s="15">
        <v>2.9602017100359302E-2</v>
      </c>
      <c r="R864" s="54">
        <v>3.5246131760617513E-2</v>
      </c>
      <c r="S864" s="54">
        <v>3.8766789748811606E-2</v>
      </c>
      <c r="T864" s="54">
        <v>4.2614100810117531E-2</v>
      </c>
      <c r="U864" s="54">
        <v>4.8729261139581696E-2</v>
      </c>
      <c r="V864" s="54">
        <f t="shared" ref="V864:AG864" si="165">IFERROR(V549/AVERAGE(U15:V15),0)</f>
        <v>9.988552145508145E-2</v>
      </c>
      <c r="W864" s="54">
        <f t="shared" si="165"/>
        <v>8.8260539993024786E-2</v>
      </c>
      <c r="X864" s="54">
        <f t="shared" si="165"/>
        <v>9.4360541096681835E-2</v>
      </c>
      <c r="Y864" s="54">
        <f t="shared" si="165"/>
        <v>9.770461652922964E-2</v>
      </c>
      <c r="Z864" s="54">
        <f t="shared" si="165"/>
        <v>0.10184361200826945</v>
      </c>
      <c r="AA864" s="54">
        <f t="shared" si="165"/>
        <v>0.10579695730498206</v>
      </c>
      <c r="AB864" s="54">
        <f t="shared" si="165"/>
        <v>0.1080918050782036</v>
      </c>
      <c r="AC864" s="54">
        <f t="shared" si="165"/>
        <v>0.10978623697940931</v>
      </c>
      <c r="AD864" s="54">
        <f t="shared" si="165"/>
        <v>0.11024647841638098</v>
      </c>
      <c r="AE864" s="54">
        <f t="shared" si="165"/>
        <v>0.11064972314871395</v>
      </c>
      <c r="AF864" s="54">
        <f t="shared" si="165"/>
        <v>0.11079446905397768</v>
      </c>
      <c r="AG864" s="54">
        <f t="shared" si="165"/>
        <v>0.11083723754885706</v>
      </c>
      <c r="AH864" s="6">
        <v>0</v>
      </c>
      <c r="AI864" s="54"/>
      <c r="AJ864" s="54"/>
      <c r="AK864" s="54"/>
      <c r="AL864" s="54"/>
      <c r="AM864" s="54"/>
      <c r="AN864" s="54"/>
      <c r="AO864" s="54"/>
      <c r="AP864" s="54"/>
      <c r="AQ864" s="54"/>
      <c r="AR864" s="54"/>
      <c r="AS864" s="54"/>
      <c r="AT864" s="54"/>
    </row>
    <row r="865" spans="4:46" ht="15" customHeight="1" outlineLevel="1" thickBot="1">
      <c r="D865" s="658"/>
      <c r="E865" s="2"/>
      <c r="F865" s="2"/>
      <c r="G865" s="668"/>
      <c r="H865" s="1" t="s">
        <v>29</v>
      </c>
      <c r="I865" s="15"/>
      <c r="J865" s="15">
        <v>-2.8372627966764541E-2</v>
      </c>
      <c r="K865" s="15">
        <v>-6.9155752617332075E-2</v>
      </c>
      <c r="L865" s="15">
        <v>6.2692680955259317E-2</v>
      </c>
      <c r="M865" s="15">
        <v>-9.1561128696656738E-2</v>
      </c>
      <c r="N865" s="15">
        <v>-0.17526449736797889</v>
      </c>
      <c r="O865" s="15">
        <v>-0.12226423376869897</v>
      </c>
      <c r="P865" s="15">
        <v>-0.16720011688061151</v>
      </c>
      <c r="Q865" s="15">
        <v>-0.15414162961193087</v>
      </c>
      <c r="R865" s="54">
        <v>-0.13676284508786435</v>
      </c>
      <c r="S865" s="15">
        <v>-9.5415720613311605E-2</v>
      </c>
      <c r="T865" s="15">
        <v>-1.8845236876109252E-2</v>
      </c>
      <c r="U865" s="15">
        <v>5.2577346559065971E-2</v>
      </c>
      <c r="V865" s="15">
        <f t="shared" ref="V865:AG873" si="166">IFERROR(V550/AVERAGE(U16:V16),0)</f>
        <v>-6.2754806925375495E-2</v>
      </c>
      <c r="W865" s="15">
        <f t="shared" si="166"/>
        <v>-5.4386661229816446E-2</v>
      </c>
      <c r="X865" s="15">
        <f t="shared" si="166"/>
        <v>-4.5242035805475651E-2</v>
      </c>
      <c r="Y865" s="15">
        <f t="shared" si="166"/>
        <v>-2.9163973391492935E-2</v>
      </c>
      <c r="Z865" s="15">
        <f t="shared" si="166"/>
        <v>-1.1329824129930274E-2</v>
      </c>
      <c r="AA865" s="15">
        <f t="shared" si="166"/>
        <v>6.2172068057361586E-3</v>
      </c>
      <c r="AB865" s="15">
        <f t="shared" si="166"/>
        <v>2.4519767963292759E-2</v>
      </c>
      <c r="AC865" s="15">
        <f t="shared" si="166"/>
        <v>4.4570429758041367E-2</v>
      </c>
      <c r="AD865" s="15">
        <f t="shared" si="166"/>
        <v>6.6091324097522539E-2</v>
      </c>
      <c r="AE865" s="15">
        <f t="shared" si="166"/>
        <v>8.7768707632568319E-2</v>
      </c>
      <c r="AF865" s="15">
        <f t="shared" si="166"/>
        <v>0.1090135243228272</v>
      </c>
      <c r="AG865" s="15">
        <f t="shared" si="166"/>
        <v>5.3018274006893018E-2</v>
      </c>
      <c r="AH865" s="6"/>
      <c r="AI865" s="15"/>
      <c r="AJ865" s="15"/>
      <c r="AK865" s="15"/>
      <c r="AL865" s="15"/>
      <c r="AM865" s="15"/>
      <c r="AN865" s="15"/>
      <c r="AO865" s="15"/>
      <c r="AP865" s="15"/>
      <c r="AQ865" s="15"/>
      <c r="AR865" s="15"/>
      <c r="AS865" s="15"/>
      <c r="AT865" s="15"/>
    </row>
    <row r="866" spans="4:46" ht="15.75" customHeight="1" outlineLevel="1" thickBot="1">
      <c r="D866" s="658"/>
      <c r="E866" s="2"/>
      <c r="F866" s="2"/>
      <c r="G866" s="674" t="s">
        <v>0</v>
      </c>
      <c r="H866" s="16" t="s">
        <v>36</v>
      </c>
      <c r="I866" s="39"/>
      <c r="J866" s="39">
        <v>3.6312738640092307E-4</v>
      </c>
      <c r="K866" s="39">
        <v>-6.5351822986421562E-4</v>
      </c>
      <c r="L866" s="39">
        <v>1.5540037091944588E-3</v>
      </c>
      <c r="M866" s="39">
        <v>1.4834970002576145E-3</v>
      </c>
      <c r="N866" s="39">
        <v>1.1506174382389812E-3</v>
      </c>
      <c r="O866" s="39">
        <v>1.7679778703139722E-3</v>
      </c>
      <c r="P866" s="39">
        <v>1.6707151710484882E-3</v>
      </c>
      <c r="Q866" s="39">
        <v>1.4349083613890373E-3</v>
      </c>
      <c r="R866" s="55">
        <v>2.6971932955957684E-3</v>
      </c>
      <c r="S866" s="39">
        <v>3.2428229819194965E-3</v>
      </c>
      <c r="T866" s="39">
        <v>3.4704584258443568E-3</v>
      </c>
      <c r="U866" s="39">
        <v>4.1033083485082604E-3</v>
      </c>
      <c r="V866" s="39">
        <f t="shared" si="166"/>
        <v>3.4214565633488474E-3</v>
      </c>
      <c r="W866" s="39">
        <f t="shared" si="166"/>
        <v>3.7348898241117466E-3</v>
      </c>
      <c r="X866" s="39">
        <f t="shared" si="166"/>
        <v>3.5520888588701938E-3</v>
      </c>
      <c r="Y866" s="39">
        <f t="shared" si="166"/>
        <v>3.223964017209036E-3</v>
      </c>
      <c r="Z866" s="39">
        <f t="shared" si="166"/>
        <v>2.5936058146239353E-3</v>
      </c>
      <c r="AA866" s="39">
        <f t="shared" si="166"/>
        <v>1.7849813549592069E-3</v>
      </c>
      <c r="AB866" s="39">
        <f t="shared" si="166"/>
        <v>8.2051676978658092E-4</v>
      </c>
      <c r="AC866" s="39">
        <f t="shared" si="166"/>
        <v>-1.1518064489023439E-4</v>
      </c>
      <c r="AD866" s="39">
        <f t="shared" si="166"/>
        <v>-8.9802761951658552E-4</v>
      </c>
      <c r="AE866" s="39">
        <f t="shared" si="166"/>
        <v>-1.4702138855967441E-3</v>
      </c>
      <c r="AF866" s="39">
        <f t="shared" si="166"/>
        <v>-1.7130933555191108E-3</v>
      </c>
      <c r="AG866" s="39">
        <f t="shared" si="166"/>
        <v>-1.2280018787032981E-3</v>
      </c>
      <c r="AH866" s="14">
        <v>-2.352327475804343E-2</v>
      </c>
      <c r="AI866" s="39"/>
      <c r="AJ866" s="39"/>
      <c r="AK866" s="39"/>
      <c r="AL866" s="39"/>
      <c r="AM866" s="39"/>
      <c r="AN866" s="39"/>
      <c r="AO866" s="39"/>
      <c r="AP866" s="39"/>
      <c r="AQ866" s="39"/>
      <c r="AR866" s="39"/>
      <c r="AS866" s="39"/>
      <c r="AT866" s="39"/>
    </row>
    <row r="867" spans="4:46" ht="15" customHeight="1" outlineLevel="1" thickBot="1">
      <c r="D867" s="658"/>
      <c r="E867" s="2"/>
      <c r="F867" s="2"/>
      <c r="G867" s="675"/>
      <c r="H867" s="1" t="s">
        <v>27</v>
      </c>
      <c r="I867" s="15"/>
      <c r="J867" s="15">
        <v>-4.9454045422702876E-5</v>
      </c>
      <c r="K867" s="15">
        <v>-1.0682617540102215E-3</v>
      </c>
      <c r="L867" s="15">
        <v>4.7865819887947883E-4</v>
      </c>
      <c r="M867" s="15">
        <v>-1.6321130816597542E-4</v>
      </c>
      <c r="N867" s="15">
        <v>-3.1069436757648285E-4</v>
      </c>
      <c r="O867" s="15">
        <v>-2.7392166911563263E-4</v>
      </c>
      <c r="P867" s="15">
        <v>-2.2955990773770773E-4</v>
      </c>
      <c r="Q867" s="15">
        <v>-2.0440296159539349E-4</v>
      </c>
      <c r="R867" s="54">
        <v>-1.1815530929180656E-4</v>
      </c>
      <c r="S867" s="54">
        <v>-7.0699103646388125E-5</v>
      </c>
      <c r="T867" s="54">
        <v>-3.9366245449776845E-5</v>
      </c>
      <c r="U867" s="54">
        <v>3.4471875875039323E-4</v>
      </c>
      <c r="V867" s="54">
        <f t="shared" si="166"/>
        <v>-2.7681563748058794E-3</v>
      </c>
      <c r="W867" s="54">
        <f t="shared" si="166"/>
        <v>-3.9001629399505054E-3</v>
      </c>
      <c r="X867" s="54">
        <f t="shared" si="166"/>
        <v>-4.7704286967512541E-3</v>
      </c>
      <c r="Y867" s="54">
        <f t="shared" si="166"/>
        <v>-5.8714136542094963E-3</v>
      </c>
      <c r="Z867" s="54">
        <f t="shared" si="166"/>
        <v>-7.4829880465408227E-3</v>
      </c>
      <c r="AA867" s="54">
        <f t="shared" si="166"/>
        <v>-9.5210749308691396E-3</v>
      </c>
      <c r="AB867" s="54">
        <f t="shared" si="166"/>
        <v>-1.188878308163885E-2</v>
      </c>
      <c r="AC867" s="54">
        <f t="shared" si="166"/>
        <v>-1.4283407870523252E-2</v>
      </c>
      <c r="AD867" s="54">
        <f t="shared" si="166"/>
        <v>-1.6378687376734362E-2</v>
      </c>
      <c r="AE867" s="54">
        <f t="shared" si="166"/>
        <v>-1.80028675889169E-2</v>
      </c>
      <c r="AF867" s="54">
        <f t="shared" si="166"/>
        <v>-1.8936264770094257E-2</v>
      </c>
      <c r="AG867" s="54">
        <f t="shared" si="166"/>
        <v>-1.8427745758053934E-2</v>
      </c>
      <c r="AH867" s="6">
        <v>-2.2800566809638812E-2</v>
      </c>
      <c r="AI867" s="54"/>
      <c r="AJ867" s="54"/>
      <c r="AK867" s="54"/>
      <c r="AL867" s="54"/>
      <c r="AM867" s="54"/>
      <c r="AN867" s="54"/>
      <c r="AO867" s="54"/>
      <c r="AP867" s="54"/>
      <c r="AQ867" s="54"/>
      <c r="AR867" s="54"/>
      <c r="AS867" s="54"/>
      <c r="AT867" s="54"/>
    </row>
    <row r="868" spans="4:46" ht="15" customHeight="1" outlineLevel="1" thickBot="1">
      <c r="D868" s="658"/>
      <c r="E868" s="2"/>
      <c r="F868" s="2"/>
      <c r="G868" s="675"/>
      <c r="H868" s="1" t="s">
        <v>28</v>
      </c>
      <c r="I868" s="15"/>
      <c r="J868" s="15">
        <v>-1.4949202850709869E-2</v>
      </c>
      <c r="K868" s="15">
        <v>-4.7939035760325745E-2</v>
      </c>
      <c r="L868" s="15">
        <v>5.4922244609139385E-3</v>
      </c>
      <c r="M868" s="15">
        <v>-2.8889720116789249E-2</v>
      </c>
      <c r="N868" s="15">
        <v>-4.1805713459549539E-2</v>
      </c>
      <c r="O868" s="15">
        <v>-3.8963052795998356E-2</v>
      </c>
      <c r="P868" s="15">
        <v>-3.6224787326720388E-2</v>
      </c>
      <c r="Q868" s="15">
        <v>-3.9212940023639203E-2</v>
      </c>
      <c r="R868" s="54">
        <v>-4.0210000913591816E-2</v>
      </c>
      <c r="S868" s="54">
        <v>-4.3364193554624293E-2</v>
      </c>
      <c r="T868" s="54">
        <v>-4.5341349900064477E-2</v>
      </c>
      <c r="U868" s="54">
        <v>-4.022697999282894E-2</v>
      </c>
      <c r="V868" s="54">
        <f t="shared" si="166"/>
        <v>0.13707327367352287</v>
      </c>
      <c r="W868" s="54">
        <f t="shared" si="166"/>
        <v>0.10377681960339009</v>
      </c>
      <c r="X868" s="54">
        <f t="shared" si="166"/>
        <v>0.10711281705378267</v>
      </c>
      <c r="Y868" s="54">
        <f t="shared" si="166"/>
        <v>0.10111636561209129</v>
      </c>
      <c r="Z868" s="54">
        <f t="shared" si="166"/>
        <v>9.3771710972319039E-2</v>
      </c>
      <c r="AA868" s="54">
        <f t="shared" si="166"/>
        <v>8.4473910005418595E-2</v>
      </c>
      <c r="AB868" s="54">
        <f t="shared" si="166"/>
        <v>7.2130302048390368E-2</v>
      </c>
      <c r="AC868" s="54">
        <f t="shared" si="166"/>
        <v>5.7462737440748188E-2</v>
      </c>
      <c r="AD868" s="54">
        <f t="shared" si="166"/>
        <v>4.0971561227295089E-2</v>
      </c>
      <c r="AE868" s="54">
        <f t="shared" si="166"/>
        <v>2.5416891419855155E-2</v>
      </c>
      <c r="AF868" s="54">
        <f t="shared" si="166"/>
        <v>1.266272316925408E-2</v>
      </c>
      <c r="AG868" s="54">
        <f t="shared" si="166"/>
        <v>3.6663862966972156E-3</v>
      </c>
      <c r="AH868" s="6">
        <v>-0.43248902775723852</v>
      </c>
      <c r="AI868" s="54"/>
      <c r="AJ868" s="54"/>
      <c r="AK868" s="54"/>
      <c r="AL868" s="54"/>
      <c r="AM868" s="54"/>
      <c r="AN868" s="54"/>
      <c r="AO868" s="54"/>
      <c r="AP868" s="54"/>
      <c r="AQ868" s="54"/>
      <c r="AR868" s="54"/>
      <c r="AS868" s="54"/>
      <c r="AT868" s="54"/>
    </row>
    <row r="869" spans="4:46" ht="15" customHeight="1" outlineLevel="1" thickBot="1">
      <c r="D869" s="658"/>
      <c r="E869" s="2"/>
      <c r="F869" s="2"/>
      <c r="G869" s="676"/>
      <c r="H869" s="1" t="s">
        <v>29</v>
      </c>
      <c r="I869" s="15"/>
      <c r="J869" s="15">
        <v>6.2295317056147007E-2</v>
      </c>
      <c r="K869" s="15">
        <v>6.7380541987140719E-2</v>
      </c>
      <c r="L869" s="15">
        <v>0.12733342739611989</v>
      </c>
      <c r="M869" s="15">
        <v>0.19594398027776622</v>
      </c>
      <c r="N869" s="15">
        <v>0.15952967898879525</v>
      </c>
      <c r="O869" s="15">
        <v>0.20886477850197385</v>
      </c>
      <c r="P869" s="15">
        <v>0.18774074313411754</v>
      </c>
      <c r="Q869" s="15">
        <v>0.16893291487354248</v>
      </c>
      <c r="R869" s="54">
        <v>0.26435779084073185</v>
      </c>
      <c r="S869" s="15">
        <v>0.27645263732566655</v>
      </c>
      <c r="T869" s="15">
        <v>0.27787095534442247</v>
      </c>
      <c r="U869" s="15">
        <v>0.29049384552276769</v>
      </c>
      <c r="V869" s="15">
        <f t="shared" si="166"/>
        <v>0.27828570420690174</v>
      </c>
      <c r="W869" s="15">
        <f t="shared" si="166"/>
        <v>0.2419515864542173</v>
      </c>
      <c r="X869" s="15">
        <f t="shared" si="166"/>
        <v>0.24741685587622403</v>
      </c>
      <c r="Y869" s="15">
        <f t="shared" si="166"/>
        <v>0.25601582611314572</v>
      </c>
      <c r="Z869" s="15">
        <f t="shared" si="166"/>
        <v>0.26341651796011306</v>
      </c>
      <c r="AA869" s="15">
        <f t="shared" si="166"/>
        <v>0.26975131336731351</v>
      </c>
      <c r="AB869" s="15">
        <f t="shared" si="166"/>
        <v>0.27519386688195124</v>
      </c>
      <c r="AC869" s="15">
        <f t="shared" si="166"/>
        <v>0.27979319603085623</v>
      </c>
      <c r="AD869" s="15">
        <f t="shared" si="166"/>
        <v>0.2835097105910942</v>
      </c>
      <c r="AE869" s="15">
        <f t="shared" si="166"/>
        <v>0.28631816991220765</v>
      </c>
      <c r="AF869" s="15">
        <f t="shared" si="166"/>
        <v>0.28841085897699431</v>
      </c>
      <c r="AG869" s="15">
        <f t="shared" si="166"/>
        <v>0.28995258228455051</v>
      </c>
      <c r="AH869" s="6">
        <v>-7.3833023796790714E-2</v>
      </c>
      <c r="AI869" s="15"/>
      <c r="AJ869" s="15"/>
      <c r="AK869" s="15"/>
      <c r="AL869" s="15"/>
      <c r="AM869" s="15"/>
      <c r="AN869" s="15"/>
      <c r="AO869" s="15"/>
      <c r="AP869" s="15"/>
      <c r="AQ869" s="15"/>
      <c r="AR869" s="15"/>
      <c r="AS869" s="15"/>
      <c r="AT869" s="15"/>
    </row>
    <row r="870" spans="4:46" ht="15.75" customHeight="1" outlineLevel="1" thickBot="1">
      <c r="D870" s="658"/>
      <c r="E870" s="2"/>
      <c r="F870" s="2"/>
      <c r="G870" s="674" t="s">
        <v>1</v>
      </c>
      <c r="H870" s="16" t="s">
        <v>36</v>
      </c>
      <c r="I870" s="39"/>
      <c r="J870" s="39">
        <v>1.7145269685266424E-3</v>
      </c>
      <c r="K870" s="39">
        <v>2.6272204397853722E-3</v>
      </c>
      <c r="L870" s="39">
        <v>2.379452019423159E-3</v>
      </c>
      <c r="M870" s="39">
        <v>2.3589114113093017E-3</v>
      </c>
      <c r="N870" s="39">
        <v>3.1421383644611584E-3</v>
      </c>
      <c r="O870" s="39">
        <v>5.1115046063840821E-3</v>
      </c>
      <c r="P870" s="39">
        <v>6.817213942526908E-3</v>
      </c>
      <c r="Q870" s="39">
        <v>8.1769729810286292E-3</v>
      </c>
      <c r="R870" s="55">
        <v>9.6806580266081566E-3</v>
      </c>
      <c r="S870" s="39">
        <v>1.1065413072137008E-2</v>
      </c>
      <c r="T870" s="39">
        <v>1.2175431543391971E-2</v>
      </c>
      <c r="U870" s="39">
        <v>1.7658027691147812E-2</v>
      </c>
      <c r="V870" s="39">
        <f t="shared" si="166"/>
        <v>-5.7563347571324914E-3</v>
      </c>
      <c r="W870" s="39">
        <f t="shared" si="166"/>
        <v>-5.1910133738809656E-3</v>
      </c>
      <c r="X870" s="39">
        <f t="shared" si="166"/>
        <v>-3.3389104073616948E-3</v>
      </c>
      <c r="Y870" s="39">
        <f t="shared" si="166"/>
        <v>-1.3804818895631306E-3</v>
      </c>
      <c r="Z870" s="39">
        <f t="shared" si="166"/>
        <v>2.2459635325457208E-4</v>
      </c>
      <c r="AA870" s="39">
        <f t="shared" si="166"/>
        <v>1.5416385743724436E-3</v>
      </c>
      <c r="AB870" s="39">
        <f t="shared" si="166"/>
        <v>2.6316205673237096E-3</v>
      </c>
      <c r="AC870" s="39">
        <f t="shared" si="166"/>
        <v>3.6367431282542597E-3</v>
      </c>
      <c r="AD870" s="39">
        <f t="shared" si="166"/>
        <v>4.5946230671511934E-3</v>
      </c>
      <c r="AE870" s="39">
        <f t="shared" si="166"/>
        <v>5.5235976003262365E-3</v>
      </c>
      <c r="AF870" s="39">
        <f t="shared" si="166"/>
        <v>6.5181056920872544E-3</v>
      </c>
      <c r="AG870" s="39">
        <f t="shared" si="166"/>
        <v>7.7389810698164146E-3</v>
      </c>
      <c r="AH870" s="14">
        <v>-2.4137422405941432E-2</v>
      </c>
      <c r="AI870" s="39"/>
      <c r="AJ870" s="39"/>
      <c r="AK870" s="39"/>
      <c r="AL870" s="39"/>
      <c r="AM870" s="39"/>
      <c r="AN870" s="39"/>
      <c r="AO870" s="39"/>
      <c r="AP870" s="39"/>
      <c r="AQ870" s="39"/>
      <c r="AR870" s="39"/>
      <c r="AS870" s="39"/>
      <c r="AT870" s="39"/>
    </row>
    <row r="871" spans="4:46" ht="15" customHeight="1" outlineLevel="1" thickBot="1">
      <c r="D871" s="658"/>
      <c r="E871" s="2"/>
      <c r="F871" s="2"/>
      <c r="G871" s="675"/>
      <c r="H871" s="1" t="s">
        <v>27</v>
      </c>
      <c r="I871" s="15"/>
      <c r="J871" s="15">
        <v>3.9353975404610658E-4</v>
      </c>
      <c r="K871" s="15">
        <v>2.2227123154139601E-4</v>
      </c>
      <c r="L871" s="15">
        <v>4.3679377367182939E-4</v>
      </c>
      <c r="M871" s="15">
        <v>8.5732339841926557E-4</v>
      </c>
      <c r="N871" s="15">
        <v>1.0331158686667211E-3</v>
      </c>
      <c r="O871" s="15">
        <v>1.5921889316114172E-3</v>
      </c>
      <c r="P871" s="15">
        <v>2.061077795324918E-3</v>
      </c>
      <c r="Q871" s="15">
        <v>2.4667843382177555E-3</v>
      </c>
      <c r="R871" s="54">
        <v>2.8925567352893235E-3</v>
      </c>
      <c r="S871" s="54">
        <v>3.2334288848687195E-3</v>
      </c>
      <c r="T871" s="54">
        <v>3.5670058609394784E-3</v>
      </c>
      <c r="U871" s="54">
        <v>4.988829776469925E-3</v>
      </c>
      <c r="V871" s="54">
        <f t="shared" si="166"/>
        <v>-9.1191920199565032E-4</v>
      </c>
      <c r="W871" s="54">
        <f t="shared" si="166"/>
        <v>-5.8113766003612506E-4</v>
      </c>
      <c r="X871" s="54">
        <f t="shared" si="166"/>
        <v>2.2283357597623727E-4</v>
      </c>
      <c r="Y871" s="54">
        <f t="shared" si="166"/>
        <v>1.041202531865969E-3</v>
      </c>
      <c r="Z871" s="54">
        <f t="shared" si="166"/>
        <v>1.5726516522053353E-3</v>
      </c>
      <c r="AA871" s="54">
        <f t="shared" si="166"/>
        <v>1.9031605704889602E-3</v>
      </c>
      <c r="AB871" s="54">
        <f t="shared" si="166"/>
        <v>2.035238069369903E-3</v>
      </c>
      <c r="AC871" s="54">
        <f t="shared" si="166"/>
        <v>2.0574757322266088E-3</v>
      </c>
      <c r="AD871" s="54">
        <f t="shared" si="166"/>
        <v>1.9909605748163754E-3</v>
      </c>
      <c r="AE871" s="54">
        <f t="shared" si="166"/>
        <v>1.8469104659006366E-3</v>
      </c>
      <c r="AF871" s="54">
        <f t="shared" si="166"/>
        <v>1.7408571132635636E-3</v>
      </c>
      <c r="AG871" s="54">
        <f t="shared" si="166"/>
        <v>1.985454020926058E-3</v>
      </c>
      <c r="AH871" s="6">
        <v>-2.2800566809638812E-2</v>
      </c>
      <c r="AI871" s="54"/>
      <c r="AJ871" s="54"/>
      <c r="AK871" s="54"/>
      <c r="AL871" s="54"/>
      <c r="AM871" s="54"/>
      <c r="AN871" s="54"/>
      <c r="AO871" s="54"/>
      <c r="AP871" s="54"/>
      <c r="AQ871" s="54"/>
      <c r="AR871" s="54"/>
      <c r="AS871" s="54"/>
      <c r="AT871" s="54"/>
    </row>
    <row r="872" spans="4:46" ht="15" customHeight="1" outlineLevel="1" thickBot="1">
      <c r="D872" s="658"/>
      <c r="E872" s="2"/>
      <c r="F872" s="2"/>
      <c r="G872" s="675"/>
      <c r="H872" s="1" t="s">
        <v>28</v>
      </c>
      <c r="I872" s="15"/>
      <c r="J872" s="15">
        <v>-3.934188408780781E-2</v>
      </c>
      <c r="K872" s="15">
        <v>-3.5333324117057745E-2</v>
      </c>
      <c r="L872" s="15">
        <v>-2.9891380614576177E-2</v>
      </c>
      <c r="M872" s="15">
        <v>-1.3606062939868612E-2</v>
      </c>
      <c r="N872" s="15">
        <v>-1.3701685763595855E-2</v>
      </c>
      <c r="O872" s="15">
        <v>-4.4997191813080971E-3</v>
      </c>
      <c r="P872" s="15">
        <v>8.5731036886669519E-3</v>
      </c>
      <c r="Q872" s="15">
        <v>1.6251572061964523E-2</v>
      </c>
      <c r="R872" s="54">
        <v>2.6103670982296157E-2</v>
      </c>
      <c r="S872" s="54">
        <v>3.4004481091347086E-2</v>
      </c>
      <c r="T872" s="54">
        <v>4.0988349617817325E-2</v>
      </c>
      <c r="U872" s="54">
        <v>7.0253749744436447E-2</v>
      </c>
      <c r="V872" s="54">
        <f t="shared" si="166"/>
        <v>5.312756957265851E-2</v>
      </c>
      <c r="W872" s="54">
        <f t="shared" si="166"/>
        <v>6.3021357238797995E-2</v>
      </c>
      <c r="X872" s="54">
        <f t="shared" si="166"/>
        <v>7.2945795059302057E-2</v>
      </c>
      <c r="Y872" s="54">
        <f t="shared" si="166"/>
        <v>7.8334679213067651E-2</v>
      </c>
      <c r="Z872" s="54">
        <f t="shared" si="166"/>
        <v>8.3511465342279184E-2</v>
      </c>
      <c r="AA872" s="54">
        <f t="shared" si="166"/>
        <v>8.8755241197637585E-2</v>
      </c>
      <c r="AB872" s="54">
        <f t="shared" si="166"/>
        <v>9.2622522254199119E-2</v>
      </c>
      <c r="AC872" s="54">
        <f t="shared" si="166"/>
        <v>9.4900946718220539E-2</v>
      </c>
      <c r="AD872" s="54">
        <f t="shared" si="166"/>
        <v>9.5574381742674921E-2</v>
      </c>
      <c r="AE872" s="54">
        <f t="shared" si="166"/>
        <v>9.5588758826430933E-2</v>
      </c>
      <c r="AF872" s="54">
        <f t="shared" si="166"/>
        <v>9.4970666406384657E-2</v>
      </c>
      <c r="AG872" s="54">
        <f t="shared" si="166"/>
        <v>9.4025157877011878E-2</v>
      </c>
      <c r="AH872" s="6">
        <v>-0.43248902775723852</v>
      </c>
      <c r="AI872" s="54"/>
      <c r="AJ872" s="54"/>
      <c r="AK872" s="54"/>
      <c r="AL872" s="54"/>
      <c r="AM872" s="54"/>
      <c r="AN872" s="54"/>
      <c r="AO872" s="54"/>
      <c r="AP872" s="54"/>
      <c r="AQ872" s="54"/>
      <c r="AR872" s="54"/>
      <c r="AS872" s="54"/>
      <c r="AT872" s="54"/>
    </row>
    <row r="873" spans="4:46" ht="15" customHeight="1" outlineLevel="1" thickBot="1">
      <c r="D873" s="658"/>
      <c r="E873" s="2"/>
      <c r="F873" s="2"/>
      <c r="G873" s="676"/>
      <c r="H873" s="1" t="s">
        <v>29</v>
      </c>
      <c r="I873" s="15"/>
      <c r="J873" s="15">
        <v>4.5955753717001724E-2</v>
      </c>
      <c r="K873" s="15">
        <v>7.2555409984286223E-2</v>
      </c>
      <c r="L873" s="15">
        <v>5.9121662242504244E-2</v>
      </c>
      <c r="M873" s="15">
        <v>4.7732566270406118E-2</v>
      </c>
      <c r="N873" s="15">
        <v>6.8361763511752063E-2</v>
      </c>
      <c r="O873" s="15">
        <v>0.11099537889595477</v>
      </c>
      <c r="P873" s="15">
        <v>0.14694664630366802</v>
      </c>
      <c r="Q873" s="15">
        <v>0.17548985954371504</v>
      </c>
      <c r="R873" s="54">
        <v>0.20859560993229634</v>
      </c>
      <c r="S873" s="15">
        <v>0.23957782962722626</v>
      </c>
      <c r="T873" s="15">
        <v>0.26254953012198234</v>
      </c>
      <c r="U873" s="15">
        <v>0.3816217338243969</v>
      </c>
      <c r="V873" s="15">
        <f t="shared" si="166"/>
        <v>-0.16403871980915058</v>
      </c>
      <c r="W873" s="15">
        <f t="shared" si="166"/>
        <v>-0.17347287260963273</v>
      </c>
      <c r="X873" s="15">
        <f t="shared" si="166"/>
        <v>-0.14612985427420122</v>
      </c>
      <c r="Y873" s="15">
        <f t="shared" si="166"/>
        <v>-0.11237544759305633</v>
      </c>
      <c r="Z873" s="15">
        <f t="shared" si="166"/>
        <v>-7.7489462933107406E-2</v>
      </c>
      <c r="AA873" s="15">
        <f t="shared" si="166"/>
        <v>-4.3874761725970504E-2</v>
      </c>
      <c r="AB873" s="15">
        <f t="shared" si="166"/>
        <v>-1.0616668991321391E-2</v>
      </c>
      <c r="AC873" s="15">
        <f t="shared" si="166"/>
        <v>2.2824723111426044E-2</v>
      </c>
      <c r="AD873" s="15">
        <f t="shared" si="166"/>
        <v>5.5600915570115615E-2</v>
      </c>
      <c r="AE873" s="15">
        <f t="shared" si="166"/>
        <v>8.6449548743351479E-2</v>
      </c>
      <c r="AF873" s="15">
        <f t="shared" si="166"/>
        <v>0.11489170723727031</v>
      </c>
      <c r="AG873" s="15">
        <f t="shared" si="166"/>
        <v>0.1406456016025299</v>
      </c>
      <c r="AH873" s="6">
        <v>0</v>
      </c>
      <c r="AI873" s="15"/>
      <c r="AJ873" s="15"/>
      <c r="AK873" s="15"/>
      <c r="AL873" s="15"/>
      <c r="AM873" s="15"/>
      <c r="AN873" s="15"/>
      <c r="AO873" s="15"/>
      <c r="AP873" s="15"/>
      <c r="AQ873" s="15"/>
      <c r="AR873" s="15"/>
      <c r="AS873" s="15"/>
      <c r="AT873" s="15"/>
    </row>
    <row r="874" spans="4:46" ht="15" customHeight="1" outlineLevel="1" thickBot="1">
      <c r="D874" s="5"/>
      <c r="E874" s="5"/>
      <c r="F874" s="5"/>
      <c r="G874" s="11"/>
      <c r="H874" s="5"/>
      <c r="I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7"/>
      <c r="AD874" s="17"/>
      <c r="AE874" s="17"/>
      <c r="AF874" s="17"/>
      <c r="AG874" s="17"/>
      <c r="AH874" s="6">
        <v>0.66772967450864518</v>
      </c>
      <c r="AI874" s="17"/>
      <c r="AJ874" s="17"/>
      <c r="AK874" s="17"/>
      <c r="AL874" s="17"/>
      <c r="AM874" s="17"/>
      <c r="AN874" s="17"/>
      <c r="AO874" s="17"/>
      <c r="AP874" s="17"/>
      <c r="AQ874" s="17"/>
      <c r="AR874" s="17"/>
      <c r="AS874" s="17"/>
      <c r="AT874" s="17"/>
    </row>
    <row r="875" spans="4:46" ht="15.75" customHeight="1" outlineLevel="1" thickBot="1">
      <c r="D875" s="654" t="s">
        <v>5</v>
      </c>
      <c r="E875" s="5"/>
      <c r="F875" s="5"/>
      <c r="G875" s="660" t="s">
        <v>25</v>
      </c>
      <c r="H875" s="27" t="s">
        <v>36</v>
      </c>
      <c r="I875" s="37"/>
      <c r="J875" s="37">
        <v>-3.2977639600176685E-4</v>
      </c>
      <c r="K875" s="37">
        <v>-8.8656723726781542E-4</v>
      </c>
      <c r="L875" s="37">
        <v>-8.8036212894537379E-4</v>
      </c>
      <c r="M875" s="37">
        <v>-8.3038063677986856E-4</v>
      </c>
      <c r="N875" s="37">
        <v>6.4086122847934537E-3</v>
      </c>
      <c r="O875" s="37">
        <v>1.3714399341559984E-2</v>
      </c>
      <c r="P875" s="37">
        <v>2.7421074250266294E-2</v>
      </c>
      <c r="Q875" s="37">
        <v>4.0217267930557542E-2</v>
      </c>
      <c r="R875" s="53">
        <v>5.2103796744357986E-2</v>
      </c>
      <c r="S875" s="37">
        <v>7.0033163157219636E-2</v>
      </c>
      <c r="T875" s="37">
        <v>8.6868456324854779E-2</v>
      </c>
      <c r="U875" s="37">
        <v>0.10874671883321103</v>
      </c>
      <c r="V875" s="37">
        <f t="shared" ref="V875:AG885" si="167">IFERROR(V560/AVERAGE(U26:V26),0)</f>
        <v>-0.1264066307545246</v>
      </c>
      <c r="W875" s="37">
        <f t="shared" si="167"/>
        <v>-0.15803866370614586</v>
      </c>
      <c r="X875" s="37">
        <f t="shared" si="167"/>
        <v>-0.15186555279446973</v>
      </c>
      <c r="Y875" s="37">
        <f t="shared" si="167"/>
        <v>-0.14635077185386416</v>
      </c>
      <c r="Z875" s="37">
        <f t="shared" si="167"/>
        <v>-0.13687881893482087</v>
      </c>
      <c r="AA875" s="37">
        <f t="shared" si="167"/>
        <v>-0.12192788968848781</v>
      </c>
      <c r="AB875" s="37">
        <f t="shared" si="167"/>
        <v>-0.11087021278044248</v>
      </c>
      <c r="AC875" s="37">
        <f t="shared" si="167"/>
        <v>-0.10334982086611506</v>
      </c>
      <c r="AD875" s="37">
        <f t="shared" si="167"/>
        <v>-9.9369993931463466E-2</v>
      </c>
      <c r="AE875" s="37">
        <f t="shared" si="167"/>
        <v>-9.5752372672947492E-2</v>
      </c>
      <c r="AF875" s="37">
        <f t="shared" si="167"/>
        <v>-9.0500662109181257E-2</v>
      </c>
      <c r="AG875" s="37">
        <f t="shared" si="167"/>
        <v>-8.6482693131811991E-2</v>
      </c>
      <c r="AH875" s="6">
        <v>0</v>
      </c>
      <c r="AI875" s="37"/>
      <c r="AJ875" s="37"/>
      <c r="AK875" s="37"/>
      <c r="AL875" s="37"/>
      <c r="AM875" s="37"/>
      <c r="AN875" s="37"/>
      <c r="AO875" s="37"/>
      <c r="AP875" s="37"/>
      <c r="AQ875" s="37"/>
      <c r="AR875" s="37"/>
      <c r="AS875" s="37"/>
      <c r="AT875" s="37"/>
    </row>
    <row r="876" spans="4:46" ht="15" customHeight="1" outlineLevel="1" thickBot="1">
      <c r="D876" s="654"/>
      <c r="E876" s="5"/>
      <c r="F876" s="5"/>
      <c r="G876" s="662"/>
      <c r="H876" s="1" t="s">
        <v>27</v>
      </c>
      <c r="I876" s="15"/>
      <c r="J876" s="15">
        <v>-8.31266674283138E-4</v>
      </c>
      <c r="K876" s="15">
        <v>-3.0822816245548276E-3</v>
      </c>
      <c r="L876" s="15">
        <v>-3.3397036071064275E-3</v>
      </c>
      <c r="M876" s="15">
        <v>-3.0670687704222686E-3</v>
      </c>
      <c r="N876" s="15">
        <v>-3.2350054676500862E-3</v>
      </c>
      <c r="O876" s="15">
        <v>-2.365490141987503E-3</v>
      </c>
      <c r="P876" s="15">
        <v>-1.6379867020460002E-3</v>
      </c>
      <c r="Q876" s="15">
        <v>-6.8629391579690547E-4</v>
      </c>
      <c r="R876" s="54">
        <v>-2.060417091757907E-4</v>
      </c>
      <c r="S876" s="15">
        <v>2.7440713713115821E-4</v>
      </c>
      <c r="T876" s="15">
        <v>6.7131804622257336E-4</v>
      </c>
      <c r="U876" s="15">
        <v>1.1288182984209348E-3</v>
      </c>
      <c r="V876" s="15">
        <f t="shared" si="167"/>
        <v>-8.5884772626513527E-3</v>
      </c>
      <c r="W876" s="15">
        <f t="shared" si="167"/>
        <v>-1.9415111090843654E-2</v>
      </c>
      <c r="X876" s="15">
        <f t="shared" si="167"/>
        <v>-1.5565140999059797E-2</v>
      </c>
      <c r="Y876" s="15">
        <f t="shared" si="167"/>
        <v>-1.351384214279489E-2</v>
      </c>
      <c r="Z876" s="15">
        <f t="shared" si="167"/>
        <v>-8.9929449378501666E-3</v>
      </c>
      <c r="AA876" s="15">
        <f t="shared" si="167"/>
        <v>-4.777911243782961E-3</v>
      </c>
      <c r="AB876" s="15">
        <f t="shared" si="167"/>
        <v>-3.3877073713140362E-3</v>
      </c>
      <c r="AC876" s="15">
        <f t="shared" si="167"/>
        <v>-2.5612709076925132E-3</v>
      </c>
      <c r="AD876" s="15">
        <f t="shared" si="167"/>
        <v>-2.9282173114051585E-3</v>
      </c>
      <c r="AE876" s="15">
        <f t="shared" si="167"/>
        <v>-2.559911561426455E-3</v>
      </c>
      <c r="AF876" s="15">
        <f t="shared" si="167"/>
        <v>-2.3506405156410756E-3</v>
      </c>
      <c r="AG876" s="15">
        <f t="shared" si="167"/>
        <v>-2.3243591801452119E-3</v>
      </c>
      <c r="AH876" s="6">
        <v>0</v>
      </c>
      <c r="AI876" s="15"/>
      <c r="AJ876" s="15"/>
      <c r="AK876" s="15"/>
      <c r="AL876" s="15"/>
      <c r="AM876" s="15"/>
      <c r="AN876" s="15"/>
      <c r="AO876" s="15"/>
      <c r="AP876" s="15"/>
      <c r="AQ876" s="15"/>
      <c r="AR876" s="15"/>
      <c r="AS876" s="15"/>
      <c r="AT876" s="15"/>
    </row>
    <row r="877" spans="4:46" ht="15" customHeight="1" outlineLevel="1" thickBot="1">
      <c r="D877" s="654"/>
      <c r="E877" s="5"/>
      <c r="F877" s="5"/>
      <c r="G877" s="662"/>
      <c r="H877" s="1" t="s">
        <v>28</v>
      </c>
      <c r="I877" s="15"/>
      <c r="J877" s="15">
        <v>0</v>
      </c>
      <c r="K877" s="15">
        <v>0</v>
      </c>
      <c r="L877" s="15">
        <v>0</v>
      </c>
      <c r="M877" s="15">
        <v>0</v>
      </c>
      <c r="N877" s="15">
        <v>0</v>
      </c>
      <c r="O877" s="15">
        <v>0</v>
      </c>
      <c r="P877" s="15">
        <v>0</v>
      </c>
      <c r="Q877" s="15">
        <v>0</v>
      </c>
      <c r="R877" s="54">
        <v>0</v>
      </c>
      <c r="S877" s="15">
        <v>0</v>
      </c>
      <c r="T877" s="15">
        <v>0</v>
      </c>
      <c r="U877" s="15">
        <v>0</v>
      </c>
      <c r="V877" s="15">
        <f t="shared" si="167"/>
        <v>4.3359639999999991E-2</v>
      </c>
      <c r="W877" s="15">
        <f t="shared" si="167"/>
        <v>2.2975137308520046E-2</v>
      </c>
      <c r="X877" s="15">
        <f t="shared" si="167"/>
        <v>2.3744308533700239E-2</v>
      </c>
      <c r="Y877" s="15">
        <f t="shared" si="167"/>
        <v>2.2289324390874974E-2</v>
      </c>
      <c r="Z877" s="15">
        <f t="shared" si="167"/>
        <v>2.5467934959986158E-2</v>
      </c>
      <c r="AA877" s="15">
        <f t="shared" si="167"/>
        <v>2.5094314170154022E-2</v>
      </c>
      <c r="AB877" s="15">
        <f t="shared" si="167"/>
        <v>2.2768193776937513E-2</v>
      </c>
      <c r="AC877" s="15">
        <f t="shared" si="167"/>
        <v>2.2720714052191355E-2</v>
      </c>
      <c r="AD877" s="15">
        <f t="shared" si="167"/>
        <v>2.0875796824064395E-2</v>
      </c>
      <c r="AE877" s="15">
        <f t="shared" si="167"/>
        <v>2.244360810707444E-2</v>
      </c>
      <c r="AF877" s="15">
        <f t="shared" si="167"/>
        <v>2.1882175572772493E-2</v>
      </c>
      <c r="AG877" s="15">
        <f t="shared" si="167"/>
        <v>2.1687430737927997E-2</v>
      </c>
      <c r="AH877" s="6">
        <v>0.66772967450864518</v>
      </c>
      <c r="AI877" s="15"/>
      <c r="AJ877" s="15"/>
      <c r="AK877" s="15"/>
      <c r="AL877" s="15"/>
      <c r="AM877" s="15"/>
      <c r="AN877" s="15"/>
      <c r="AO877" s="15"/>
      <c r="AP877" s="15"/>
      <c r="AQ877" s="15"/>
      <c r="AR877" s="15"/>
      <c r="AS877" s="15"/>
      <c r="AT877" s="15"/>
    </row>
    <row r="878" spans="4:46" ht="15" customHeight="1" outlineLevel="1" thickBot="1">
      <c r="D878" s="654"/>
      <c r="E878" s="5"/>
      <c r="F878" s="5"/>
      <c r="G878" s="662"/>
      <c r="H878" s="1" t="s">
        <v>29</v>
      </c>
      <c r="I878" s="15"/>
      <c r="J878" s="15">
        <v>0</v>
      </c>
      <c r="K878" s="15">
        <v>0</v>
      </c>
      <c r="L878" s="15">
        <v>0</v>
      </c>
      <c r="M878" s="15">
        <v>0</v>
      </c>
      <c r="N878" s="15">
        <v>9.9502487562188446E-3</v>
      </c>
      <c r="O878" s="15">
        <v>1.9801980198019833E-2</v>
      </c>
      <c r="P878" s="15">
        <v>3.9310842171365455E-2</v>
      </c>
      <c r="Q878" s="15">
        <v>5.834202154249582E-2</v>
      </c>
      <c r="R878" s="54">
        <v>7.7000040533800024E-2</v>
      </c>
      <c r="S878" s="15">
        <v>0.10467501298091185</v>
      </c>
      <c r="T878" s="15">
        <v>0.13118287644136553</v>
      </c>
      <c r="U878" s="15">
        <v>0.16595337862934137</v>
      </c>
      <c r="V878" s="15">
        <f t="shared" si="167"/>
        <v>-0.17110867175840555</v>
      </c>
      <c r="W878" s="15">
        <f t="shared" si="167"/>
        <v>-0.18534837507646387</v>
      </c>
      <c r="X878" s="15">
        <f t="shared" si="167"/>
        <v>-0.18320993329668575</v>
      </c>
      <c r="Y878" s="15">
        <f t="shared" si="167"/>
        <v>-0.18064330281950652</v>
      </c>
      <c r="Z878" s="15">
        <f t="shared" si="167"/>
        <v>-0.17791476234113177</v>
      </c>
      <c r="AA878" s="15">
        <f t="shared" si="167"/>
        <v>-0.17412160661277631</v>
      </c>
      <c r="AB878" s="15">
        <f t="shared" si="167"/>
        <v>-0.16893518177791431</v>
      </c>
      <c r="AC878" s="15">
        <f t="shared" si="167"/>
        <v>-0.16317583781255163</v>
      </c>
      <c r="AD878" s="15">
        <f t="shared" si="167"/>
        <v>-0.15689646933458815</v>
      </c>
      <c r="AE878" s="15">
        <f t="shared" si="167"/>
        <v>-0.15106025929908351</v>
      </c>
      <c r="AF878" s="15">
        <f t="shared" si="167"/>
        <v>-0.14492139388850686</v>
      </c>
      <c r="AG878" s="15">
        <f t="shared" si="167"/>
        <v>-0.13871318458318341</v>
      </c>
      <c r="AH878" s="6"/>
      <c r="AI878" s="15"/>
      <c r="AJ878" s="15"/>
      <c r="AK878" s="15"/>
      <c r="AL878" s="15"/>
      <c r="AM878" s="15"/>
      <c r="AN878" s="15"/>
      <c r="AO878" s="15"/>
      <c r="AP878" s="15"/>
      <c r="AQ878" s="15"/>
      <c r="AR878" s="15"/>
      <c r="AS878" s="15"/>
      <c r="AT878" s="15"/>
    </row>
    <row r="879" spans="4:46" ht="15.75" customHeight="1" outlineLevel="1" thickBot="1">
      <c r="D879" s="654"/>
      <c r="E879" s="5"/>
      <c r="F879" s="5"/>
      <c r="G879" s="667" t="s">
        <v>3</v>
      </c>
      <c r="H879" s="16" t="s">
        <v>36</v>
      </c>
      <c r="I879" s="39"/>
      <c r="J879" s="39">
        <v>-3.2977639600176685E-4</v>
      </c>
      <c r="K879" s="39">
        <v>-8.8656723726781542E-4</v>
      </c>
      <c r="L879" s="39">
        <v>-8.8036212894537379E-4</v>
      </c>
      <c r="M879" s="39">
        <v>-8.3038063677986856E-4</v>
      </c>
      <c r="N879" s="39">
        <v>6.4086122847934537E-3</v>
      </c>
      <c r="O879" s="39">
        <v>1.3714399341559984E-2</v>
      </c>
      <c r="P879" s="39">
        <v>2.7421074250266294E-2</v>
      </c>
      <c r="Q879" s="39">
        <v>4.0217267930557542E-2</v>
      </c>
      <c r="R879" s="55">
        <v>5.2103796744357986E-2</v>
      </c>
      <c r="S879" s="39">
        <v>7.0033163157219636E-2</v>
      </c>
      <c r="T879" s="39">
        <v>8.6868456324854779E-2</v>
      </c>
      <c r="U879" s="39">
        <v>0.10874671883321103</v>
      </c>
      <c r="V879" s="39">
        <f t="shared" si="167"/>
        <v>-0.1264066307545246</v>
      </c>
      <c r="W879" s="39">
        <f t="shared" si="167"/>
        <v>-0.15803866370614586</v>
      </c>
      <c r="X879" s="39">
        <f t="shared" si="167"/>
        <v>-0.15186555279446973</v>
      </c>
      <c r="Y879" s="39">
        <f t="shared" si="167"/>
        <v>-0.14635077185386416</v>
      </c>
      <c r="Z879" s="39">
        <f t="shared" si="167"/>
        <v>-0.13687881893482087</v>
      </c>
      <c r="AA879" s="39">
        <f t="shared" si="167"/>
        <v>-0.12192788968848781</v>
      </c>
      <c r="AB879" s="39">
        <f t="shared" si="167"/>
        <v>-0.11087021278044248</v>
      </c>
      <c r="AC879" s="39">
        <f t="shared" si="167"/>
        <v>-0.10334982086611506</v>
      </c>
      <c r="AD879" s="39">
        <f t="shared" si="167"/>
        <v>-9.9369993931463466E-2</v>
      </c>
      <c r="AE879" s="39">
        <f t="shared" si="167"/>
        <v>-9.5752372672947492E-2</v>
      </c>
      <c r="AF879" s="39">
        <f t="shared" si="167"/>
        <v>-9.0500662109181257E-2</v>
      </c>
      <c r="AG879" s="39">
        <f t="shared" si="167"/>
        <v>-8.6482693131811991E-2</v>
      </c>
      <c r="AH879" s="6">
        <v>-1.3651763258719557E-2</v>
      </c>
      <c r="AI879" s="39"/>
      <c r="AJ879" s="39"/>
      <c r="AK879" s="39"/>
      <c r="AL879" s="39"/>
      <c r="AM879" s="39"/>
      <c r="AN879" s="39"/>
      <c r="AO879" s="39"/>
      <c r="AP879" s="39"/>
      <c r="AQ879" s="39"/>
      <c r="AR879" s="39"/>
      <c r="AS879" s="39"/>
      <c r="AT879" s="39"/>
    </row>
    <row r="880" spans="4:46" ht="15" customHeight="1" outlineLevel="1" thickBot="1">
      <c r="D880" s="654"/>
      <c r="E880" s="5"/>
      <c r="F880" s="5"/>
      <c r="G880" s="678"/>
      <c r="H880" s="1" t="s">
        <v>27</v>
      </c>
      <c r="I880" s="15"/>
      <c r="J880" s="15">
        <v>-8.31266674283138E-4</v>
      </c>
      <c r="K880" s="15">
        <v>-3.0822816245548276E-3</v>
      </c>
      <c r="L880" s="15">
        <v>-3.3397036071064275E-3</v>
      </c>
      <c r="M880" s="15">
        <v>-3.0670687704222686E-3</v>
      </c>
      <c r="N880" s="15">
        <v>-3.2350054676500862E-3</v>
      </c>
      <c r="O880" s="15">
        <v>-2.365490141987503E-3</v>
      </c>
      <c r="P880" s="15">
        <v>-1.6379867020460002E-3</v>
      </c>
      <c r="Q880" s="15">
        <v>-6.8629391579690547E-4</v>
      </c>
      <c r="R880" s="69">
        <v>-2.060417091757907E-4</v>
      </c>
      <c r="S880" s="69">
        <v>2.7440713713115821E-4</v>
      </c>
      <c r="T880" s="69">
        <v>6.7131804622257336E-4</v>
      </c>
      <c r="U880" s="69">
        <v>1.1288182984209348E-3</v>
      </c>
      <c r="V880" s="69">
        <f t="shared" si="167"/>
        <v>-8.5884772626513527E-3</v>
      </c>
      <c r="W880" s="69">
        <f t="shared" si="167"/>
        <v>-1.9415111090843654E-2</v>
      </c>
      <c r="X880" s="69">
        <f t="shared" si="167"/>
        <v>-1.5565140999059797E-2</v>
      </c>
      <c r="Y880" s="69">
        <f t="shared" si="167"/>
        <v>-1.351384214279489E-2</v>
      </c>
      <c r="Z880" s="69">
        <f t="shared" si="167"/>
        <v>-8.9929449378501666E-3</v>
      </c>
      <c r="AA880" s="69">
        <f t="shared" si="167"/>
        <v>-4.777911243782961E-3</v>
      </c>
      <c r="AB880" s="69">
        <f t="shared" si="167"/>
        <v>-3.3877073713140362E-3</v>
      </c>
      <c r="AC880" s="69">
        <f t="shared" si="167"/>
        <v>-2.5612709076925132E-3</v>
      </c>
      <c r="AD880" s="69">
        <f t="shared" si="167"/>
        <v>-2.9282173114051585E-3</v>
      </c>
      <c r="AE880" s="69">
        <f t="shared" si="167"/>
        <v>-2.559911561426455E-3</v>
      </c>
      <c r="AF880" s="69">
        <f t="shared" si="167"/>
        <v>-2.3506405156410756E-3</v>
      </c>
      <c r="AG880" s="69">
        <f t="shared" si="167"/>
        <v>-2.3243591801452119E-3</v>
      </c>
      <c r="AH880" s="6"/>
      <c r="AI880" s="69"/>
      <c r="AJ880" s="69"/>
      <c r="AK880" s="69"/>
      <c r="AL880" s="69"/>
      <c r="AM880" s="69"/>
      <c r="AN880" s="69"/>
      <c r="AO880" s="69"/>
      <c r="AP880" s="69"/>
      <c r="AQ880" s="69"/>
      <c r="AR880" s="69"/>
      <c r="AS880" s="69"/>
      <c r="AT880" s="69"/>
    </row>
    <row r="881" spans="4:46" ht="15" customHeight="1" outlineLevel="1" thickBot="1">
      <c r="D881" s="654"/>
      <c r="E881" s="5"/>
      <c r="F881" s="5"/>
      <c r="G881" s="678"/>
      <c r="H881" s="1" t="s">
        <v>28</v>
      </c>
      <c r="I881" s="15"/>
      <c r="J881" s="15">
        <v>0</v>
      </c>
      <c r="K881" s="15">
        <v>0</v>
      </c>
      <c r="L881" s="15">
        <v>0</v>
      </c>
      <c r="M881" s="15">
        <v>0</v>
      </c>
      <c r="N881" s="15">
        <v>0</v>
      </c>
      <c r="O881" s="15">
        <v>0</v>
      </c>
      <c r="P881" s="15">
        <v>0</v>
      </c>
      <c r="Q881" s="15">
        <v>0</v>
      </c>
      <c r="R881" s="54">
        <v>0</v>
      </c>
      <c r="S881" s="54">
        <v>0</v>
      </c>
      <c r="T881" s="54">
        <v>0</v>
      </c>
      <c r="U881" s="54">
        <v>0</v>
      </c>
      <c r="V881" s="54">
        <f t="shared" si="167"/>
        <v>4.3359639999999991E-2</v>
      </c>
      <c r="W881" s="54">
        <f t="shared" si="167"/>
        <v>2.2975137308520046E-2</v>
      </c>
      <c r="X881" s="54">
        <f t="shared" si="167"/>
        <v>2.3744308533700239E-2</v>
      </c>
      <c r="Y881" s="54">
        <f t="shared" si="167"/>
        <v>2.2289324390874974E-2</v>
      </c>
      <c r="Z881" s="54">
        <f t="shared" si="167"/>
        <v>2.5467934959986158E-2</v>
      </c>
      <c r="AA881" s="54">
        <f t="shared" si="167"/>
        <v>2.5094314170154022E-2</v>
      </c>
      <c r="AB881" s="54">
        <f t="shared" si="167"/>
        <v>2.2768193776937513E-2</v>
      </c>
      <c r="AC881" s="54">
        <f t="shared" si="167"/>
        <v>2.2720714052191355E-2</v>
      </c>
      <c r="AD881" s="54">
        <f t="shared" si="167"/>
        <v>2.0875796824064395E-2</v>
      </c>
      <c r="AE881" s="54">
        <f t="shared" si="167"/>
        <v>2.244360810707444E-2</v>
      </c>
      <c r="AF881" s="54">
        <f t="shared" si="167"/>
        <v>2.1882175572772493E-2</v>
      </c>
      <c r="AG881" s="54">
        <f t="shared" si="167"/>
        <v>2.1687430737927997E-2</v>
      </c>
      <c r="AH881">
        <v>1.7440428975459502E-2</v>
      </c>
      <c r="AI881" s="54"/>
      <c r="AJ881" s="54"/>
      <c r="AK881" s="54"/>
      <c r="AL881" s="54"/>
      <c r="AM881" s="54"/>
      <c r="AN881" s="54"/>
      <c r="AO881" s="54"/>
      <c r="AP881" s="54"/>
      <c r="AQ881" s="54"/>
      <c r="AR881" s="54"/>
      <c r="AS881" s="54"/>
      <c r="AT881" s="54"/>
    </row>
    <row r="882" spans="4:46" ht="15" customHeight="1" outlineLevel="1" thickBot="1">
      <c r="D882" s="654"/>
      <c r="E882" s="5"/>
      <c r="F882" s="5"/>
      <c r="G882" s="678"/>
      <c r="H882" s="1" t="s">
        <v>29</v>
      </c>
      <c r="I882" s="15"/>
      <c r="J882" s="15">
        <v>0</v>
      </c>
      <c r="K882" s="15">
        <v>0</v>
      </c>
      <c r="L882" s="15">
        <v>0</v>
      </c>
      <c r="M882" s="15">
        <v>0</v>
      </c>
      <c r="N882" s="15">
        <v>9.9502487562188446E-3</v>
      </c>
      <c r="O882" s="15">
        <v>1.9801980198019833E-2</v>
      </c>
      <c r="P882" s="15">
        <v>3.9310842171365455E-2</v>
      </c>
      <c r="Q882" s="15">
        <v>5.834202154249582E-2</v>
      </c>
      <c r="R882" s="54">
        <v>7.7000040533800024E-2</v>
      </c>
      <c r="S882" s="15">
        <v>0.10467501298091185</v>
      </c>
      <c r="T882" s="15">
        <v>0.13118287644136553</v>
      </c>
      <c r="U882" s="15">
        <v>0.16595337862934137</v>
      </c>
      <c r="V882" s="15">
        <f t="shared" si="167"/>
        <v>-0.17110867175840555</v>
      </c>
      <c r="W882" s="15">
        <f t="shared" si="167"/>
        <v>-0.18534837507646387</v>
      </c>
      <c r="X882" s="15">
        <f t="shared" si="167"/>
        <v>-0.18320993329668575</v>
      </c>
      <c r="Y882" s="15">
        <f t="shared" si="167"/>
        <v>-0.18064330281950652</v>
      </c>
      <c r="Z882" s="15">
        <f t="shared" si="167"/>
        <v>-0.17791476234113177</v>
      </c>
      <c r="AA882" s="15">
        <f t="shared" si="167"/>
        <v>-0.17412160661277631</v>
      </c>
      <c r="AB882" s="15">
        <f t="shared" si="167"/>
        <v>-0.16893518177791431</v>
      </c>
      <c r="AC882" s="15">
        <f t="shared" si="167"/>
        <v>-0.16317583781255163</v>
      </c>
      <c r="AD882" s="15">
        <f t="shared" si="167"/>
        <v>-0.15689646933458815</v>
      </c>
      <c r="AE882" s="15">
        <f t="shared" si="167"/>
        <v>-0.15106025929908351</v>
      </c>
      <c r="AF882" s="15">
        <f t="shared" si="167"/>
        <v>-0.14492139388850686</v>
      </c>
      <c r="AG882" s="15">
        <f t="shared" si="167"/>
        <v>-0.13871318458318341</v>
      </c>
      <c r="AH882">
        <v>-1.1069153043538211</v>
      </c>
      <c r="AI882" s="15"/>
      <c r="AJ882" s="15"/>
      <c r="AK882" s="15"/>
      <c r="AL882" s="15"/>
      <c r="AM882" s="15"/>
      <c r="AN882" s="15"/>
      <c r="AO882" s="15"/>
      <c r="AP882" s="15"/>
      <c r="AQ882" s="15"/>
      <c r="AR882" s="15"/>
      <c r="AS882" s="15"/>
      <c r="AT882" s="15"/>
    </row>
    <row r="883" spans="4:46" ht="15.75" customHeight="1" outlineLevel="1" thickBot="1">
      <c r="D883" s="654"/>
      <c r="E883" s="5"/>
      <c r="F883" s="5"/>
      <c r="G883" s="677" t="s">
        <v>24</v>
      </c>
      <c r="H883" s="16" t="s">
        <v>36</v>
      </c>
      <c r="I883" s="39"/>
      <c r="J883" s="39">
        <v>0</v>
      </c>
      <c r="K883" s="39">
        <v>0</v>
      </c>
      <c r="L883" s="39">
        <v>0</v>
      </c>
      <c r="M883" s="39">
        <v>0</v>
      </c>
      <c r="N883" s="39">
        <v>0</v>
      </c>
      <c r="O883" s="39">
        <v>0</v>
      </c>
      <c r="P883" s="39">
        <v>0</v>
      </c>
      <c r="Q883" s="39">
        <v>0</v>
      </c>
      <c r="R883" s="55">
        <v>0</v>
      </c>
      <c r="S883" s="39">
        <v>0</v>
      </c>
      <c r="T883" s="39">
        <v>0</v>
      </c>
      <c r="U883" s="39">
        <v>0</v>
      </c>
      <c r="V883" s="39">
        <f t="shared" si="167"/>
        <v>0</v>
      </c>
      <c r="W883" s="39">
        <f t="shared" si="167"/>
        <v>0</v>
      </c>
      <c r="X883" s="39">
        <f t="shared" si="167"/>
        <v>0</v>
      </c>
      <c r="Y883" s="39">
        <f t="shared" si="167"/>
        <v>0</v>
      </c>
      <c r="Z883" s="39">
        <f t="shared" si="167"/>
        <v>0</v>
      </c>
      <c r="AA883" s="39">
        <f t="shared" si="167"/>
        <v>0</v>
      </c>
      <c r="AB883" s="39">
        <f t="shared" si="167"/>
        <v>0</v>
      </c>
      <c r="AC883" s="39">
        <f t="shared" si="167"/>
        <v>0</v>
      </c>
      <c r="AD883" s="39">
        <f t="shared" si="167"/>
        <v>0</v>
      </c>
      <c r="AE883" s="39">
        <f t="shared" si="167"/>
        <v>0</v>
      </c>
      <c r="AF883" s="39">
        <f t="shared" si="167"/>
        <v>0</v>
      </c>
      <c r="AG883" s="39">
        <f t="shared" si="167"/>
        <v>0</v>
      </c>
      <c r="AH883">
        <v>4.9804196936155926E-2</v>
      </c>
      <c r="AI883" s="39"/>
      <c r="AJ883" s="39"/>
      <c r="AK883" s="39"/>
      <c r="AL883" s="39"/>
      <c r="AM883" s="39"/>
      <c r="AN883" s="39"/>
      <c r="AO883" s="39"/>
      <c r="AP883" s="39"/>
      <c r="AQ883" s="39"/>
      <c r="AR883" s="39"/>
      <c r="AS883" s="39"/>
      <c r="AT883" s="39"/>
    </row>
    <row r="884" spans="4:46" ht="15" customHeight="1" outlineLevel="1" thickBot="1">
      <c r="D884" s="654"/>
      <c r="E884" s="5"/>
      <c r="F884" s="5"/>
      <c r="G884" s="679"/>
      <c r="H884" s="1" t="s">
        <v>27</v>
      </c>
      <c r="I884" s="15"/>
      <c r="J884" s="15">
        <v>0</v>
      </c>
      <c r="K884" s="15">
        <v>0</v>
      </c>
      <c r="L884" s="15">
        <v>0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54">
        <v>0</v>
      </c>
      <c r="S884" s="54">
        <v>0</v>
      </c>
      <c r="T884" s="54">
        <v>0</v>
      </c>
      <c r="U884" s="54">
        <v>0</v>
      </c>
      <c r="V884" s="54">
        <f t="shared" si="167"/>
        <v>0</v>
      </c>
      <c r="W884" s="54">
        <f t="shared" si="167"/>
        <v>0</v>
      </c>
      <c r="X884" s="54">
        <f t="shared" si="167"/>
        <v>0</v>
      </c>
      <c r="Y884" s="54">
        <f t="shared" si="167"/>
        <v>0</v>
      </c>
      <c r="Z884" s="54">
        <f t="shared" si="167"/>
        <v>0</v>
      </c>
      <c r="AA884" s="54">
        <f t="shared" si="167"/>
        <v>0</v>
      </c>
      <c r="AB884" s="54">
        <f t="shared" si="167"/>
        <v>0</v>
      </c>
      <c r="AC884" s="54">
        <f t="shared" si="167"/>
        <v>0</v>
      </c>
      <c r="AD884" s="54">
        <f t="shared" si="167"/>
        <v>0</v>
      </c>
      <c r="AE884" s="54">
        <f t="shared" si="167"/>
        <v>0</v>
      </c>
      <c r="AF884" s="54">
        <f t="shared" si="167"/>
        <v>0</v>
      </c>
      <c r="AG884" s="54">
        <f t="shared" si="167"/>
        <v>0</v>
      </c>
      <c r="AI884" s="54"/>
      <c r="AJ884" s="54"/>
      <c r="AK884" s="54"/>
      <c r="AL884" s="54"/>
      <c r="AM884" s="54"/>
      <c r="AN884" s="54"/>
      <c r="AO884" s="54"/>
      <c r="AP884" s="54"/>
      <c r="AQ884" s="54"/>
      <c r="AR884" s="54"/>
      <c r="AS884" s="54"/>
      <c r="AT884" s="54"/>
    </row>
    <row r="885" spans="4:46" ht="15" customHeight="1" outlineLevel="1" thickBot="1">
      <c r="D885" s="654"/>
      <c r="E885" s="5"/>
      <c r="F885" s="5"/>
      <c r="G885" s="679"/>
      <c r="H885" s="1" t="s">
        <v>28</v>
      </c>
      <c r="I885" s="15"/>
      <c r="J885" s="15">
        <v>0</v>
      </c>
      <c r="K885" s="15">
        <v>0</v>
      </c>
      <c r="L885" s="15">
        <v>0</v>
      </c>
      <c r="M885" s="15">
        <v>0</v>
      </c>
      <c r="N885" s="15">
        <v>0</v>
      </c>
      <c r="O885" s="15">
        <v>0</v>
      </c>
      <c r="P885" s="15">
        <v>0</v>
      </c>
      <c r="Q885" s="15">
        <v>0</v>
      </c>
      <c r="R885" s="54">
        <v>0</v>
      </c>
      <c r="S885" s="54">
        <v>0</v>
      </c>
      <c r="T885" s="54">
        <v>0</v>
      </c>
      <c r="U885" s="54">
        <v>0</v>
      </c>
      <c r="V885" s="54">
        <f t="shared" si="167"/>
        <v>0</v>
      </c>
      <c r="W885" s="54">
        <f t="shared" si="167"/>
        <v>0</v>
      </c>
      <c r="X885" s="54">
        <f t="shared" si="167"/>
        <v>0</v>
      </c>
      <c r="Y885" s="54">
        <f t="shared" si="167"/>
        <v>0</v>
      </c>
      <c r="Z885" s="54">
        <f t="shared" si="167"/>
        <v>0</v>
      </c>
      <c r="AA885" s="54">
        <f t="shared" si="167"/>
        <v>0</v>
      </c>
      <c r="AB885" s="54">
        <f t="shared" si="167"/>
        <v>0</v>
      </c>
      <c r="AC885" s="54">
        <f t="shared" si="167"/>
        <v>0</v>
      </c>
      <c r="AD885" s="54">
        <f t="shared" si="167"/>
        <v>0</v>
      </c>
      <c r="AE885" s="54">
        <f t="shared" si="167"/>
        <v>0</v>
      </c>
      <c r="AF885" s="54">
        <f t="shared" si="167"/>
        <v>0</v>
      </c>
      <c r="AG885" s="54">
        <f t="shared" si="167"/>
        <v>0</v>
      </c>
      <c r="AH885">
        <v>2.0270676537139081E-2</v>
      </c>
      <c r="AI885" s="54"/>
      <c r="AJ885" s="54"/>
      <c r="AK885" s="54"/>
      <c r="AL885" s="54"/>
      <c r="AM885" s="54"/>
      <c r="AN885" s="54"/>
      <c r="AO885" s="54"/>
      <c r="AP885" s="54"/>
      <c r="AQ885" s="54"/>
      <c r="AR885" s="54"/>
      <c r="AS885" s="54"/>
      <c r="AT885" s="54"/>
    </row>
    <row r="886" spans="4:46" ht="15" customHeight="1" outlineLevel="1" thickBot="1">
      <c r="D886" s="654"/>
      <c r="E886" s="5"/>
      <c r="F886" s="5"/>
      <c r="G886" s="680"/>
      <c r="H886" s="1" t="s">
        <v>29</v>
      </c>
      <c r="I886" s="15"/>
      <c r="J886" s="15">
        <v>0</v>
      </c>
      <c r="K886" s="15">
        <v>0</v>
      </c>
      <c r="L886" s="15">
        <v>0</v>
      </c>
      <c r="M886" s="15">
        <v>0</v>
      </c>
      <c r="N886" s="15">
        <v>0</v>
      </c>
      <c r="O886" s="15">
        <v>0</v>
      </c>
      <c r="P886" s="15">
        <v>0</v>
      </c>
      <c r="Q886" s="15">
        <v>0</v>
      </c>
      <c r="R886" s="54">
        <v>0</v>
      </c>
      <c r="S886" s="15">
        <v>0</v>
      </c>
      <c r="T886" s="15">
        <v>0</v>
      </c>
      <c r="U886" s="15">
        <v>0</v>
      </c>
      <c r="V886" s="15">
        <f t="shared" ref="V886:AG886" si="168">IFERROR(V571/AVERAGE(U37:V37),0)</f>
        <v>0</v>
      </c>
      <c r="W886" s="15">
        <f t="shared" si="168"/>
        <v>0</v>
      </c>
      <c r="X886" s="15">
        <f t="shared" si="168"/>
        <v>0</v>
      </c>
      <c r="Y886" s="15">
        <f t="shared" si="168"/>
        <v>0</v>
      </c>
      <c r="Z886" s="15">
        <f t="shared" si="168"/>
        <v>0</v>
      </c>
      <c r="AA886" s="15">
        <f t="shared" si="168"/>
        <v>0</v>
      </c>
      <c r="AB886" s="15">
        <f t="shared" si="168"/>
        <v>0</v>
      </c>
      <c r="AC886" s="15">
        <f t="shared" si="168"/>
        <v>0</v>
      </c>
      <c r="AD886" s="15">
        <f t="shared" si="168"/>
        <v>0</v>
      </c>
      <c r="AE886" s="15">
        <f t="shared" si="168"/>
        <v>0</v>
      </c>
      <c r="AF886" s="15">
        <f t="shared" si="168"/>
        <v>0</v>
      </c>
      <c r="AG886" s="15">
        <f t="shared" si="168"/>
        <v>0</v>
      </c>
      <c r="AH886">
        <v>-1.131429951017715</v>
      </c>
      <c r="AI886" s="15"/>
      <c r="AJ886" s="15"/>
      <c r="AK886" s="15"/>
      <c r="AL886" s="15"/>
      <c r="AM886" s="15"/>
      <c r="AN886" s="15"/>
      <c r="AO886" s="15"/>
      <c r="AP886" s="15"/>
      <c r="AQ886" s="15"/>
      <c r="AR886" s="15"/>
      <c r="AS886" s="15"/>
      <c r="AT886" s="15"/>
    </row>
    <row r="887" spans="4:46" ht="15" customHeight="1" outlineLevel="1" thickBot="1">
      <c r="D887" s="3"/>
      <c r="E887" s="5"/>
      <c r="F887" s="5"/>
      <c r="G887" s="11"/>
      <c r="H887" s="5"/>
      <c r="I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17"/>
      <c r="AH887">
        <v>1.4971819979808284E-2</v>
      </c>
      <c r="AI887" s="17"/>
      <c r="AJ887" s="17"/>
      <c r="AK887" s="17"/>
      <c r="AL887" s="17"/>
      <c r="AM887" s="17"/>
      <c r="AN887" s="17"/>
      <c r="AO887" s="17"/>
      <c r="AP887" s="17"/>
      <c r="AQ887" s="17"/>
      <c r="AR887" s="17"/>
      <c r="AS887" s="17"/>
      <c r="AT887" s="17"/>
    </row>
    <row r="888" spans="4:46" ht="15" customHeight="1" outlineLevel="1" thickBot="1">
      <c r="D888" s="654" t="s">
        <v>6</v>
      </c>
      <c r="E888" s="5"/>
      <c r="F888" s="5"/>
      <c r="G888" s="660" t="s">
        <v>25</v>
      </c>
      <c r="H888" s="27" t="s">
        <v>36</v>
      </c>
      <c r="I888" s="37"/>
      <c r="J888" s="37">
        <v>1.8738679218574222E-3</v>
      </c>
      <c r="K888" s="37">
        <v>-2.5336226734059201E-3</v>
      </c>
      <c r="L888" s="37">
        <v>-2.5747795846416321E-3</v>
      </c>
      <c r="M888" s="37">
        <v>-1.6307562377913954E-3</v>
      </c>
      <c r="N888" s="37">
        <v>-2.2707317862697778E-3</v>
      </c>
      <c r="O888" s="37">
        <v>-2.2767292067528188E-3</v>
      </c>
      <c r="P888" s="37">
        <v>-3.3407769555160714E-3</v>
      </c>
      <c r="Q888" s="37">
        <v>-2.4972495270418971E-3</v>
      </c>
      <c r="R888" s="53">
        <v>-1.6789676216796346E-3</v>
      </c>
      <c r="S888" s="37">
        <v>-7.5716536075373252E-4</v>
      </c>
      <c r="T888" s="37">
        <v>-1.1835527638812959E-3</v>
      </c>
      <c r="U888" s="37">
        <v>-3.9680755291931899E-3</v>
      </c>
      <c r="V888" s="37">
        <f t="shared" ref="V888:AG898" si="169">IFERROR(V573/AVERAGE(U39:V39),0)</f>
        <v>1.1702660585020713E-3</v>
      </c>
      <c r="W888" s="37">
        <f t="shared" si="169"/>
        <v>4.1439951365464002E-3</v>
      </c>
      <c r="X888" s="37">
        <f t="shared" si="169"/>
        <v>4.6483740923951447E-3</v>
      </c>
      <c r="Y888" s="37">
        <f t="shared" si="169"/>
        <v>6.1789864475565318E-3</v>
      </c>
      <c r="Z888" s="37">
        <f t="shared" si="169"/>
        <v>5.6267756480142218E-3</v>
      </c>
      <c r="AA888" s="37">
        <f t="shared" si="169"/>
        <v>6.448641195212745E-3</v>
      </c>
      <c r="AB888" s="37">
        <f t="shared" si="169"/>
        <v>4.4500026109166538E-3</v>
      </c>
      <c r="AC888" s="37">
        <f t="shared" si="169"/>
        <v>5.8807382983621448E-3</v>
      </c>
      <c r="AD888" s="37">
        <f t="shared" si="169"/>
        <v>5.7636811432937377E-3</v>
      </c>
      <c r="AE888" s="37">
        <f t="shared" si="169"/>
        <v>6.0448350926811016E-3</v>
      </c>
      <c r="AF888" s="37">
        <f t="shared" si="169"/>
        <v>5.4401430288590789E-3</v>
      </c>
      <c r="AG888" s="37">
        <f t="shared" si="169"/>
        <v>4.8958708373702149E-3</v>
      </c>
      <c r="AI888" s="37"/>
      <c r="AJ888" s="37"/>
      <c r="AK888" s="37"/>
      <c r="AL888" s="37"/>
      <c r="AM888" s="37"/>
      <c r="AN888" s="37"/>
      <c r="AO888" s="37"/>
      <c r="AP888" s="37"/>
      <c r="AQ888" s="37"/>
      <c r="AR888" s="37"/>
      <c r="AS888" s="37"/>
      <c r="AT888" s="37"/>
    </row>
    <row r="889" spans="4:46" ht="15" customHeight="1" outlineLevel="1" thickBot="1">
      <c r="D889" s="654"/>
      <c r="E889" s="5"/>
      <c r="F889" s="5"/>
      <c r="G889" s="662"/>
      <c r="H889" s="1" t="s">
        <v>27</v>
      </c>
      <c r="I889" s="15"/>
      <c r="J889" s="15">
        <v>5.6232191269230541E-3</v>
      </c>
      <c r="K889" s="15">
        <v>2.5040822275126818E-3</v>
      </c>
      <c r="L889" s="15">
        <v>0</v>
      </c>
      <c r="M889" s="15">
        <v>1.4103066255258974E-3</v>
      </c>
      <c r="N889" s="15">
        <v>-2.291104978186762E-3</v>
      </c>
      <c r="O889" s="15">
        <v>-2.6698298746866723E-3</v>
      </c>
      <c r="P889" s="15">
        <v>-1.8931578767195029E-3</v>
      </c>
      <c r="Q889" s="15">
        <v>-2.6309177252730707E-3</v>
      </c>
      <c r="R889" s="54">
        <v>-2.438459736589833E-3</v>
      </c>
      <c r="S889" s="15">
        <v>-3.2124136032097143E-3</v>
      </c>
      <c r="T889" s="15">
        <v>-2.3813989223032835E-3</v>
      </c>
      <c r="U889" s="15">
        <v>-2.0336727620983868E-3</v>
      </c>
      <c r="V889" s="15">
        <f t="shared" si="169"/>
        <v>3.9111465095150282E-3</v>
      </c>
      <c r="W889" s="15">
        <f t="shared" si="169"/>
        <v>3.0542873057329951E-3</v>
      </c>
      <c r="X889" s="15">
        <f t="shared" si="169"/>
        <v>0</v>
      </c>
      <c r="Y889" s="15">
        <f t="shared" si="169"/>
        <v>4.7414407571637796E-4</v>
      </c>
      <c r="Z889" s="15">
        <f t="shared" si="169"/>
        <v>2.3671551530382033E-3</v>
      </c>
      <c r="AA889" s="15">
        <f t="shared" si="169"/>
        <v>3.0426983429868814E-3</v>
      </c>
      <c r="AB889" s="15">
        <f t="shared" si="169"/>
        <v>5.1135107276219947E-3</v>
      </c>
      <c r="AC889" s="15">
        <f t="shared" si="169"/>
        <v>5.1889249937021762E-3</v>
      </c>
      <c r="AD889" s="15">
        <f t="shared" si="169"/>
        <v>5.8310812777712488E-3</v>
      </c>
      <c r="AE889" s="15">
        <f t="shared" si="169"/>
        <v>3.0245648890346024E-3</v>
      </c>
      <c r="AF889" s="15">
        <f t="shared" si="169"/>
        <v>3.9379739960264271E-3</v>
      </c>
      <c r="AG889" s="15">
        <f t="shared" si="169"/>
        <v>4.2012014833325319E-3</v>
      </c>
      <c r="AH889">
        <v>2.5438643035838853E-3</v>
      </c>
      <c r="AI889" s="15"/>
      <c r="AJ889" s="15"/>
      <c r="AK889" s="15"/>
      <c r="AL889" s="15"/>
      <c r="AM889" s="15"/>
      <c r="AN889" s="15"/>
      <c r="AO889" s="15"/>
      <c r="AP889" s="15"/>
      <c r="AQ889" s="15"/>
      <c r="AR889" s="15"/>
      <c r="AS889" s="15"/>
      <c r="AT889" s="15"/>
    </row>
    <row r="890" spans="4:46" ht="15" customHeight="1" outlineLevel="1" thickBot="1">
      <c r="D890" s="654"/>
      <c r="E890" s="5"/>
      <c r="F890" s="5"/>
      <c r="G890" s="662"/>
      <c r="H890" s="1" t="s">
        <v>28</v>
      </c>
      <c r="I890" s="15"/>
      <c r="J890" s="15">
        <v>2.2266430991521289E-2</v>
      </c>
      <c r="K890" s="15">
        <v>9.208195084542915E-3</v>
      </c>
      <c r="L890" s="15">
        <v>0</v>
      </c>
      <c r="M890" s="15">
        <v>7.2615356412925238E-3</v>
      </c>
      <c r="N890" s="15">
        <v>3.1585930372434248E-3</v>
      </c>
      <c r="O890" s="15">
        <v>2.7814787609276967E-3</v>
      </c>
      <c r="P890" s="15">
        <v>3.7222681065482086E-3</v>
      </c>
      <c r="Q890" s="15">
        <v>2.7394587794040614E-3</v>
      </c>
      <c r="R890" s="54">
        <v>2.7952597163925065E-3</v>
      </c>
      <c r="S890" s="15">
        <v>1.8335242494797821E-3</v>
      </c>
      <c r="T890" s="15">
        <v>2.588770960122532E-3</v>
      </c>
      <c r="U890" s="15">
        <v>3.7777526028499879E-3</v>
      </c>
      <c r="V890" s="15">
        <f t="shared" si="169"/>
        <v>5.0711661752185985E-3</v>
      </c>
      <c r="W890" s="15">
        <f t="shared" si="169"/>
        <v>5.7989493846585223E-3</v>
      </c>
      <c r="X890" s="15">
        <f t="shared" si="169"/>
        <v>0</v>
      </c>
      <c r="Y890" s="15">
        <f t="shared" si="169"/>
        <v>2.1956637222547266E-2</v>
      </c>
      <c r="Z890" s="15">
        <f t="shared" si="169"/>
        <v>2.9809532481288148E-2</v>
      </c>
      <c r="AA890" s="15">
        <f t="shared" si="169"/>
        <v>3.2768722259085267E-2</v>
      </c>
      <c r="AB890" s="15">
        <f t="shared" si="169"/>
        <v>4.4245539574273657E-2</v>
      </c>
      <c r="AC890" s="15">
        <f t="shared" si="169"/>
        <v>4.6538058504281964E-2</v>
      </c>
      <c r="AD890" s="15">
        <f t="shared" si="169"/>
        <v>4.9016951747914497E-2</v>
      </c>
      <c r="AE890" s="15">
        <f t="shared" si="169"/>
        <v>3.5723539337047E-2</v>
      </c>
      <c r="AF890" s="15">
        <f t="shared" si="169"/>
        <v>4.1022929015207314E-2</v>
      </c>
      <c r="AG890" s="15">
        <f t="shared" si="169"/>
        <v>4.4756366166690736E-2</v>
      </c>
      <c r="AH890">
        <v>0.74595895366215137</v>
      </c>
      <c r="AI890" s="15"/>
      <c r="AJ890" s="15"/>
      <c r="AK890" s="15"/>
      <c r="AL890" s="15"/>
      <c r="AM890" s="15"/>
      <c r="AN890" s="15"/>
      <c r="AO890" s="15"/>
      <c r="AP890" s="15"/>
      <c r="AQ890" s="15"/>
      <c r="AR890" s="15"/>
      <c r="AS890" s="15"/>
      <c r="AT890" s="15"/>
    </row>
    <row r="891" spans="4:46" ht="15" customHeight="1" outlineLevel="1" thickBot="1">
      <c r="D891" s="654"/>
      <c r="E891" s="5"/>
      <c r="F891" s="5"/>
      <c r="G891" s="662"/>
      <c r="H891" s="1" t="s">
        <v>29</v>
      </c>
      <c r="I891" s="15"/>
      <c r="J891" s="15">
        <v>9.9502487562189296E-3</v>
      </c>
      <c r="K891" s="15">
        <v>1.9801980198019781E-2</v>
      </c>
      <c r="L891" s="15">
        <v>2.9556169744357371E-2</v>
      </c>
      <c r="M891" s="15">
        <v>3.9213783156572743E-2</v>
      </c>
      <c r="N891" s="15">
        <v>4.8775776634013703E-2</v>
      </c>
      <c r="O891" s="15">
        <v>5.8243096908707735E-2</v>
      </c>
      <c r="P891" s="15">
        <v>7.718293539187461E-2</v>
      </c>
      <c r="Q891" s="15">
        <v>9.5471524699857702E-2</v>
      </c>
      <c r="R891" s="54">
        <v>0.11340151421748819</v>
      </c>
      <c r="S891" s="15">
        <v>0.13097993531320437</v>
      </c>
      <c r="T891" s="15">
        <v>0.14821368148547498</v>
      </c>
      <c r="U891" s="15">
        <v>0.16510951106613247</v>
      </c>
      <c r="V891" s="15">
        <f t="shared" si="169"/>
        <v>0.21876197241323386</v>
      </c>
      <c r="W891" s="15">
        <f t="shared" si="169"/>
        <v>0.38231466168812928</v>
      </c>
      <c r="X891" s="15">
        <f t="shared" si="169"/>
        <v>0.49816964121097596</v>
      </c>
      <c r="Y891" s="15">
        <f t="shared" si="169"/>
        <v>0.59533111081640755</v>
      </c>
      <c r="Z891" s="15">
        <f t="shared" si="169"/>
        <v>0.65376424549259793</v>
      </c>
      <c r="AA891" s="15">
        <f t="shared" si="169"/>
        <v>0.70373972329474199</v>
      </c>
      <c r="AB891" s="15">
        <f t="shared" si="169"/>
        <v>0.72283473067655835</v>
      </c>
      <c r="AC891" s="15">
        <f t="shared" si="169"/>
        <v>0.75096039500519474</v>
      </c>
      <c r="AD891" s="15">
        <f t="shared" si="169"/>
        <v>0.77150081140846138</v>
      </c>
      <c r="AE891" s="15">
        <f t="shared" si="169"/>
        <v>0.7894910638222804</v>
      </c>
      <c r="AF891" s="15">
        <f t="shared" si="169"/>
        <v>0.80085729201870748</v>
      </c>
      <c r="AG891" s="15">
        <f t="shared" si="169"/>
        <v>0.88904790922398946</v>
      </c>
      <c r="AH891">
        <v>-0.14611607795078757</v>
      </c>
      <c r="AI891" s="15"/>
      <c r="AJ891" s="15"/>
      <c r="AK891" s="15"/>
      <c r="AL891" s="15"/>
      <c r="AM891" s="15"/>
      <c r="AN891" s="15"/>
      <c r="AO891" s="15"/>
      <c r="AP891" s="15"/>
      <c r="AQ891" s="15"/>
      <c r="AR891" s="15"/>
      <c r="AS891" s="15"/>
      <c r="AT891" s="15"/>
    </row>
    <row r="892" spans="4:46" ht="15.75" customHeight="1" outlineLevel="1" thickBot="1">
      <c r="D892" s="654"/>
      <c r="E892" s="5"/>
      <c r="F892" s="5"/>
      <c r="G892" s="667" t="s">
        <v>8</v>
      </c>
      <c r="H892" s="16" t="s">
        <v>36</v>
      </c>
      <c r="I892" s="39"/>
      <c r="J892" s="39">
        <v>1.8690384570246043E-3</v>
      </c>
      <c r="K892" s="39">
        <v>-2.5462687235150898E-3</v>
      </c>
      <c r="L892" s="39">
        <v>-2.5913199044020861E-3</v>
      </c>
      <c r="M892" s="39">
        <v>-1.6512494993923816E-3</v>
      </c>
      <c r="N892" s="39">
        <v>-2.2963073282989137E-3</v>
      </c>
      <c r="O892" s="39">
        <v>-2.3085096497632378E-3</v>
      </c>
      <c r="P892" s="39">
        <v>-3.386020085894803E-3</v>
      </c>
      <c r="Q892" s="39">
        <v>-2.5537617093040477E-3</v>
      </c>
      <c r="R892" s="55">
        <v>-1.7436128816901309E-3</v>
      </c>
      <c r="S892" s="39">
        <v>-8.294496311466998E-4</v>
      </c>
      <c r="T892" s="39">
        <v>-1.2654319384293134E-3</v>
      </c>
      <c r="U892" s="39">
        <v>-4.0792141215342855E-3</v>
      </c>
      <c r="V892" s="39">
        <f t="shared" si="169"/>
        <v>2.0050474682523712E-3</v>
      </c>
      <c r="W892" s="39">
        <f t="shared" si="169"/>
        <v>4.9326152652184952E-3</v>
      </c>
      <c r="X892" s="39">
        <f t="shared" si="169"/>
        <v>5.3219657662735391E-3</v>
      </c>
      <c r="Y892" s="39">
        <f t="shared" si="169"/>
        <v>6.7735966256627532E-3</v>
      </c>
      <c r="Z892" s="39">
        <f t="shared" si="169"/>
        <v>6.1852781077107837E-3</v>
      </c>
      <c r="AA892" s="39">
        <f t="shared" si="169"/>
        <v>6.9988931186360783E-3</v>
      </c>
      <c r="AB892" s="39">
        <f t="shared" si="169"/>
        <v>5.0480874233780467E-3</v>
      </c>
      <c r="AC892" s="39">
        <f t="shared" si="169"/>
        <v>6.5370071959124885E-3</v>
      </c>
      <c r="AD892" s="39">
        <f t="shared" si="169"/>
        <v>6.4020564414389355E-3</v>
      </c>
      <c r="AE892" s="39">
        <f t="shared" si="169"/>
        <v>6.6858907561321429E-3</v>
      </c>
      <c r="AF892" s="39">
        <f t="shared" si="169"/>
        <v>6.1094165377928653E-3</v>
      </c>
      <c r="AG892" s="39">
        <f t="shared" si="169"/>
        <v>5.0274929222142743E-3</v>
      </c>
      <c r="AI892" s="39"/>
      <c r="AJ892" s="39"/>
      <c r="AK892" s="39"/>
      <c r="AL892" s="39"/>
      <c r="AM892" s="39"/>
      <c r="AN892" s="39"/>
      <c r="AO892" s="39"/>
      <c r="AP892" s="39"/>
      <c r="AQ892" s="39"/>
      <c r="AR892" s="39"/>
      <c r="AS892" s="39"/>
      <c r="AT892" s="39"/>
    </row>
    <row r="893" spans="4:46" ht="15" customHeight="1" outlineLevel="1" thickBot="1">
      <c r="D893" s="654"/>
      <c r="E893" s="5"/>
      <c r="F893" s="5"/>
      <c r="G893" s="678"/>
      <c r="H893" s="1" t="s">
        <v>27</v>
      </c>
      <c r="I893" s="15"/>
      <c r="J893" s="15">
        <v>1.7259415007215893E-3</v>
      </c>
      <c r="K893" s="15">
        <v>-2.6675190189379369E-3</v>
      </c>
      <c r="L893" s="15">
        <v>-2.6965332410161169E-3</v>
      </c>
      <c r="M893" s="15">
        <v>-1.7504692649951978E-3</v>
      </c>
      <c r="N893" s="15">
        <v>-2.3895157596072964E-3</v>
      </c>
      <c r="O893" s="15">
        <v>-2.4072427016054898E-3</v>
      </c>
      <c r="P893" s="15">
        <v>-3.4908012940831922E-3</v>
      </c>
      <c r="Q893" s="15">
        <v>-2.65984404832347E-3</v>
      </c>
      <c r="R893" s="54">
        <v>-1.8443262626836889E-3</v>
      </c>
      <c r="S893" s="54">
        <v>-9.2799073280806972E-4</v>
      </c>
      <c r="T893" s="54">
        <v>-1.3609857006727226E-3</v>
      </c>
      <c r="U893" s="54">
        <v>-4.1922979166715531E-3</v>
      </c>
      <c r="V893" s="54">
        <f t="shared" si="169"/>
        <v>6.6811124782123216E-4</v>
      </c>
      <c r="W893" s="54">
        <f t="shared" si="169"/>
        <v>3.3416934668961027E-3</v>
      </c>
      <c r="X893" s="54">
        <f t="shared" si="169"/>
        <v>3.7233136894747635E-3</v>
      </c>
      <c r="Y893" s="54">
        <f t="shared" si="169"/>
        <v>5.0805200610723284E-3</v>
      </c>
      <c r="Z893" s="54">
        <f t="shared" si="169"/>
        <v>4.4119365413425168E-3</v>
      </c>
      <c r="AA893" s="54">
        <f t="shared" si="169"/>
        <v>5.0218194554642144E-3</v>
      </c>
      <c r="AB893" s="54">
        <f t="shared" si="169"/>
        <v>2.8197439428840842E-3</v>
      </c>
      <c r="AC893" s="54">
        <f t="shared" si="169"/>
        <v>3.8588657419196875E-3</v>
      </c>
      <c r="AD893" s="54">
        <f t="shared" si="169"/>
        <v>3.6040196333504398E-3</v>
      </c>
      <c r="AE893" s="54">
        <f t="shared" si="169"/>
        <v>3.6743409235425102E-3</v>
      </c>
      <c r="AF893" s="54">
        <f t="shared" si="169"/>
        <v>2.8114564492135608E-3</v>
      </c>
      <c r="AG893" s="54">
        <f t="shared" si="169"/>
        <v>1.8326452928026089E-3</v>
      </c>
      <c r="AH893">
        <v>-1.2479794887320188E-2</v>
      </c>
      <c r="AI893" s="54"/>
      <c r="AJ893" s="54"/>
      <c r="AK893" s="54"/>
      <c r="AL893" s="54"/>
      <c r="AM893" s="54"/>
      <c r="AN893" s="54"/>
      <c r="AO893" s="54"/>
      <c r="AP893" s="54"/>
      <c r="AQ893" s="54"/>
      <c r="AR893" s="54"/>
      <c r="AS893" s="54"/>
      <c r="AT893" s="54"/>
    </row>
    <row r="894" spans="4:46" ht="15" customHeight="1" outlineLevel="1" thickBot="1">
      <c r="D894" s="654"/>
      <c r="E894" s="5"/>
      <c r="F894" s="5"/>
      <c r="G894" s="678"/>
      <c r="H894" s="1" t="s">
        <v>28</v>
      </c>
      <c r="I894" s="15"/>
      <c r="J894" s="15">
        <v>1.0774832829673467E-2</v>
      </c>
      <c r="K894" s="15">
        <v>3.6775298732055549E-3</v>
      </c>
      <c r="L894" s="15">
        <v>2.8092988280394031E-3</v>
      </c>
      <c r="M894" s="15">
        <v>3.4417181983126817E-3</v>
      </c>
      <c r="N894" s="15">
        <v>2.4880975422753465E-3</v>
      </c>
      <c r="O894" s="15">
        <v>2.7594749465857334E-3</v>
      </c>
      <c r="P894" s="15">
        <v>1.9924174198558508E-3</v>
      </c>
      <c r="Q894" s="15">
        <v>2.8914630666308904E-3</v>
      </c>
      <c r="R894" s="54">
        <v>3.4260223518796482E-3</v>
      </c>
      <c r="S894" s="54">
        <v>4.2286821292793174E-3</v>
      </c>
      <c r="T894" s="54">
        <v>3.6393591739381113E-3</v>
      </c>
      <c r="U894" s="54">
        <v>1.7253966056618492E-3</v>
      </c>
      <c r="V894" s="54">
        <f t="shared" si="169"/>
        <v>2.0688262864479525E-2</v>
      </c>
      <c r="W894" s="54">
        <f t="shared" si="169"/>
        <v>4.2091842091117583E-2</v>
      </c>
      <c r="X894" s="54">
        <f t="shared" si="169"/>
        <v>4.0113877912557321E-2</v>
      </c>
      <c r="Y894" s="54">
        <f t="shared" si="169"/>
        <v>4.3988490626257114E-2</v>
      </c>
      <c r="Z894" s="54">
        <f t="shared" si="169"/>
        <v>3.9605137834754875E-2</v>
      </c>
      <c r="AA894" s="54">
        <f t="shared" si="169"/>
        <v>4.2250494431731567E-2</v>
      </c>
      <c r="AB894" s="54">
        <f t="shared" si="169"/>
        <v>3.3328940906372166E-2</v>
      </c>
      <c r="AC894" s="54">
        <f t="shared" si="169"/>
        <v>4.0225815066228188E-2</v>
      </c>
      <c r="AD894" s="54">
        <f t="shared" si="169"/>
        <v>3.8423125017058579E-2</v>
      </c>
      <c r="AE894" s="54">
        <f t="shared" si="169"/>
        <v>3.8854604492386993E-2</v>
      </c>
      <c r="AF894" s="54">
        <f t="shared" si="169"/>
        <v>3.5683495714230955E-2</v>
      </c>
      <c r="AG894" s="54">
        <f t="shared" si="169"/>
        <v>3.3466003204545368E-2</v>
      </c>
      <c r="AH894">
        <v>-3.2368343154499395</v>
      </c>
      <c r="AI894" s="54"/>
      <c r="AJ894" s="54"/>
      <c r="AK894" s="54"/>
      <c r="AL894" s="54"/>
      <c r="AM894" s="54"/>
      <c r="AN894" s="54"/>
      <c r="AO894" s="54"/>
      <c r="AP894" s="54"/>
      <c r="AQ894" s="54"/>
      <c r="AR894" s="54"/>
      <c r="AS894" s="54"/>
      <c r="AT894" s="54"/>
    </row>
    <row r="895" spans="4:46" ht="15" customHeight="1" outlineLevel="1" thickBot="1">
      <c r="D895" s="654"/>
      <c r="E895" s="5"/>
      <c r="F895" s="5"/>
      <c r="G895" s="678"/>
      <c r="H895" s="1" t="s">
        <v>29</v>
      </c>
      <c r="I895" s="15"/>
      <c r="J895" s="15">
        <v>0</v>
      </c>
      <c r="K895" s="15">
        <v>0</v>
      </c>
      <c r="L895" s="15">
        <v>0</v>
      </c>
      <c r="M895" s="15">
        <v>0</v>
      </c>
      <c r="N895" s="15">
        <v>0</v>
      </c>
      <c r="O895" s="15">
        <v>0</v>
      </c>
      <c r="P895" s="15">
        <v>0</v>
      </c>
      <c r="Q895" s="15">
        <v>0</v>
      </c>
      <c r="R895" s="54">
        <v>0</v>
      </c>
      <c r="S895" s="15">
        <v>0</v>
      </c>
      <c r="T895" s="15">
        <v>0</v>
      </c>
      <c r="U895" s="15">
        <v>0</v>
      </c>
      <c r="V895" s="15">
        <f t="shared" si="169"/>
        <v>2</v>
      </c>
      <c r="W895" s="15">
        <f t="shared" si="169"/>
        <v>1.1026853220057959</v>
      </c>
      <c r="X895" s="15">
        <f t="shared" si="169"/>
        <v>1.0916097427415563</v>
      </c>
      <c r="Y895" s="15">
        <f t="shared" si="169"/>
        <v>1.0900267728156701</v>
      </c>
      <c r="Z895" s="15">
        <f t="shared" si="169"/>
        <v>1.0740125950787449</v>
      </c>
      <c r="AA895" s="15">
        <f t="shared" si="169"/>
        <v>1.0683020468062052</v>
      </c>
      <c r="AB895" s="15">
        <f t="shared" si="169"/>
        <v>1.0477826795110121</v>
      </c>
      <c r="AC895" s="15">
        <f t="shared" si="169"/>
        <v>1.046628641400521</v>
      </c>
      <c r="AD895" s="15">
        <f t="shared" si="169"/>
        <v>1.042102795285061</v>
      </c>
      <c r="AE895" s="15">
        <f t="shared" si="169"/>
        <v>1.0390263171632776</v>
      </c>
      <c r="AF895" s="15">
        <f t="shared" si="169"/>
        <v>1.0330762144804562</v>
      </c>
      <c r="AG895" s="15">
        <f t="shared" si="169"/>
        <v>0.93155938570408314</v>
      </c>
      <c r="AH895">
        <v>-4.1282090528121942E-2</v>
      </c>
      <c r="AI895" s="15"/>
      <c r="AJ895" s="15"/>
      <c r="AK895" s="15"/>
      <c r="AL895" s="15"/>
      <c r="AM895" s="15"/>
      <c r="AN895" s="15"/>
      <c r="AO895" s="15"/>
      <c r="AP895" s="15"/>
      <c r="AQ895" s="15"/>
      <c r="AR895" s="15"/>
      <c r="AS895" s="15"/>
      <c r="AT895" s="15"/>
    </row>
    <row r="896" spans="4:46" ht="15.75" customHeight="1" outlineLevel="1" thickBot="1">
      <c r="D896" s="654"/>
      <c r="E896" s="5"/>
      <c r="F896" s="5"/>
      <c r="G896" s="667" t="s">
        <v>7</v>
      </c>
      <c r="H896" s="16" t="s">
        <v>36</v>
      </c>
      <c r="I896" s="39"/>
      <c r="J896" s="39">
        <v>9.9502487562189296E-3</v>
      </c>
      <c r="K896" s="39">
        <v>1.9801980198019781E-2</v>
      </c>
      <c r="L896" s="39">
        <v>2.9556169744357371E-2</v>
      </c>
      <c r="M896" s="39">
        <v>3.9213783156572743E-2</v>
      </c>
      <c r="N896" s="39">
        <v>4.8775776634013703E-2</v>
      </c>
      <c r="O896" s="39">
        <v>5.8243096908707735E-2</v>
      </c>
      <c r="P896" s="39">
        <v>7.718293539187461E-2</v>
      </c>
      <c r="Q896" s="39">
        <v>9.5471524699857702E-2</v>
      </c>
      <c r="R896" s="55">
        <v>0.11340151421748819</v>
      </c>
      <c r="S896" s="39">
        <v>0.13097993531320437</v>
      </c>
      <c r="T896" s="39">
        <v>0.14821368148547498</v>
      </c>
      <c r="U896" s="39">
        <v>0.16510951106613247</v>
      </c>
      <c r="V896" s="39">
        <f t="shared" si="169"/>
        <v>-2</v>
      </c>
      <c r="W896" s="39">
        <f t="shared" si="169"/>
        <v>0</v>
      </c>
      <c r="X896" s="39">
        <f t="shared" si="169"/>
        <v>0</v>
      </c>
      <c r="Y896" s="39">
        <f t="shared" si="169"/>
        <v>0</v>
      </c>
      <c r="Z896" s="39">
        <f t="shared" si="169"/>
        <v>0</v>
      </c>
      <c r="AA896" s="39">
        <f t="shared" si="169"/>
        <v>0</v>
      </c>
      <c r="AB896" s="39">
        <f t="shared" si="169"/>
        <v>0</v>
      </c>
      <c r="AC896" s="39">
        <f t="shared" si="169"/>
        <v>0</v>
      </c>
      <c r="AD896" s="39">
        <f t="shared" si="169"/>
        <v>0</v>
      </c>
      <c r="AE896" s="39">
        <f t="shared" si="169"/>
        <v>0</v>
      </c>
      <c r="AF896" s="39">
        <f t="shared" si="169"/>
        <v>0</v>
      </c>
      <c r="AG896" s="39">
        <f t="shared" si="169"/>
        <v>0</v>
      </c>
      <c r="AI896" s="39"/>
      <c r="AJ896" s="39"/>
      <c r="AK896" s="39"/>
      <c r="AL896" s="39"/>
      <c r="AM896" s="39"/>
      <c r="AN896" s="39"/>
      <c r="AO896" s="39"/>
      <c r="AP896" s="39"/>
      <c r="AQ896" s="39"/>
      <c r="AR896" s="39"/>
      <c r="AS896" s="39"/>
      <c r="AT896" s="39"/>
    </row>
    <row r="897" spans="4:46" ht="15" customHeight="1" outlineLevel="1" thickBot="1">
      <c r="D897" s="654"/>
      <c r="E897" s="5"/>
      <c r="F897" s="5"/>
      <c r="G897" s="678"/>
      <c r="H897" s="1" t="s">
        <v>27</v>
      </c>
      <c r="I897" s="15"/>
      <c r="J897" s="15">
        <v>0</v>
      </c>
      <c r="K897" s="15">
        <v>0</v>
      </c>
      <c r="L897" s="15">
        <v>0</v>
      </c>
      <c r="M897" s="15">
        <v>0</v>
      </c>
      <c r="N897" s="15">
        <v>0</v>
      </c>
      <c r="O897" s="15">
        <v>0</v>
      </c>
      <c r="P897" s="15">
        <v>0</v>
      </c>
      <c r="Q897" s="15">
        <v>0</v>
      </c>
      <c r="R897" s="54">
        <v>0</v>
      </c>
      <c r="S897" s="54">
        <v>0</v>
      </c>
      <c r="T897" s="54">
        <v>0</v>
      </c>
      <c r="U897" s="54">
        <v>0</v>
      </c>
      <c r="V897" s="54">
        <f t="shared" si="169"/>
        <v>0</v>
      </c>
      <c r="W897" s="54">
        <f t="shared" si="169"/>
        <v>0</v>
      </c>
      <c r="X897" s="54">
        <f t="shared" si="169"/>
        <v>0</v>
      </c>
      <c r="Y897" s="54">
        <f t="shared" si="169"/>
        <v>0</v>
      </c>
      <c r="Z897" s="54">
        <f t="shared" si="169"/>
        <v>0</v>
      </c>
      <c r="AA897" s="54">
        <f t="shared" si="169"/>
        <v>0</v>
      </c>
      <c r="AB897" s="54">
        <f t="shared" si="169"/>
        <v>0</v>
      </c>
      <c r="AC897" s="54">
        <f t="shared" si="169"/>
        <v>0</v>
      </c>
      <c r="AD897" s="54">
        <f t="shared" si="169"/>
        <v>0</v>
      </c>
      <c r="AE897" s="54">
        <f t="shared" si="169"/>
        <v>0</v>
      </c>
      <c r="AF897" s="54">
        <f t="shared" si="169"/>
        <v>0</v>
      </c>
      <c r="AG897" s="54">
        <f t="shared" si="169"/>
        <v>0</v>
      </c>
      <c r="AH897">
        <v>-2.3282339328674302E-2</v>
      </c>
      <c r="AI897" s="54"/>
      <c r="AJ897" s="54"/>
      <c r="AK897" s="54"/>
      <c r="AL897" s="54"/>
      <c r="AM897" s="54"/>
      <c r="AN897" s="54"/>
      <c r="AO897" s="54"/>
      <c r="AP897" s="54"/>
      <c r="AQ897" s="54"/>
      <c r="AR897" s="54"/>
      <c r="AS897" s="54"/>
      <c r="AT897" s="54"/>
    </row>
    <row r="898" spans="4:46" ht="15" customHeight="1" outlineLevel="1" thickBot="1">
      <c r="D898" s="654"/>
      <c r="E898" s="5"/>
      <c r="F898" s="5"/>
      <c r="G898" s="678"/>
      <c r="H898" s="1" t="s">
        <v>28</v>
      </c>
      <c r="I898" s="15"/>
      <c r="J898" s="15">
        <v>0</v>
      </c>
      <c r="K898" s="15">
        <v>0</v>
      </c>
      <c r="L898" s="15">
        <v>0</v>
      </c>
      <c r="M898" s="15">
        <v>0</v>
      </c>
      <c r="N898" s="15">
        <v>0</v>
      </c>
      <c r="O898" s="15">
        <v>0</v>
      </c>
      <c r="P898" s="15">
        <v>0</v>
      </c>
      <c r="Q898" s="15">
        <v>0</v>
      </c>
      <c r="R898" s="54">
        <v>0</v>
      </c>
      <c r="S898" s="54">
        <v>0</v>
      </c>
      <c r="T898" s="54">
        <v>0</v>
      </c>
      <c r="U898" s="54">
        <v>0</v>
      </c>
      <c r="V898" s="54">
        <f t="shared" si="169"/>
        <v>0</v>
      </c>
      <c r="W898" s="54">
        <f t="shared" si="169"/>
        <v>0</v>
      </c>
      <c r="X898" s="54">
        <f t="shared" si="169"/>
        <v>0</v>
      </c>
      <c r="Y898" s="54">
        <f t="shared" si="169"/>
        <v>0</v>
      </c>
      <c r="Z898" s="54">
        <f t="shared" si="169"/>
        <v>0</v>
      </c>
      <c r="AA898" s="54">
        <f t="shared" si="169"/>
        <v>0</v>
      </c>
      <c r="AB898" s="54">
        <f t="shared" si="169"/>
        <v>0</v>
      </c>
      <c r="AC898" s="54">
        <f t="shared" si="169"/>
        <v>0</v>
      </c>
      <c r="AD898" s="54">
        <f t="shared" si="169"/>
        <v>0</v>
      </c>
      <c r="AE898" s="54">
        <f t="shared" si="169"/>
        <v>0</v>
      </c>
      <c r="AF898" s="54">
        <f t="shared" si="169"/>
        <v>0</v>
      </c>
      <c r="AG898" s="54">
        <f t="shared" si="169"/>
        <v>0</v>
      </c>
      <c r="AH898">
        <v>-9.7527138521742067</v>
      </c>
      <c r="AI898" s="54"/>
      <c r="AJ898" s="54"/>
      <c r="AK898" s="54"/>
      <c r="AL898" s="54"/>
      <c r="AM898" s="54"/>
      <c r="AN898" s="54"/>
      <c r="AO898" s="54"/>
      <c r="AP898" s="54"/>
      <c r="AQ898" s="54"/>
      <c r="AR898" s="54"/>
      <c r="AS898" s="54"/>
      <c r="AT898" s="54"/>
    </row>
    <row r="899" spans="4:46" ht="15" customHeight="1" outlineLevel="1" thickBot="1">
      <c r="D899" s="654"/>
      <c r="E899" s="5"/>
      <c r="F899" s="5"/>
      <c r="G899" s="678"/>
      <c r="H899" s="1" t="s">
        <v>29</v>
      </c>
      <c r="I899" s="15"/>
      <c r="J899" s="15">
        <v>9.9502487562189296E-3</v>
      </c>
      <c r="K899" s="15">
        <v>1.9801980198019781E-2</v>
      </c>
      <c r="L899" s="15">
        <v>2.9556169744357371E-2</v>
      </c>
      <c r="M899" s="15">
        <v>3.9213783156572743E-2</v>
      </c>
      <c r="N899" s="15">
        <v>4.8775776634013703E-2</v>
      </c>
      <c r="O899" s="15">
        <v>5.8243096908707735E-2</v>
      </c>
      <c r="P899" s="15">
        <v>7.718293539187461E-2</v>
      </c>
      <c r="Q899" s="15">
        <v>9.5471524699857702E-2</v>
      </c>
      <c r="R899" s="54">
        <v>0.11340151421748819</v>
      </c>
      <c r="S899" s="15">
        <v>0.13097993531320437</v>
      </c>
      <c r="T899" s="15">
        <v>0.14821368148547498</v>
      </c>
      <c r="U899" s="15">
        <v>0.16510951106613247</v>
      </c>
      <c r="V899" s="15">
        <f t="shared" ref="V899:AG899" si="170">IFERROR(V584/AVERAGE(U50:V50),0)</f>
        <v>-1</v>
      </c>
      <c r="W899" s="15">
        <f t="shared" si="170"/>
        <v>0</v>
      </c>
      <c r="X899" s="15">
        <f t="shared" si="170"/>
        <v>0</v>
      </c>
      <c r="Y899" s="15">
        <f t="shared" si="170"/>
        <v>0</v>
      </c>
      <c r="Z899" s="15">
        <f t="shared" si="170"/>
        <v>0</v>
      </c>
      <c r="AA899" s="15">
        <f t="shared" si="170"/>
        <v>0</v>
      </c>
      <c r="AB899" s="15">
        <f t="shared" si="170"/>
        <v>0</v>
      </c>
      <c r="AC899" s="15">
        <f t="shared" si="170"/>
        <v>0</v>
      </c>
      <c r="AD899" s="15">
        <f t="shared" si="170"/>
        <v>0</v>
      </c>
      <c r="AE899" s="15">
        <f t="shared" si="170"/>
        <v>0</v>
      </c>
      <c r="AF899" s="15">
        <f t="shared" si="170"/>
        <v>0</v>
      </c>
      <c r="AG899" s="15">
        <f t="shared" si="170"/>
        <v>0</v>
      </c>
      <c r="AH899">
        <v>-3.7565055570663981E-2</v>
      </c>
      <c r="AI899" s="15"/>
      <c r="AJ899" s="15"/>
      <c r="AK899" s="15"/>
      <c r="AL899" s="15"/>
      <c r="AM899" s="15"/>
      <c r="AN899" s="15"/>
      <c r="AO899" s="15"/>
      <c r="AP899" s="15"/>
      <c r="AQ899" s="15"/>
      <c r="AR899" s="15"/>
      <c r="AS899" s="15"/>
      <c r="AT899" s="15"/>
    </row>
    <row r="900" spans="4:46" ht="15" customHeight="1" outlineLevel="1" thickBot="1">
      <c r="D900" s="5"/>
      <c r="E900" s="5"/>
      <c r="F900" s="5"/>
      <c r="G900" s="11"/>
      <c r="H900" s="5"/>
      <c r="I900" s="17"/>
      <c r="J900" s="17"/>
      <c r="K900" s="17"/>
      <c r="L900" s="17"/>
      <c r="M900" s="17"/>
      <c r="N900" s="17"/>
      <c r="O900" s="17"/>
      <c r="P900" s="17"/>
      <c r="Q900" s="17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7"/>
      <c r="AC900" s="17"/>
      <c r="AD900" s="17"/>
      <c r="AE900" s="17"/>
      <c r="AF900" s="17"/>
      <c r="AG900" s="17"/>
      <c r="AI900" s="17"/>
      <c r="AJ900" s="17"/>
      <c r="AK900" s="17"/>
      <c r="AL900" s="17"/>
      <c r="AM900" s="17"/>
      <c r="AN900" s="17"/>
      <c r="AO900" s="17"/>
      <c r="AP900" s="17"/>
      <c r="AQ900" s="17"/>
      <c r="AR900" s="17"/>
      <c r="AS900" s="17"/>
      <c r="AT900" s="17"/>
    </row>
    <row r="901" spans="4:46" ht="15" customHeight="1" outlineLevel="1" thickBot="1">
      <c r="D901" s="658" t="s">
        <v>9</v>
      </c>
      <c r="E901" s="5"/>
      <c r="F901" s="659" t="s">
        <v>30</v>
      </c>
      <c r="G901" s="660"/>
      <c r="H901" s="27" t="s">
        <v>36</v>
      </c>
      <c r="I901" s="37"/>
      <c r="J901" s="37">
        <v>3.1100237681741753E-3</v>
      </c>
      <c r="K901" s="37">
        <v>8.3061093054745735E-3</v>
      </c>
      <c r="L901" s="37">
        <v>5.7130338075653073E-3</v>
      </c>
      <c r="M901" s="37">
        <v>2.4666809651894992E-3</v>
      </c>
      <c r="N901" s="37">
        <v>3.9207756413081191E-3</v>
      </c>
      <c r="O901" s="37">
        <v>6.3721811563884024E-3</v>
      </c>
      <c r="P901" s="37">
        <v>7.6640360385052519E-3</v>
      </c>
      <c r="Q901" s="37">
        <v>8.1292030435753723E-3</v>
      </c>
      <c r="R901" s="53">
        <v>9.7611749250727277E-3</v>
      </c>
      <c r="S901" s="37">
        <v>1.0967269167877726E-2</v>
      </c>
      <c r="T901" s="37">
        <v>1.2622334108177648E-2</v>
      </c>
      <c r="U901" s="37">
        <v>1.6244827880828316E-2</v>
      </c>
      <c r="V901" s="37">
        <f t="shared" ref="V901:AG901" si="171">IFERROR(V586/AVERAGE(U52:V52),0)</f>
        <v>-1.3155088369690057E-2</v>
      </c>
      <c r="W901" s="37">
        <f t="shared" si="171"/>
        <v>-1.3421567312037095E-2</v>
      </c>
      <c r="X901" s="37">
        <f t="shared" si="171"/>
        <v>-1.1411750095547943E-2</v>
      </c>
      <c r="Y901" s="37">
        <f t="shared" si="171"/>
        <v>-9.2096102165380566E-3</v>
      </c>
      <c r="Z901" s="37">
        <f t="shared" si="171"/>
        <v>-7.2927448991230758E-3</v>
      </c>
      <c r="AA901" s="37">
        <f t="shared" si="171"/>
        <v>-5.2644950011596558E-3</v>
      </c>
      <c r="AB901" s="37">
        <f t="shared" si="171"/>
        <v>-3.295411006971706E-3</v>
      </c>
      <c r="AC901" s="37">
        <f t="shared" si="171"/>
        <v>-1.1282066802485813E-3</v>
      </c>
      <c r="AD901" s="37">
        <f t="shared" si="171"/>
        <v>1.0041884454453118E-3</v>
      </c>
      <c r="AE901" s="37">
        <f t="shared" si="171"/>
        <v>3.0068708384024144E-3</v>
      </c>
      <c r="AF901" s="37">
        <f t="shared" si="171"/>
        <v>5.086648426582953E-3</v>
      </c>
      <c r="AG901" s="37">
        <f t="shared" si="171"/>
        <v>8.0999108639108613E-3</v>
      </c>
      <c r="AH901">
        <v>6.7336571266162784E-2</v>
      </c>
      <c r="AI901" s="37"/>
      <c r="AJ901" s="37"/>
      <c r="AK901" s="37"/>
      <c r="AL901" s="37"/>
      <c r="AM901" s="37"/>
      <c r="AN901" s="37"/>
      <c r="AO901" s="37"/>
      <c r="AP901" s="37"/>
      <c r="AQ901" s="37"/>
      <c r="AR901" s="37"/>
      <c r="AS901" s="37"/>
      <c r="AT901" s="37"/>
    </row>
    <row r="902" spans="4:46" ht="15.75" customHeight="1" outlineLevel="1" thickBot="1">
      <c r="D902" s="658"/>
      <c r="E902" s="5"/>
      <c r="F902" s="661"/>
      <c r="G902" s="662"/>
      <c r="H902" s="1" t="s">
        <v>27</v>
      </c>
      <c r="I902" s="15"/>
      <c r="J902" s="15"/>
      <c r="K902" s="15"/>
      <c r="L902" s="15"/>
      <c r="M902" s="15"/>
      <c r="N902" s="15"/>
      <c r="O902" s="15"/>
      <c r="P902" s="15"/>
      <c r="Q902" s="15"/>
      <c r="R902" s="54"/>
      <c r="S902" s="15"/>
      <c r="T902" s="15"/>
      <c r="U902" s="15"/>
      <c r="V902" s="15"/>
      <c r="W902" s="15"/>
      <c r="X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>
        <v>-1.3623285135430607</v>
      </c>
      <c r="AI902" s="15"/>
      <c r="AJ902" s="15"/>
      <c r="AK902" s="15"/>
      <c r="AL902" s="15"/>
      <c r="AM902" s="15"/>
      <c r="AN902" s="15"/>
      <c r="AO902" s="15"/>
      <c r="AP902" s="15"/>
      <c r="AQ902" s="15"/>
      <c r="AR902" s="15"/>
      <c r="AS902" s="15"/>
      <c r="AT902" s="15"/>
    </row>
    <row r="903" spans="4:46" ht="15.75" customHeight="1" outlineLevel="1" thickBot="1">
      <c r="D903" s="658"/>
      <c r="E903" s="5"/>
      <c r="F903" s="661"/>
      <c r="G903" s="662"/>
      <c r="H903" s="1" t="s">
        <v>28</v>
      </c>
      <c r="I903" s="15"/>
      <c r="J903" s="15">
        <v>2.2191570464597838E-3</v>
      </c>
      <c r="K903" s="15">
        <v>6.543273303453845E-3</v>
      </c>
      <c r="L903" s="15">
        <v>3.0659993515832012E-3</v>
      </c>
      <c r="M903" s="15">
        <v>1.3348291643309495E-3</v>
      </c>
      <c r="N903" s="15">
        <v>2.169480737511287E-3</v>
      </c>
      <c r="O903" s="15">
        <v>3.9769808814715561E-3</v>
      </c>
      <c r="P903" s="15">
        <v>4.4915328958185941E-3</v>
      </c>
      <c r="Q903" s="15">
        <v>4.6947729936981297E-3</v>
      </c>
      <c r="R903" s="54">
        <v>5.6971903156910605E-3</v>
      </c>
      <c r="S903" s="15">
        <v>6.1919087637863687E-3</v>
      </c>
      <c r="T903" s="15">
        <v>6.4340771637170294E-3</v>
      </c>
      <c r="U903" s="15">
        <v>7.0894091051787482E-3</v>
      </c>
      <c r="V903" s="15">
        <f t="shared" ref="V903:AG905" si="172">IFERROR(V588/AVERAGE(U54:V54),0)</f>
        <v>3.8927363726139136E-3</v>
      </c>
      <c r="W903" s="15">
        <f t="shared" si="172"/>
        <v>3.3480028821150439E-3</v>
      </c>
      <c r="X903" s="15">
        <f t="shared" si="172"/>
        <v>2.6030328804111207E-3</v>
      </c>
      <c r="Y903" s="15">
        <f t="shared" si="172"/>
        <v>2.0277919615027829E-3</v>
      </c>
      <c r="Z903" s="15">
        <f t="shared" si="172"/>
        <v>1.2505744724266065E-3</v>
      </c>
      <c r="AA903" s="15">
        <f t="shared" si="172"/>
        <v>6.286933582292291E-4</v>
      </c>
      <c r="AB903" s="15">
        <f t="shared" si="172"/>
        <v>4.6177882675074357E-5</v>
      </c>
      <c r="AC903" s="15">
        <f t="shared" si="172"/>
        <v>-2.3380811195296489E-4</v>
      </c>
      <c r="AD903" s="15">
        <f t="shared" si="172"/>
        <v>-5.3299197193406407E-4</v>
      </c>
      <c r="AE903" s="15">
        <f t="shared" si="172"/>
        <v>-8.5930873032395E-4</v>
      </c>
      <c r="AF903" s="15">
        <f t="shared" si="172"/>
        <v>-1.0397987850461479E-3</v>
      </c>
      <c r="AG903" s="15">
        <f t="shared" si="172"/>
        <v>-6.2449106642072224E-4</v>
      </c>
      <c r="AH903">
        <v>2.2547289382904418E-2</v>
      </c>
      <c r="AI903" s="15"/>
      <c r="AJ903" s="15"/>
      <c r="AK903" s="15"/>
      <c r="AL903" s="15"/>
      <c r="AM903" s="15"/>
      <c r="AN903" s="15"/>
      <c r="AO903" s="15"/>
      <c r="AP903" s="15"/>
      <c r="AQ903" s="15"/>
      <c r="AR903" s="15"/>
      <c r="AS903" s="15"/>
      <c r="AT903" s="15"/>
    </row>
    <row r="904" spans="4:46" ht="15.75" customHeight="1" outlineLevel="1" thickBot="1">
      <c r="D904" s="658"/>
      <c r="E904" s="5"/>
      <c r="F904" s="663"/>
      <c r="G904" s="664"/>
      <c r="H904" s="1" t="s">
        <v>29</v>
      </c>
      <c r="I904" s="15"/>
      <c r="J904" s="15">
        <v>1.3654683498114798E-2</v>
      </c>
      <c r="K904" s="15">
        <v>-2.8421105650523922E-2</v>
      </c>
      <c r="L904" s="15">
        <v>-0.12055814531565692</v>
      </c>
      <c r="M904" s="15">
        <v>-0.14726572269076818</v>
      </c>
      <c r="N904" s="15">
        <v>-0.13906677982623322</v>
      </c>
      <c r="O904" s="15">
        <v>-0.12476455310906365</v>
      </c>
      <c r="P904" s="15">
        <v>-0.10930738018308543</v>
      </c>
      <c r="Q904" s="15">
        <v>-0.10195618207493701</v>
      </c>
      <c r="R904" s="54">
        <v>-8.7653286132989297E-2</v>
      </c>
      <c r="S904" s="15">
        <v>-7.4030938122388909E-2</v>
      </c>
      <c r="T904" s="15">
        <v>-4.5325994022452819E-2</v>
      </c>
      <c r="U904" s="15">
        <v>1.0466662559643675E-2</v>
      </c>
      <c r="V904" s="15">
        <f t="shared" si="172"/>
        <v>-0.35324399129490192</v>
      </c>
      <c r="W904" s="15">
        <f t="shared" si="172"/>
        <v>-0.33778599857268143</v>
      </c>
      <c r="X904" s="15">
        <f t="shared" si="172"/>
        <v>-0.26476221368787595</v>
      </c>
      <c r="Y904" s="15">
        <f t="shared" si="172"/>
        <v>-0.20257146054728645</v>
      </c>
      <c r="Z904" s="15">
        <f t="shared" si="172"/>
        <v>-0.14756903147520511</v>
      </c>
      <c r="AA904" s="15">
        <f t="shared" si="172"/>
        <v>-9.784178909950203E-2</v>
      </c>
      <c r="AB904" s="15">
        <f t="shared" si="172"/>
        <v>-5.7164112599342051E-2</v>
      </c>
      <c r="AC904" s="15">
        <f t="shared" si="172"/>
        <v>-1.7408855357022815E-2</v>
      </c>
      <c r="AD904" s="15">
        <f t="shared" si="172"/>
        <v>1.9923374385231875E-2</v>
      </c>
      <c r="AE904" s="15">
        <f t="shared" si="172"/>
        <v>5.1890412975627839E-2</v>
      </c>
      <c r="AF904" s="15">
        <f t="shared" si="172"/>
        <v>8.372006221314357E-2</v>
      </c>
      <c r="AG904" s="15">
        <f t="shared" si="172"/>
        <v>0.12360531229552683</v>
      </c>
      <c r="AI904" s="15"/>
      <c r="AJ904" s="15"/>
      <c r="AK904" s="15"/>
      <c r="AL904" s="15"/>
      <c r="AM904" s="15"/>
      <c r="AN904" s="15"/>
      <c r="AO904" s="15"/>
      <c r="AP904" s="15"/>
      <c r="AQ904" s="15"/>
      <c r="AR904" s="15"/>
      <c r="AS904" s="15"/>
      <c r="AT904" s="15"/>
    </row>
    <row r="905" spans="4:46" ht="15" customHeight="1" outlineLevel="1" thickBot="1">
      <c r="D905" s="658"/>
      <c r="E905" s="5"/>
      <c r="F905" s="665" t="s">
        <v>18</v>
      </c>
      <c r="G905" s="662" t="s">
        <v>31</v>
      </c>
      <c r="H905" s="27" t="s">
        <v>36</v>
      </c>
      <c r="I905" s="37"/>
      <c r="J905" s="37">
        <v>-1.4776115221692052E-3</v>
      </c>
      <c r="K905" s="37">
        <v>-3.3584578898068758E-3</v>
      </c>
      <c r="L905" s="37">
        <v>-5.8728089189354861E-3</v>
      </c>
      <c r="M905" s="37">
        <v>-8.937007861756328E-3</v>
      </c>
      <c r="N905" s="37">
        <v>-6.9993743199116467E-3</v>
      </c>
      <c r="O905" s="37">
        <v>-4.0999977231600216E-3</v>
      </c>
      <c r="P905" s="37">
        <v>-2.3497868069737183E-3</v>
      </c>
      <c r="Q905" s="37">
        <v>-1.4893660483861341E-3</v>
      </c>
      <c r="R905" s="53">
        <v>4.2423278469086261E-4</v>
      </c>
      <c r="S905" s="37">
        <v>2.0668107639335996E-3</v>
      </c>
      <c r="T905" s="37">
        <v>4.1570704755685122E-3</v>
      </c>
      <c r="U905" s="37">
        <v>-9.5923748352359762E-4</v>
      </c>
      <c r="V905" s="37">
        <f t="shared" si="172"/>
        <v>2.9885373675898903E-3</v>
      </c>
      <c r="W905" s="37">
        <f t="shared" si="172"/>
        <v>5.2833410038820323E-3</v>
      </c>
      <c r="X905" s="37">
        <f t="shared" si="172"/>
        <v>7.3547579106130346E-3</v>
      </c>
      <c r="Y905" s="37">
        <f t="shared" si="172"/>
        <v>9.4102257843851518E-3</v>
      </c>
      <c r="Z905" s="37">
        <f t="shared" si="172"/>
        <v>1.1212420556294447E-2</v>
      </c>
      <c r="AA905" s="37">
        <f t="shared" si="172"/>
        <v>1.2956747685311706E-2</v>
      </c>
      <c r="AB905" s="37">
        <f t="shared" si="172"/>
        <v>1.4789471641696739E-2</v>
      </c>
      <c r="AC905" s="37">
        <f t="shared" si="172"/>
        <v>1.6747124007443791E-2</v>
      </c>
      <c r="AD905" s="37">
        <f t="shared" si="172"/>
        <v>1.8454255859357782E-2</v>
      </c>
      <c r="AE905" s="37">
        <f t="shared" si="172"/>
        <v>2.0199500723865522E-2</v>
      </c>
      <c r="AF905" s="37">
        <f t="shared" si="172"/>
        <v>2.2012743969402004E-2</v>
      </c>
      <c r="AG905" s="37">
        <f t="shared" si="172"/>
        <v>2.1236330561746727E-2</v>
      </c>
      <c r="AH905">
        <v>1.0005842616732567E-2</v>
      </c>
      <c r="AI905" s="37"/>
      <c r="AJ905" s="37"/>
      <c r="AK905" s="37"/>
      <c r="AL905" s="37"/>
      <c r="AM905" s="37"/>
      <c r="AN905" s="37"/>
      <c r="AO905" s="37"/>
      <c r="AP905" s="37"/>
      <c r="AQ905" s="37"/>
      <c r="AR905" s="37"/>
      <c r="AS905" s="37"/>
      <c r="AT905" s="37"/>
    </row>
    <row r="906" spans="4:46" ht="15" customHeight="1" outlineLevel="1" thickBot="1">
      <c r="D906" s="658"/>
      <c r="E906" s="5"/>
      <c r="F906" s="665"/>
      <c r="G906" s="662"/>
      <c r="H906" s="1" t="s">
        <v>27</v>
      </c>
      <c r="I906" s="15"/>
      <c r="J906" s="15"/>
      <c r="K906" s="15"/>
      <c r="L906" s="15"/>
      <c r="M906" s="15"/>
      <c r="N906" s="15"/>
      <c r="O906" s="15"/>
      <c r="P906" s="15"/>
      <c r="Q906" s="15"/>
      <c r="R906" s="54"/>
      <c r="S906" s="15"/>
      <c r="T906" s="15"/>
      <c r="U906" s="15"/>
      <c r="V906" s="15"/>
      <c r="W906" s="15"/>
      <c r="X906" s="15"/>
      <c r="Y906" s="15"/>
      <c r="Z906" s="15"/>
      <c r="AA906" s="15"/>
      <c r="AB906" s="15"/>
      <c r="AC906" s="15"/>
      <c r="AD906" s="15"/>
      <c r="AE906" s="15"/>
      <c r="AF906" s="15"/>
      <c r="AG906" s="15"/>
      <c r="AH906">
        <v>0.62896531454177851</v>
      </c>
      <c r="AI906" s="15"/>
      <c r="AJ906" s="15"/>
      <c r="AK906" s="15"/>
      <c r="AL906" s="15"/>
      <c r="AM906" s="15"/>
      <c r="AN906" s="15"/>
      <c r="AO906" s="15"/>
      <c r="AP906" s="15"/>
      <c r="AQ906" s="15"/>
      <c r="AR906" s="15"/>
      <c r="AS906" s="15"/>
      <c r="AT906" s="15"/>
    </row>
    <row r="907" spans="4:46" ht="15" customHeight="1" outlineLevel="1" thickBot="1">
      <c r="D907" s="658"/>
      <c r="E907" s="5"/>
      <c r="F907" s="665"/>
      <c r="G907" s="662"/>
      <c r="H907" s="1" t="s">
        <v>28</v>
      </c>
      <c r="I907" s="15"/>
      <c r="J907" s="15">
        <v>2.3396108483557535E-3</v>
      </c>
      <c r="K907" s="15">
        <v>6.7529366424204582E-3</v>
      </c>
      <c r="L907" s="15">
        <v>3.2123490641175873E-3</v>
      </c>
      <c r="M907" s="15">
        <v>1.4599304393400365E-3</v>
      </c>
      <c r="N907" s="15">
        <v>2.419188550279971E-3</v>
      </c>
      <c r="O907" s="15">
        <v>4.2657822885535995E-3</v>
      </c>
      <c r="P907" s="15">
        <v>4.8358327967483062E-3</v>
      </c>
      <c r="Q907" s="15">
        <v>5.0381431239098903E-3</v>
      </c>
      <c r="R907" s="54">
        <v>6.0553176553855559E-3</v>
      </c>
      <c r="S907" s="15">
        <v>6.5545421482834801E-3</v>
      </c>
      <c r="T907" s="15">
        <v>6.796871311726526E-3</v>
      </c>
      <c r="U907" s="15">
        <v>7.456914588736702E-3</v>
      </c>
      <c r="V907" s="15">
        <f t="shared" ref="V907:AG909" si="173">IFERROR(V592/AVERAGE(U58:V58),0)</f>
        <v>3.4523651705145879E-3</v>
      </c>
      <c r="W907" s="15">
        <f t="shared" si="173"/>
        <v>2.8907552079281921E-3</v>
      </c>
      <c r="X907" s="15">
        <f t="shared" si="173"/>
        <v>2.1900463281035866E-3</v>
      </c>
      <c r="Y907" s="15">
        <f t="shared" si="173"/>
        <v>1.663058967613438E-3</v>
      </c>
      <c r="Z907" s="15">
        <f t="shared" si="173"/>
        <v>9.3054643324018611E-4</v>
      </c>
      <c r="AA907" s="15">
        <f t="shared" si="173"/>
        <v>3.5478622751046316E-4</v>
      </c>
      <c r="AB907" s="15">
        <f t="shared" si="173"/>
        <v>-1.8395979546575314E-4</v>
      </c>
      <c r="AC907" s="15">
        <f t="shared" si="173"/>
        <v>-4.1548086787563846E-4</v>
      </c>
      <c r="AD907" s="15">
        <f t="shared" si="173"/>
        <v>-6.6895151907440129E-4</v>
      </c>
      <c r="AE907" s="15">
        <f t="shared" si="173"/>
        <v>-9.5114844988192985E-4</v>
      </c>
      <c r="AF907" s="15">
        <f t="shared" si="173"/>
        <v>-1.0888350946618669E-3</v>
      </c>
      <c r="AG907" s="15">
        <f t="shared" si="173"/>
        <v>-6.2705700739745557E-4</v>
      </c>
      <c r="AH907">
        <v>2.5330733226220108E-4</v>
      </c>
      <c r="AI907" s="15"/>
      <c r="AJ907" s="15"/>
      <c r="AK907" s="15"/>
      <c r="AL907" s="15"/>
      <c r="AM907" s="15"/>
      <c r="AN907" s="15"/>
      <c r="AO907" s="15"/>
      <c r="AP907" s="15"/>
      <c r="AQ907" s="15"/>
      <c r="AR907" s="15"/>
      <c r="AS907" s="15"/>
      <c r="AT907" s="15"/>
    </row>
    <row r="908" spans="4:46" ht="15.75" customHeight="1" outlineLevel="1" thickBot="1">
      <c r="D908" s="658"/>
      <c r="E908" s="5"/>
      <c r="F908" s="665"/>
      <c r="G908" s="662"/>
      <c r="H908" s="1" t="s">
        <v>29</v>
      </c>
      <c r="I908" s="15"/>
      <c r="J908" s="15">
        <v>-6.6165590820155468E-2</v>
      </c>
      <c r="K908" s="15">
        <v>-0.19179334221442534</v>
      </c>
      <c r="L908" s="15">
        <v>-0.18837384852570427</v>
      </c>
      <c r="M908" s="15">
        <v>-0.22831009410883038</v>
      </c>
      <c r="N908" s="15">
        <v>-0.21566782274344665</v>
      </c>
      <c r="O908" s="15">
        <v>-0.19007100616678288</v>
      </c>
      <c r="P908" s="15">
        <v>-0.16322436708285454</v>
      </c>
      <c r="Q908" s="15">
        <v>-0.14921689542864155</v>
      </c>
      <c r="R908" s="54">
        <v>-0.12857311248690492</v>
      </c>
      <c r="S908" s="15">
        <v>-0.10228057983286709</v>
      </c>
      <c r="T908" s="15">
        <v>-5.7397011351043234E-2</v>
      </c>
      <c r="U908" s="15">
        <v>-0.21607845833724462</v>
      </c>
      <c r="V908" s="15">
        <f t="shared" si="173"/>
        <v>-8.1183531295350216E-3</v>
      </c>
      <c r="W908" s="15">
        <f t="shared" si="173"/>
        <v>5.105810686234117E-2</v>
      </c>
      <c r="X908" s="15">
        <f t="shared" si="173"/>
        <v>9.9742963984165031E-2</v>
      </c>
      <c r="Y908" s="15">
        <f t="shared" si="173"/>
        <v>0.14140559359331817</v>
      </c>
      <c r="Z908" s="15">
        <f t="shared" si="173"/>
        <v>0.17847590827324392</v>
      </c>
      <c r="AA908" s="15">
        <f t="shared" si="173"/>
        <v>0.20921130599998336</v>
      </c>
      <c r="AB908" s="15">
        <f t="shared" si="173"/>
        <v>0.2394519982164354</v>
      </c>
      <c r="AC908" s="15">
        <f t="shared" si="173"/>
        <v>0.2662946816466617</v>
      </c>
      <c r="AD908" s="15">
        <f t="shared" si="173"/>
        <v>0.28990860916997785</v>
      </c>
      <c r="AE908" s="15">
        <f t="shared" si="173"/>
        <v>0.31337412369466383</v>
      </c>
      <c r="AF908" s="15">
        <f t="shared" si="173"/>
        <v>0.33504209821655384</v>
      </c>
      <c r="AG908" s="15">
        <f t="shared" si="173"/>
        <v>0.32122655580533727</v>
      </c>
      <c r="AI908" s="15"/>
      <c r="AJ908" s="15"/>
      <c r="AK908" s="15"/>
      <c r="AL908" s="15"/>
      <c r="AM908" s="15"/>
      <c r="AN908" s="15"/>
      <c r="AO908" s="15"/>
      <c r="AP908" s="15"/>
      <c r="AQ908" s="15"/>
      <c r="AR908" s="15"/>
      <c r="AS908" s="15"/>
      <c r="AT908" s="15"/>
    </row>
    <row r="909" spans="4:46" ht="15.75" customHeight="1" outlineLevel="1" thickBot="1">
      <c r="D909" s="658"/>
      <c r="E909" s="2"/>
      <c r="F909" s="665"/>
      <c r="G909" s="667" t="s">
        <v>10</v>
      </c>
      <c r="H909" s="16" t="s">
        <v>36</v>
      </c>
      <c r="I909" s="39"/>
      <c r="J909" s="39">
        <v>1.3771100720796679E-3</v>
      </c>
      <c r="K909" s="39">
        <v>1.9415316506232157E-3</v>
      </c>
      <c r="L909" s="39">
        <v>-7.7801470229930351E-4</v>
      </c>
      <c r="M909" s="39">
        <v>-6.4632791876335731E-4</v>
      </c>
      <c r="N909" s="39">
        <v>-2.5629785450476426E-4</v>
      </c>
      <c r="O909" s="39">
        <v>-2.8036056245804526E-4</v>
      </c>
      <c r="P909" s="39">
        <v>5.2466496138632427E-4</v>
      </c>
      <c r="Q909" s="39">
        <v>1.2151742374852811E-3</v>
      </c>
      <c r="R909" s="55">
        <v>1.8100785441473809E-3</v>
      </c>
      <c r="S909" s="39">
        <v>2.7321193891734433E-3</v>
      </c>
      <c r="T909" s="39">
        <v>3.4878791280335913E-3</v>
      </c>
      <c r="U909" s="39">
        <v>3.8759174656385425E-3</v>
      </c>
      <c r="V909" s="39">
        <f t="shared" si="173"/>
        <v>2.0048227315513138E-2</v>
      </c>
      <c r="W909" s="39">
        <f t="shared" si="173"/>
        <v>2.3027793033719855E-2</v>
      </c>
      <c r="X909" s="39">
        <f t="shared" si="173"/>
        <v>2.3601803658255562E-2</v>
      </c>
      <c r="Y909" s="39">
        <f t="shared" si="173"/>
        <v>2.3861057477956256E-2</v>
      </c>
      <c r="Z909" s="39">
        <f t="shared" si="173"/>
        <v>2.4088555211234316E-2</v>
      </c>
      <c r="AA909" s="39">
        <f t="shared" si="173"/>
        <v>2.4505141997146009E-2</v>
      </c>
      <c r="AB909" s="39">
        <f t="shared" si="173"/>
        <v>2.4224840326439356E-2</v>
      </c>
      <c r="AC909" s="39">
        <f t="shared" si="173"/>
        <v>2.4641488950602423E-2</v>
      </c>
      <c r="AD909" s="39">
        <f t="shared" si="173"/>
        <v>2.5608510764999228E-2</v>
      </c>
      <c r="AE909" s="39">
        <f t="shared" si="173"/>
        <v>2.5400260304597098E-2</v>
      </c>
      <c r="AF909" s="39">
        <f t="shared" si="173"/>
        <v>2.5924922444845993E-2</v>
      </c>
      <c r="AG909" s="39">
        <f t="shared" si="173"/>
        <v>2.6021172421953741E-2</v>
      </c>
      <c r="AH909">
        <v>5.7591400252582888E-3</v>
      </c>
      <c r="AI909" s="39"/>
      <c r="AJ909" s="39"/>
      <c r="AK909" s="39"/>
      <c r="AL909" s="39"/>
      <c r="AM909" s="39"/>
      <c r="AN909" s="39"/>
      <c r="AO909" s="39"/>
      <c r="AP909" s="39"/>
      <c r="AQ909" s="39"/>
      <c r="AR909" s="39"/>
      <c r="AS909" s="39"/>
      <c r="AT909" s="39"/>
    </row>
    <row r="910" spans="4:46" ht="15.75" customHeight="1" outlineLevel="1" thickBot="1">
      <c r="D910" s="658"/>
      <c r="E910" s="2"/>
      <c r="F910" s="665"/>
      <c r="G910" s="668"/>
      <c r="H910" s="1" t="s">
        <v>27</v>
      </c>
      <c r="I910" s="15"/>
      <c r="J910" s="15"/>
      <c r="K910" s="15"/>
      <c r="L910" s="15"/>
      <c r="M910" s="15"/>
      <c r="N910" s="15"/>
      <c r="O910" s="15"/>
      <c r="P910" s="15"/>
      <c r="Q910" s="15"/>
      <c r="R910" s="54"/>
      <c r="S910" s="15"/>
      <c r="T910" s="15"/>
      <c r="U910" s="15"/>
      <c r="V910" s="15"/>
      <c r="W910" s="15"/>
      <c r="X910" s="15"/>
      <c r="Y910" s="15"/>
      <c r="Z910" s="15"/>
      <c r="AA910" s="15"/>
      <c r="AB910" s="15"/>
      <c r="AC910" s="15"/>
      <c r="AD910" s="15"/>
      <c r="AE910" s="15"/>
      <c r="AF910" s="15"/>
      <c r="AG910" s="15"/>
      <c r="AH910">
        <v>-1.8625795362540292</v>
      </c>
      <c r="AI910" s="15"/>
      <c r="AJ910" s="15"/>
      <c r="AK910" s="15"/>
      <c r="AL910" s="15"/>
      <c r="AM910" s="15"/>
      <c r="AN910" s="15"/>
      <c r="AO910" s="15"/>
      <c r="AP910" s="15"/>
      <c r="AQ910" s="15"/>
      <c r="AR910" s="15"/>
      <c r="AS910" s="15"/>
      <c r="AT910" s="15"/>
    </row>
    <row r="911" spans="4:46" ht="15.75" customHeight="1" outlineLevel="1" thickBot="1">
      <c r="D911" s="658"/>
      <c r="E911" s="2"/>
      <c r="F911" s="665"/>
      <c r="G911" s="668"/>
      <c r="H911" s="1" t="s">
        <v>28</v>
      </c>
      <c r="I911" s="15"/>
      <c r="J911" s="15">
        <v>6.8478915045579744E-4</v>
      </c>
      <c r="K911" s="15">
        <v>1.0748884307568074E-3</v>
      </c>
      <c r="L911" s="15">
        <v>-1.8438747578860964E-3</v>
      </c>
      <c r="M911" s="15">
        <v>-1.8886855208931786E-3</v>
      </c>
      <c r="N911" s="15">
        <v>-1.7346432490935328E-3</v>
      </c>
      <c r="O911" s="15">
        <v>-2.1018860071694971E-3</v>
      </c>
      <c r="P911" s="15">
        <v>-1.6172285243483816E-3</v>
      </c>
      <c r="Q911" s="15">
        <v>-1.116093567887893E-3</v>
      </c>
      <c r="R911" s="54">
        <v>-7.6433120157078733E-4</v>
      </c>
      <c r="S911" s="54">
        <v>-6.5776408354573695E-5</v>
      </c>
      <c r="T911" s="54">
        <v>5.2283160421816549E-4</v>
      </c>
      <c r="U911" s="54">
        <v>7.3435940711369071E-4</v>
      </c>
      <c r="V911" s="54">
        <f t="shared" ref="V911:AG913" si="174">IFERROR(V596/AVERAGE(U62:V62),0)</f>
        <v>-2.2009455031961754E-3</v>
      </c>
      <c r="W911" s="54">
        <f t="shared" si="174"/>
        <v>-2.3114507378997999E-3</v>
      </c>
      <c r="X911" s="54">
        <f t="shared" si="174"/>
        <v>-2.0916634150890509E-3</v>
      </c>
      <c r="Y911" s="54">
        <f t="shared" si="174"/>
        <v>-1.7237946756067822E-3</v>
      </c>
      <c r="Z911" s="54">
        <f t="shared" si="174"/>
        <v>-1.5252237334516243E-3</v>
      </c>
      <c r="AA911" s="54">
        <f t="shared" si="174"/>
        <v>-1.2277940557854547E-3</v>
      </c>
      <c r="AB911" s="54">
        <f t="shared" si="174"/>
        <v>-6.1367428915170121E-4</v>
      </c>
      <c r="AC911" s="54">
        <f t="shared" si="174"/>
        <v>-8.7686946772998512E-4</v>
      </c>
      <c r="AD911" s="54">
        <f t="shared" si="174"/>
        <v>-3.9512877461522582E-4</v>
      </c>
      <c r="AE911" s="54">
        <f t="shared" si="174"/>
        <v>-2.3152338572994294E-4</v>
      </c>
      <c r="AF911" s="54">
        <f t="shared" si="174"/>
        <v>-5.8769118297791511E-5</v>
      </c>
      <c r="AG911" s="54">
        <f t="shared" si="174"/>
        <v>3.0840439674691188E-4</v>
      </c>
      <c r="AH911">
        <v>-0.10702680314683409</v>
      </c>
      <c r="AI911" s="54"/>
      <c r="AJ911" s="54"/>
      <c r="AK911" s="54"/>
      <c r="AL911" s="54"/>
      <c r="AM911" s="54"/>
      <c r="AN911" s="54"/>
      <c r="AO911" s="54"/>
      <c r="AP911" s="54"/>
      <c r="AQ911" s="54"/>
      <c r="AR911" s="54"/>
      <c r="AS911" s="54"/>
      <c r="AT911" s="54"/>
    </row>
    <row r="912" spans="4:46" ht="15" customHeight="1" outlineLevel="1" thickBot="1">
      <c r="D912" s="658"/>
      <c r="E912" s="2"/>
      <c r="F912" s="665"/>
      <c r="G912" s="668"/>
      <c r="H912" s="1" t="s">
        <v>29</v>
      </c>
      <c r="I912" s="15"/>
      <c r="J912" s="15">
        <v>8.556521143077718E-2</v>
      </c>
      <c r="K912" s="15">
        <v>9.8997349761363027E-2</v>
      </c>
      <c r="L912" s="15">
        <v>0.11813329581113277</v>
      </c>
      <c r="M912" s="15">
        <v>0.136490721020463</v>
      </c>
      <c r="N912" s="15">
        <v>0.15891298115270572</v>
      </c>
      <c r="O912" s="15">
        <v>0.18258299240803449</v>
      </c>
      <c r="P912" s="15">
        <v>0.20712194173115053</v>
      </c>
      <c r="Q912" s="15">
        <v>0.23294268686523648</v>
      </c>
      <c r="R912" s="54">
        <v>0.25970070989300748</v>
      </c>
      <c r="S912" s="54">
        <v>0.28700048634705366</v>
      </c>
      <c r="T912" s="54">
        <v>0.31524978913247825</v>
      </c>
      <c r="U912" s="54">
        <v>0.34110311255274889</v>
      </c>
      <c r="V912" s="54">
        <f t="shared" si="174"/>
        <v>0.89957564825577041</v>
      </c>
      <c r="W912" s="54">
        <f t="shared" si="174"/>
        <v>0.58138610738510399</v>
      </c>
      <c r="X912" s="54">
        <f t="shared" si="174"/>
        <v>0.58747742895334365</v>
      </c>
      <c r="Y912" s="54">
        <f t="shared" si="174"/>
        <v>0.5934381731339694</v>
      </c>
      <c r="Z912" s="54">
        <f t="shared" si="174"/>
        <v>0.60048581278311697</v>
      </c>
      <c r="AA912" s="54">
        <f t="shared" si="174"/>
        <v>0.60723457475372411</v>
      </c>
      <c r="AB912" s="54">
        <f t="shared" si="174"/>
        <v>0.61390007016068349</v>
      </c>
      <c r="AC912" s="54">
        <f t="shared" si="174"/>
        <v>0.62303869819898816</v>
      </c>
      <c r="AD912" s="54">
        <f t="shared" si="174"/>
        <v>0.62621903663549716</v>
      </c>
      <c r="AE912" s="54">
        <f t="shared" si="174"/>
        <v>0.63415114699924635</v>
      </c>
      <c r="AF912" s="54">
        <f t="shared" si="174"/>
        <v>0.640184600897163</v>
      </c>
      <c r="AG912" s="54">
        <f t="shared" si="174"/>
        <v>0.64587105889277074</v>
      </c>
      <c r="AI912" s="54"/>
      <c r="AJ912" s="54"/>
      <c r="AK912" s="54"/>
      <c r="AL912" s="54"/>
      <c r="AM912" s="54"/>
      <c r="AN912" s="54"/>
      <c r="AO912" s="54"/>
      <c r="AP912" s="54"/>
      <c r="AQ912" s="54"/>
      <c r="AR912" s="54"/>
      <c r="AS912" s="54"/>
      <c r="AT912" s="54"/>
    </row>
    <row r="913" spans="4:46" ht="15.75" customHeight="1" outlineLevel="1" thickBot="1">
      <c r="D913" s="658"/>
      <c r="E913" s="2"/>
      <c r="F913" s="665"/>
      <c r="G913" s="667" t="s">
        <v>11</v>
      </c>
      <c r="H913" s="16" t="s">
        <v>36</v>
      </c>
      <c r="I913" s="39"/>
      <c r="J913" s="39">
        <v>4.4078634950597967E-3</v>
      </c>
      <c r="K913" s="39">
        <v>-9.3355927901237062E-3</v>
      </c>
      <c r="L913" s="39">
        <v>-1.1234607291656356E-2</v>
      </c>
      <c r="M913" s="39">
        <v>-9.1259814285786275E-3</v>
      </c>
      <c r="N913" s="39">
        <v>-9.7823648619750989E-3</v>
      </c>
      <c r="O913" s="39">
        <v>-1.1694513908757411E-2</v>
      </c>
      <c r="P913" s="39">
        <v>-1.0229380419881938E-2</v>
      </c>
      <c r="Q913" s="39">
        <v>-8.616240204929888E-3</v>
      </c>
      <c r="R913" s="55">
        <v>-8.5173787072996571E-3</v>
      </c>
      <c r="S913" s="39">
        <v>-6.5418791050354261E-3</v>
      </c>
      <c r="T913" s="39">
        <v>-4.7336692830800839E-3</v>
      </c>
      <c r="U913" s="39">
        <v>-6.2302080762912599E-3</v>
      </c>
      <c r="V913" s="39">
        <f t="shared" si="174"/>
        <v>-2.7007815163764225E-2</v>
      </c>
      <c r="W913" s="39">
        <f t="shared" si="174"/>
        <v>-0.11225800331356899</v>
      </c>
      <c r="X913" s="39">
        <f t="shared" si="174"/>
        <v>-9.2396626852229741E-2</v>
      </c>
      <c r="Y913" s="39">
        <f t="shared" si="174"/>
        <v>-7.4405521949155048E-2</v>
      </c>
      <c r="Z913" s="39">
        <f t="shared" si="174"/>
        <v>-6.1096062128900785E-2</v>
      </c>
      <c r="AA913" s="39">
        <f t="shared" si="174"/>
        <v>-5.0295623374728503E-2</v>
      </c>
      <c r="AB913" s="39">
        <f t="shared" si="174"/>
        <v>-3.8112425648837545E-2</v>
      </c>
      <c r="AC913" s="39">
        <f t="shared" si="174"/>
        <v>-3.1825900445297026E-2</v>
      </c>
      <c r="AD913" s="39">
        <f t="shared" si="174"/>
        <v>-2.5821569975341165E-2</v>
      </c>
      <c r="AE913" s="39">
        <f t="shared" si="174"/>
        <v>-1.907883671276114E-2</v>
      </c>
      <c r="AF913" s="39">
        <f t="shared" si="174"/>
        <v>-1.3843931297895795E-2</v>
      </c>
      <c r="AG913" s="39">
        <f t="shared" si="174"/>
        <v>-8.5069688843541647E-3</v>
      </c>
      <c r="AH913">
        <v>-0.12273636274774961</v>
      </c>
      <c r="AI913" s="39"/>
      <c r="AJ913" s="39"/>
      <c r="AK913" s="39"/>
      <c r="AL913" s="39"/>
      <c r="AM913" s="39"/>
      <c r="AN913" s="39"/>
      <c r="AO913" s="39"/>
      <c r="AP913" s="39"/>
      <c r="AQ913" s="39"/>
      <c r="AR913" s="39"/>
      <c r="AS913" s="39"/>
      <c r="AT913" s="39"/>
    </row>
    <row r="914" spans="4:46" ht="15.75" customHeight="1" outlineLevel="1" thickBot="1">
      <c r="D914" s="658"/>
      <c r="E914" s="2"/>
      <c r="F914" s="665"/>
      <c r="G914" s="668"/>
      <c r="H914" s="1" t="s">
        <v>27</v>
      </c>
      <c r="I914" s="15"/>
      <c r="J914" s="15"/>
      <c r="K914" s="15"/>
      <c r="L914" s="15"/>
      <c r="M914" s="15"/>
      <c r="N914" s="15"/>
      <c r="O914" s="15"/>
      <c r="P914" s="15"/>
      <c r="Q914" s="15"/>
      <c r="R914" s="51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>
        <v>0.99999996158021809</v>
      </c>
      <c r="AI914" s="24"/>
      <c r="AJ914" s="24"/>
      <c r="AK914" s="24"/>
      <c r="AL914" s="24"/>
      <c r="AM914" s="24"/>
      <c r="AN914" s="24"/>
      <c r="AO914" s="24"/>
      <c r="AP914" s="24"/>
      <c r="AQ914" s="24"/>
      <c r="AR914" s="24"/>
      <c r="AS914" s="24"/>
      <c r="AT914" s="24"/>
    </row>
    <row r="915" spans="4:46" ht="15.75" customHeight="1" outlineLevel="1" thickBot="1">
      <c r="D915" s="658"/>
      <c r="E915" s="2"/>
      <c r="F915" s="665"/>
      <c r="G915" s="668"/>
      <c r="H915" s="1" t="s">
        <v>28</v>
      </c>
      <c r="I915" s="15"/>
      <c r="J915" s="15">
        <v>1.8340805230403405E-3</v>
      </c>
      <c r="K915" s="15">
        <v>-4.9202403123251547E-4</v>
      </c>
      <c r="L915" s="15">
        <v>-2.3413355082616176E-3</v>
      </c>
      <c r="M915" s="15">
        <v>-8.3701381255937388E-5</v>
      </c>
      <c r="N915" s="15">
        <v>-1.080415400717674E-3</v>
      </c>
      <c r="O915" s="15">
        <v>-2.8707256008269795E-3</v>
      </c>
      <c r="P915" s="15">
        <v>-1.4905387497707939E-3</v>
      </c>
      <c r="Q915" s="15">
        <v>-5.7027813811712572E-4</v>
      </c>
      <c r="R915" s="51">
        <v>-2.4465659475247323E-4</v>
      </c>
      <c r="S915" s="24">
        <v>1.1345280279204657E-3</v>
      </c>
      <c r="T915" s="24">
        <v>2.1448396658789409E-3</v>
      </c>
      <c r="U915" s="24">
        <v>2.8683329908960882E-3</v>
      </c>
      <c r="V915" s="24">
        <f t="shared" ref="V915:AG917" si="175">IFERROR(V600/AVERAGE(U66:V66),0)</f>
        <v>-3.1077060355358611E-2</v>
      </c>
      <c r="W915" s="24">
        <f t="shared" si="175"/>
        <v>-0.14075838499938104</v>
      </c>
      <c r="X915" s="24">
        <f t="shared" si="175"/>
        <v>-0.11867478040785297</v>
      </c>
      <c r="Y915" s="24">
        <f t="shared" si="175"/>
        <v>-9.8690878732376405E-2</v>
      </c>
      <c r="Z915" s="24">
        <f t="shared" si="175"/>
        <v>-8.4957756283729216E-2</v>
      </c>
      <c r="AA915" s="24">
        <f t="shared" si="175"/>
        <v>-7.4548457611999519E-2</v>
      </c>
      <c r="AB915" s="24">
        <f t="shared" si="175"/>
        <v>-6.1362523256000154E-2</v>
      </c>
      <c r="AC915" s="24">
        <f t="shared" si="175"/>
        <v>-5.7309478561001742E-2</v>
      </c>
      <c r="AD915" s="24">
        <f t="shared" si="175"/>
        <v>-5.3117524233727051E-2</v>
      </c>
      <c r="AE915" s="24">
        <f t="shared" si="175"/>
        <v>-4.6914024857315093E-2</v>
      </c>
      <c r="AF915" s="24">
        <f t="shared" si="175"/>
        <v>-4.3500950766234718E-2</v>
      </c>
      <c r="AG915" s="24">
        <f t="shared" si="175"/>
        <v>-3.8977532145507157E-2</v>
      </c>
      <c r="AH915">
        <v>-0.10702680314683409</v>
      </c>
      <c r="AI915" s="24"/>
      <c r="AJ915" s="24"/>
      <c r="AK915" s="24"/>
      <c r="AL915" s="24"/>
      <c r="AM915" s="24"/>
      <c r="AN915" s="24"/>
      <c r="AO915" s="24"/>
      <c r="AP915" s="24"/>
      <c r="AQ915" s="24"/>
      <c r="AR915" s="24"/>
      <c r="AS915" s="24"/>
      <c r="AT915" s="24"/>
    </row>
    <row r="916" spans="4:46" ht="15" customHeight="1" outlineLevel="1" thickBot="1">
      <c r="D916" s="658"/>
      <c r="E916" s="2"/>
      <c r="F916" s="665"/>
      <c r="G916" s="668"/>
      <c r="H916" s="1" t="s">
        <v>29</v>
      </c>
      <c r="I916" s="15"/>
      <c r="J916" s="15">
        <v>0.11831892159609474</v>
      </c>
      <c r="K916" s="15">
        <v>-0.50494366913423328</v>
      </c>
      <c r="L916" s="15">
        <v>-0.77369034877511844</v>
      </c>
      <c r="M916" s="15">
        <v>-0.79220327421816028</v>
      </c>
      <c r="N916" s="15">
        <v>-0.75257016769477703</v>
      </c>
      <c r="O916" s="15">
        <v>-0.71470003439941909</v>
      </c>
      <c r="P916" s="15">
        <v>-0.68170110327201838</v>
      </c>
      <c r="Q916" s="15">
        <v>-0.64987793805229455</v>
      </c>
      <c r="R916" s="51">
        <v>-0.70152649307367787</v>
      </c>
      <c r="S916" s="24">
        <v>-0.6881972125534066</v>
      </c>
      <c r="T916" s="24">
        <v>-0.6419842086779417</v>
      </c>
      <c r="U916" s="24">
        <v>-1.0163620509447719</v>
      </c>
      <c r="V916" s="24">
        <f t="shared" si="175"/>
        <v>0.24555882645614024</v>
      </c>
      <c r="W916" s="24">
        <f t="shared" si="175"/>
        <v>0.26083219642818584</v>
      </c>
      <c r="X916" s="24">
        <f t="shared" si="175"/>
        <v>0.29567013307789342</v>
      </c>
      <c r="Y916" s="24">
        <f t="shared" si="175"/>
        <v>0.33294411267450613</v>
      </c>
      <c r="Z916" s="24">
        <f t="shared" si="175"/>
        <v>0.37595439738411746</v>
      </c>
      <c r="AA916" s="24">
        <f t="shared" si="175"/>
        <v>0.42042819678641025</v>
      </c>
      <c r="AB916" s="24">
        <f t="shared" si="175"/>
        <v>0.46503759192966976</v>
      </c>
      <c r="AC916" s="24">
        <f t="shared" si="175"/>
        <v>0.51559193718706098</v>
      </c>
      <c r="AD916" s="24">
        <f t="shared" si="175"/>
        <v>0.54996472968794785</v>
      </c>
      <c r="AE916" s="24">
        <f t="shared" si="175"/>
        <v>0.59153603280521627</v>
      </c>
      <c r="AF916" s="24">
        <f t="shared" si="175"/>
        <v>0.62732047893449105</v>
      </c>
      <c r="AG916" s="24">
        <f t="shared" si="175"/>
        <v>0.65956787823634688</v>
      </c>
      <c r="AI916" s="24"/>
      <c r="AJ916" s="24"/>
      <c r="AK916" s="24"/>
      <c r="AL916" s="24"/>
      <c r="AM916" s="24"/>
      <c r="AN916" s="24"/>
      <c r="AO916" s="24"/>
      <c r="AP916" s="24"/>
      <c r="AQ916" s="24"/>
      <c r="AR916" s="24"/>
      <c r="AS916" s="24"/>
      <c r="AT916" s="24"/>
    </row>
    <row r="917" spans="4:46" ht="15.75" customHeight="1" outlineLevel="1" thickBot="1">
      <c r="D917" s="658"/>
      <c r="E917" s="2"/>
      <c r="F917" s="665"/>
      <c r="G917" s="667" t="s">
        <v>17</v>
      </c>
      <c r="H917" s="16" t="s">
        <v>36</v>
      </c>
      <c r="I917" s="39"/>
      <c r="J917" s="39">
        <v>6.2913320149337896E-3</v>
      </c>
      <c r="K917" s="39">
        <v>2.1979238598514765E-3</v>
      </c>
      <c r="L917" s="39">
        <v>5.2884642511470395E-3</v>
      </c>
      <c r="M917" s="39">
        <v>4.7616580360786065E-3</v>
      </c>
      <c r="N917" s="39">
        <v>4.7788068887876772E-3</v>
      </c>
      <c r="O917" s="39">
        <v>4.3184602381249456E-3</v>
      </c>
      <c r="P917" s="39">
        <v>6.1584599143836337E-3</v>
      </c>
      <c r="Q917" s="39">
        <v>6.1234815942559397E-3</v>
      </c>
      <c r="R917" s="55">
        <v>6.2897360616052788E-3</v>
      </c>
      <c r="S917" s="39">
        <v>7.0289095522741594E-3</v>
      </c>
      <c r="T917" s="39">
        <v>7.1489458468487364E-3</v>
      </c>
      <c r="U917" s="39">
        <v>8.4693466116734888E-3</v>
      </c>
      <c r="V917" s="39">
        <f t="shared" si="175"/>
        <v>-1.7924449397793224E-2</v>
      </c>
      <c r="W917" s="39">
        <f t="shared" si="175"/>
        <v>-2.094433498144985E-2</v>
      </c>
      <c r="X917" s="39">
        <f t="shared" si="175"/>
        <v>-1.813519577871666E-2</v>
      </c>
      <c r="Y917" s="39">
        <f t="shared" si="175"/>
        <v>-1.5108345860542946E-2</v>
      </c>
      <c r="Z917" s="39">
        <f t="shared" si="175"/>
        <v>-1.2405232805462877E-2</v>
      </c>
      <c r="AA917" s="39">
        <f t="shared" si="175"/>
        <v>-9.7161250204417689E-3</v>
      </c>
      <c r="AB917" s="39">
        <f t="shared" si="175"/>
        <v>-6.5265016391558217E-3</v>
      </c>
      <c r="AC917" s="39">
        <f t="shared" si="175"/>
        <v>-4.6672513596185327E-3</v>
      </c>
      <c r="AD917" s="39">
        <f t="shared" si="175"/>
        <v>-2.1860985126060028E-3</v>
      </c>
      <c r="AE917" s="39">
        <f t="shared" si="175"/>
        <v>-2.3049767638723072E-6</v>
      </c>
      <c r="AF917" s="39">
        <f t="shared" si="175"/>
        <v>2.0702082494664649E-3</v>
      </c>
      <c r="AG917" s="39">
        <f t="shared" si="175"/>
        <v>3.0985869554070928E-3</v>
      </c>
      <c r="AH917">
        <v>-0.12273636274774961</v>
      </c>
      <c r="AI917" s="39"/>
      <c r="AJ917" s="39"/>
      <c r="AK917" s="39"/>
      <c r="AL917" s="39"/>
      <c r="AM917" s="39"/>
      <c r="AN917" s="39"/>
      <c r="AO917" s="39"/>
      <c r="AP917" s="39"/>
      <c r="AQ917" s="39"/>
      <c r="AR917" s="39"/>
      <c r="AS917" s="39"/>
      <c r="AT917" s="39"/>
    </row>
    <row r="918" spans="4:46" ht="15.75" customHeight="1" outlineLevel="1" thickBot="1">
      <c r="D918" s="658"/>
      <c r="E918" s="2"/>
      <c r="F918" s="665"/>
      <c r="G918" s="668"/>
      <c r="H918" s="1" t="s">
        <v>27</v>
      </c>
      <c r="I918" s="15"/>
      <c r="J918" s="15"/>
      <c r="K918" s="15"/>
      <c r="L918" s="15"/>
      <c r="M918" s="15"/>
      <c r="N918" s="15"/>
      <c r="O918" s="15"/>
      <c r="P918" s="15"/>
      <c r="Q918" s="15"/>
      <c r="R918" s="54"/>
      <c r="S918" s="15"/>
      <c r="T918" s="15"/>
      <c r="U918" s="15"/>
      <c r="V918" s="15"/>
      <c r="W918" s="15"/>
      <c r="X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>
        <v>0.99999996158021809</v>
      </c>
      <c r="AI918" s="15"/>
      <c r="AJ918" s="15"/>
      <c r="AK918" s="15"/>
      <c r="AL918" s="15"/>
      <c r="AM918" s="15"/>
      <c r="AN918" s="15"/>
      <c r="AO918" s="15"/>
      <c r="AP918" s="15"/>
      <c r="AQ918" s="15"/>
      <c r="AR918" s="15"/>
      <c r="AS918" s="15"/>
      <c r="AT918" s="15"/>
    </row>
    <row r="919" spans="4:46" ht="15.75" customHeight="1" outlineLevel="1" thickBot="1">
      <c r="D919" s="658"/>
      <c r="E919" s="2"/>
      <c r="F919" s="665"/>
      <c r="G919" s="668"/>
      <c r="H919" s="1" t="s">
        <v>28</v>
      </c>
      <c r="I919" s="15"/>
      <c r="J919" s="15">
        <v>6.8501334319588155E-3</v>
      </c>
      <c r="K919" s="15">
        <v>2.7330846457297399E-3</v>
      </c>
      <c r="L919" s="15">
        <v>5.8397872729823719E-3</v>
      </c>
      <c r="M919" s="15">
        <v>6.1684904428708082E-3</v>
      </c>
      <c r="N919" s="15">
        <v>6.0613749772541331E-3</v>
      </c>
      <c r="O919" s="15">
        <v>5.5196256994345929E-3</v>
      </c>
      <c r="P919" s="15">
        <v>7.2994487308365493E-3</v>
      </c>
      <c r="Q919" s="15">
        <v>7.0800341790983991E-3</v>
      </c>
      <c r="R919" s="54">
        <v>7.0953405065501355E-3</v>
      </c>
      <c r="S919" s="54">
        <v>7.6968462534426907E-3</v>
      </c>
      <c r="T919" s="54">
        <v>7.670119283897177E-3</v>
      </c>
      <c r="U919" s="54">
        <v>8.2152946018172728E-3</v>
      </c>
      <c r="V919" s="54">
        <f t="shared" ref="V919:AG921" si="176">IFERROR(V604/AVERAGE(U70:V70),0)</f>
        <v>-1.5252269785609627E-2</v>
      </c>
      <c r="W919" s="54">
        <f t="shared" si="176"/>
        <v>-1.9960203794355983E-2</v>
      </c>
      <c r="X919" s="54">
        <f t="shared" si="176"/>
        <v>-1.9535594003982842E-2</v>
      </c>
      <c r="Y919" s="54">
        <f t="shared" si="176"/>
        <v>-1.8686644205025197E-2</v>
      </c>
      <c r="Z919" s="54">
        <f t="shared" si="176"/>
        <v>-1.8065456906302891E-2</v>
      </c>
      <c r="AA919" s="54">
        <f t="shared" si="176"/>
        <v>-1.7356368306638649E-2</v>
      </c>
      <c r="AB919" s="54">
        <f t="shared" si="176"/>
        <v>-1.5681713009698683E-2</v>
      </c>
      <c r="AC919" s="54">
        <f t="shared" si="176"/>
        <v>-1.5830535139513165E-2</v>
      </c>
      <c r="AD919" s="54">
        <f t="shared" si="176"/>
        <v>-1.5091651193573256E-2</v>
      </c>
      <c r="AE919" s="54">
        <f t="shared" si="176"/>
        <v>-1.4207181268985422E-2</v>
      </c>
      <c r="AF919" s="54">
        <f t="shared" si="176"/>
        <v>-1.3692804742052405E-2</v>
      </c>
      <c r="AG919" s="54">
        <f t="shared" si="176"/>
        <v>-1.2615865286590797E-2</v>
      </c>
      <c r="AH919">
        <v>0</v>
      </c>
      <c r="AI919" s="54"/>
      <c r="AJ919" s="54"/>
      <c r="AK919" s="54"/>
      <c r="AL919" s="54"/>
      <c r="AM919" s="54"/>
      <c r="AN919" s="54"/>
      <c r="AO919" s="54"/>
      <c r="AP919" s="54"/>
      <c r="AQ919" s="54"/>
      <c r="AR919" s="54"/>
      <c r="AS919" s="54"/>
      <c r="AT919" s="54"/>
    </row>
    <row r="920" spans="4:46" ht="15" customHeight="1" outlineLevel="1" thickBot="1">
      <c r="D920" s="658"/>
      <c r="E920" s="2"/>
      <c r="F920" s="665"/>
      <c r="G920" s="668"/>
      <c r="H920" s="1" t="s">
        <v>29</v>
      </c>
      <c r="I920" s="15"/>
      <c r="J920" s="15">
        <v>-3.6693688837928437E-2</v>
      </c>
      <c r="K920" s="15">
        <v>-3.9288255144125754E-2</v>
      </c>
      <c r="L920" s="15">
        <v>-3.8581310106521667E-2</v>
      </c>
      <c r="M920" s="15">
        <v>-0.1134313635328829</v>
      </c>
      <c r="N920" s="15">
        <v>-0.10724779872689318</v>
      </c>
      <c r="O920" s="15">
        <v>-9.7369683732474788E-2</v>
      </c>
      <c r="P920" s="15">
        <v>-8.9727098910401079E-2</v>
      </c>
      <c r="Q920" s="15">
        <v>-7.7760539193312619E-2</v>
      </c>
      <c r="R920" s="54">
        <v>-6.6222256793881121E-2</v>
      </c>
      <c r="S920" s="54">
        <v>-5.5108743956750812E-2</v>
      </c>
      <c r="T920" s="54">
        <v>-4.3795562425402099E-2</v>
      </c>
      <c r="U920" s="54">
        <v>3.3435022809508656E-2</v>
      </c>
      <c r="V920" s="54">
        <f t="shared" si="176"/>
        <v>-0.25589719568902136</v>
      </c>
      <c r="W920" s="54">
        <f t="shared" si="176"/>
        <v>-9.1943835264616344E-2</v>
      </c>
      <c r="X920" s="54">
        <f t="shared" si="176"/>
        <v>6.9032287652852575E-2</v>
      </c>
      <c r="Y920" s="54">
        <f t="shared" si="176"/>
        <v>0.18527153524209594</v>
      </c>
      <c r="Z920" s="54">
        <f t="shared" si="176"/>
        <v>0.27713250513452348</v>
      </c>
      <c r="AA920" s="54">
        <f t="shared" si="176"/>
        <v>0.35073221454869491</v>
      </c>
      <c r="AB920" s="54">
        <f t="shared" si="176"/>
        <v>0.41119654055376459</v>
      </c>
      <c r="AC920" s="54">
        <f t="shared" si="176"/>
        <v>0.46685803336808168</v>
      </c>
      <c r="AD920" s="54">
        <f t="shared" si="176"/>
        <v>0.50532955886694531</v>
      </c>
      <c r="AE920" s="54">
        <f t="shared" si="176"/>
        <v>0.54445479828653576</v>
      </c>
      <c r="AF920" s="54">
        <f t="shared" si="176"/>
        <v>0.57696237916474158</v>
      </c>
      <c r="AG920" s="54">
        <f t="shared" si="176"/>
        <v>0.57571941220769307</v>
      </c>
      <c r="AI920" s="54"/>
      <c r="AJ920" s="54"/>
      <c r="AK920" s="54"/>
      <c r="AL920" s="54"/>
      <c r="AM920" s="54"/>
      <c r="AN920" s="54"/>
      <c r="AO920" s="54"/>
      <c r="AP920" s="54"/>
      <c r="AQ920" s="54"/>
      <c r="AR920" s="54"/>
      <c r="AS920" s="54"/>
      <c r="AT920" s="54"/>
    </row>
    <row r="921" spans="4:46" ht="15.75" customHeight="1" outlineLevel="1" thickBot="1">
      <c r="D921" s="658"/>
      <c r="E921" s="5"/>
      <c r="F921" s="665"/>
      <c r="G921" s="669" t="s">
        <v>13</v>
      </c>
      <c r="H921" s="16" t="s">
        <v>36</v>
      </c>
      <c r="I921" s="39"/>
      <c r="J921" s="39">
        <v>-9.3707960364595201E-3</v>
      </c>
      <c r="K921" s="39">
        <v>-1.3054601035963819E-3</v>
      </c>
      <c r="L921" s="39">
        <v>-1.1045216327287806E-2</v>
      </c>
      <c r="M921" s="39">
        <v>-2.5533898976948261E-2</v>
      </c>
      <c r="N921" s="39">
        <v>-2.0078109677383011E-2</v>
      </c>
      <c r="O921" s="39">
        <v>-9.5974046120893084E-3</v>
      </c>
      <c r="P921" s="39">
        <v>-6.7674979271319918E-3</v>
      </c>
      <c r="Q921" s="39">
        <v>-6.8809872505180133E-3</v>
      </c>
      <c r="R921" s="55">
        <v>-2.262781397534152E-3</v>
      </c>
      <c r="S921" s="39">
        <v>-6.4622965681650311E-4</v>
      </c>
      <c r="T921" s="39">
        <v>3.2936746627817344E-3</v>
      </c>
      <c r="U921" s="39">
        <v>-1.9159783531483475E-2</v>
      </c>
      <c r="V921" s="39">
        <f t="shared" si="176"/>
        <v>-2.6243417701673306E-3</v>
      </c>
      <c r="W921" s="39">
        <f t="shared" si="176"/>
        <v>-3.7617982868733851E-3</v>
      </c>
      <c r="X921" s="39">
        <f t="shared" si="176"/>
        <v>-4.6625023211361079E-3</v>
      </c>
      <c r="Y921" s="39">
        <f t="shared" si="176"/>
        <v>-4.6501227161849104E-3</v>
      </c>
      <c r="Z921" s="39">
        <f t="shared" si="176"/>
        <v>-5.6060048023094597E-3</v>
      </c>
      <c r="AA921" s="39">
        <f t="shared" si="176"/>
        <v>-6.5665608971135093E-3</v>
      </c>
      <c r="AB921" s="39">
        <f t="shared" si="176"/>
        <v>-4.2834776521380926E-3</v>
      </c>
      <c r="AC921" s="39">
        <f t="shared" si="176"/>
        <v>-8.2656187393400759E-3</v>
      </c>
      <c r="AD921" s="39">
        <f t="shared" si="176"/>
        <v>-6.9090493494023391E-3</v>
      </c>
      <c r="AE921" s="39">
        <f t="shared" si="176"/>
        <v>-7.4834611034922498E-3</v>
      </c>
      <c r="AF921" s="39">
        <f t="shared" si="176"/>
        <v>-7.8251652089564843E-3</v>
      </c>
      <c r="AG921" s="39">
        <f t="shared" si="176"/>
        <v>-1.9766603237338174E-2</v>
      </c>
      <c r="AH921">
        <v>0</v>
      </c>
      <c r="AI921" s="39"/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  <c r="AT921" s="39"/>
    </row>
    <row r="922" spans="4:46" ht="15.75" customHeight="1" outlineLevel="1" thickBot="1">
      <c r="D922" s="658"/>
      <c r="E922" s="5"/>
      <c r="F922" s="665"/>
      <c r="G922" s="668"/>
      <c r="H922" s="1" t="s">
        <v>27</v>
      </c>
      <c r="I922" s="15"/>
      <c r="J922" s="15"/>
      <c r="K922" s="15"/>
      <c r="L922" s="15"/>
      <c r="M922" s="15"/>
      <c r="N922" s="15"/>
      <c r="O922" s="15"/>
      <c r="P922" s="15"/>
      <c r="Q922" s="15"/>
      <c r="R922" s="54"/>
      <c r="S922" s="15"/>
      <c r="T922" s="15"/>
      <c r="U922" s="15"/>
      <c r="V922" s="15"/>
      <c r="W922" s="15"/>
      <c r="X922" s="15"/>
      <c r="Y922" s="15"/>
      <c r="Z922" s="15"/>
      <c r="AA922" s="15"/>
      <c r="AB922" s="15"/>
      <c r="AC922" s="15"/>
      <c r="AD922" s="15"/>
      <c r="AE922" s="15"/>
      <c r="AF922" s="15"/>
      <c r="AG922" s="15"/>
      <c r="AH922">
        <v>0</v>
      </c>
      <c r="AI922" s="15"/>
      <c r="AJ922" s="15"/>
      <c r="AK922" s="15"/>
      <c r="AL922" s="15"/>
      <c r="AM922" s="15"/>
      <c r="AN922" s="15"/>
      <c r="AO922" s="15"/>
      <c r="AP922" s="15"/>
      <c r="AQ922" s="15"/>
      <c r="AR922" s="15"/>
      <c r="AS922" s="15"/>
      <c r="AT922" s="15"/>
    </row>
    <row r="923" spans="4:46" ht="15.75" customHeight="1" outlineLevel="1" thickBot="1">
      <c r="D923" s="658"/>
      <c r="E923" s="5"/>
      <c r="F923" s="665"/>
      <c r="G923" s="668"/>
      <c r="H923" s="1" t="s">
        <v>28</v>
      </c>
      <c r="I923" s="15"/>
      <c r="J923" s="15">
        <v>4.3901609689522064E-3</v>
      </c>
      <c r="K923" s="15">
        <v>3.1541907051169014E-2</v>
      </c>
      <c r="L923" s="15">
        <v>1.8404151796477773E-2</v>
      </c>
      <c r="M923" s="15">
        <v>6.5985252179658303E-3</v>
      </c>
      <c r="N923" s="15">
        <v>9.3423247148224572E-3</v>
      </c>
      <c r="O923" s="15">
        <v>1.5208663717426863E-2</v>
      </c>
      <c r="P923" s="15">
        <v>1.3417814767763424E-2</v>
      </c>
      <c r="Q923" s="15">
        <v>1.2800120004973159E-2</v>
      </c>
      <c r="R923" s="54">
        <v>1.5132880050685844E-2</v>
      </c>
      <c r="S923" s="54">
        <v>1.3998169329754569E-2</v>
      </c>
      <c r="T923" s="54">
        <v>1.2999236993342237E-2</v>
      </c>
      <c r="U923" s="54">
        <v>1.396381917472261E-2</v>
      </c>
      <c r="V923" s="54">
        <f t="shared" ref="V923:AG925" si="177">IFERROR(V608/AVERAGE(U74:V74),0)</f>
        <v>4.3435616411261598E-2</v>
      </c>
      <c r="W923" s="54">
        <f t="shared" si="177"/>
        <v>4.3926612846537483E-2</v>
      </c>
      <c r="X923" s="54">
        <f t="shared" si="177"/>
        <v>4.2044608748241591E-2</v>
      </c>
      <c r="Y923" s="54">
        <f t="shared" si="177"/>
        <v>4.0929059229405158E-2</v>
      </c>
      <c r="Z923" s="54">
        <f t="shared" si="177"/>
        <v>3.8728866998315299E-2</v>
      </c>
      <c r="AA923" s="54">
        <f t="shared" si="177"/>
        <v>3.7456707942586966E-2</v>
      </c>
      <c r="AB923" s="54">
        <f t="shared" si="177"/>
        <v>3.8185428474674113E-2</v>
      </c>
      <c r="AC923" s="54">
        <f t="shared" si="177"/>
        <v>3.2689552450625686E-2</v>
      </c>
      <c r="AD923" s="54">
        <f t="shared" si="177"/>
        <v>3.4086306850887302E-2</v>
      </c>
      <c r="AE923" s="54">
        <f t="shared" si="177"/>
        <v>3.1756228849503312E-2</v>
      </c>
      <c r="AF923" s="54">
        <f t="shared" si="177"/>
        <v>3.0245958304830664E-2</v>
      </c>
      <c r="AG923" s="54">
        <f t="shared" si="177"/>
        <v>3.2470245335040636E-2</v>
      </c>
      <c r="AI923" s="54"/>
      <c r="AJ923" s="54"/>
      <c r="AK923" s="54"/>
      <c r="AL923" s="54"/>
      <c r="AM923" s="54"/>
      <c r="AN923" s="54"/>
      <c r="AO923" s="54"/>
      <c r="AP923" s="54"/>
      <c r="AQ923" s="54"/>
      <c r="AR923" s="54"/>
      <c r="AS923" s="54"/>
      <c r="AT923" s="54"/>
    </row>
    <row r="924" spans="4:46" ht="15" customHeight="1" outlineLevel="1" thickBot="1">
      <c r="D924" s="658"/>
      <c r="E924" s="5"/>
      <c r="F924" s="665"/>
      <c r="G924" s="670"/>
      <c r="H924" s="1" t="s">
        <v>29</v>
      </c>
      <c r="I924" s="15"/>
      <c r="J924" s="15">
        <v>-7.9182873966033518E-2</v>
      </c>
      <c r="K924" s="15">
        <v>-0.18783718757919329</v>
      </c>
      <c r="L924" s="15">
        <v>-0.18499307733445083</v>
      </c>
      <c r="M924" s="15">
        <v>-0.22405191206766453</v>
      </c>
      <c r="N924" s="15">
        <v>-0.21563459084101078</v>
      </c>
      <c r="O924" s="15">
        <v>-0.19153248918448573</v>
      </c>
      <c r="P924" s="15">
        <v>-0.1631125343269049</v>
      </c>
      <c r="Q924" s="15">
        <v>-0.15407212176450397</v>
      </c>
      <c r="R924" s="54">
        <v>-0.13226731977749942</v>
      </c>
      <c r="S924" s="54">
        <v>-0.10989540993590612</v>
      </c>
      <c r="T924" s="54">
        <v>-6.5331932519150704E-2</v>
      </c>
      <c r="U924" s="54">
        <v>-0.27167894727818359</v>
      </c>
      <c r="V924" s="54">
        <f t="shared" si="177"/>
        <v>-0.44123168394134932</v>
      </c>
      <c r="W924" s="54">
        <f t="shared" si="177"/>
        <v>-0.50432739867370513</v>
      </c>
      <c r="X924" s="54">
        <f t="shared" si="177"/>
        <v>-0.4640118310231322</v>
      </c>
      <c r="Y924" s="54">
        <f t="shared" si="177"/>
        <v>-0.42839318224605144</v>
      </c>
      <c r="Z924" s="54">
        <f t="shared" si="177"/>
        <v>-0.39628924361616752</v>
      </c>
      <c r="AA924" s="54">
        <f t="shared" si="177"/>
        <v>-0.37642713472751282</v>
      </c>
      <c r="AB924" s="54">
        <f t="shared" si="177"/>
        <v>-0.35121157832691785</v>
      </c>
      <c r="AC924" s="54">
        <f t="shared" si="177"/>
        <v>-0.32592082412104817</v>
      </c>
      <c r="AD924" s="54">
        <f t="shared" si="177"/>
        <v>-0.30988276241203805</v>
      </c>
      <c r="AE924" s="54">
        <f t="shared" si="177"/>
        <v>-0.28978542842053984</v>
      </c>
      <c r="AF924" s="54">
        <f t="shared" si="177"/>
        <v>-0.27040855571970535</v>
      </c>
      <c r="AG924" s="54">
        <f t="shared" si="177"/>
        <v>-0.40097138539732569</v>
      </c>
      <c r="AH924">
        <v>-0.16258435448126729</v>
      </c>
      <c r="AI924" s="54"/>
      <c r="AJ924" s="54"/>
      <c r="AK924" s="54"/>
      <c r="AL924" s="54"/>
      <c r="AM924" s="54"/>
      <c r="AN924" s="54"/>
      <c r="AO924" s="54"/>
      <c r="AP924" s="54"/>
      <c r="AQ924" s="54"/>
      <c r="AR924" s="54"/>
      <c r="AS924" s="54"/>
      <c r="AT924" s="54"/>
    </row>
    <row r="925" spans="4:46" ht="15.75" customHeight="1" outlineLevel="1" thickBot="1">
      <c r="D925" s="658"/>
      <c r="E925" s="5"/>
      <c r="F925" s="665"/>
      <c r="G925" s="669" t="s">
        <v>21</v>
      </c>
      <c r="H925" s="16" t="s">
        <v>36</v>
      </c>
      <c r="I925" s="39"/>
      <c r="J925" s="39">
        <v>-7.2052094066966171E-3</v>
      </c>
      <c r="K925" s="39">
        <v>-2.1888848989821939E-2</v>
      </c>
      <c r="L925" s="39">
        <v>-1.8904263280389536E-2</v>
      </c>
      <c r="M925" s="39">
        <v>-1.7418729901203207E-2</v>
      </c>
      <c r="N925" s="39">
        <v>-1.4984468379190067E-2</v>
      </c>
      <c r="O925" s="39">
        <v>-1.2490021427897581E-2</v>
      </c>
      <c r="P925" s="39">
        <v>-1.0282848227888629E-2</v>
      </c>
      <c r="Q925" s="39">
        <v>-8.1087691291593968E-3</v>
      </c>
      <c r="R925" s="55">
        <v>-5.6167988224391386E-3</v>
      </c>
      <c r="S925" s="39">
        <v>-2.5182355997309586E-3</v>
      </c>
      <c r="T925" s="39">
        <v>5.9117298360031648E-4</v>
      </c>
      <c r="U925" s="39">
        <v>2.44571062985329E-3</v>
      </c>
      <c r="V925" s="39">
        <f t="shared" si="177"/>
        <v>4.9012916132932481E-3</v>
      </c>
      <c r="W925" s="39">
        <f t="shared" si="177"/>
        <v>8.2225258338314081E-3</v>
      </c>
      <c r="X925" s="39">
        <f t="shared" si="177"/>
        <v>1.1282050662389017E-2</v>
      </c>
      <c r="Y925" s="39">
        <f t="shared" si="177"/>
        <v>1.3673667981463106E-2</v>
      </c>
      <c r="Z925" s="39">
        <f t="shared" si="177"/>
        <v>1.588578298827404E-2</v>
      </c>
      <c r="AA925" s="39">
        <f t="shared" si="177"/>
        <v>1.775710120946436E-2</v>
      </c>
      <c r="AB925" s="39">
        <f t="shared" si="177"/>
        <v>1.8868577063025957E-2</v>
      </c>
      <c r="AC925" s="39">
        <f t="shared" si="177"/>
        <v>2.1743412269277285E-2</v>
      </c>
      <c r="AD925" s="39">
        <f t="shared" si="177"/>
        <v>2.176792389175634E-2</v>
      </c>
      <c r="AE925" s="39">
        <f t="shared" si="177"/>
        <v>2.3531142518121315E-2</v>
      </c>
      <c r="AF925" s="39">
        <f t="shared" si="177"/>
        <v>2.46009487403143E-2</v>
      </c>
      <c r="AG925" s="39">
        <f t="shared" si="177"/>
        <v>2.5398877212652309E-2</v>
      </c>
      <c r="AI925" s="39"/>
      <c r="AJ925" s="39"/>
      <c r="AK925" s="39"/>
      <c r="AL925" s="39"/>
      <c r="AM925" s="39"/>
      <c r="AN925" s="39"/>
      <c r="AO925" s="39"/>
      <c r="AP925" s="39"/>
      <c r="AQ925" s="39"/>
      <c r="AR925" s="39"/>
      <c r="AS925" s="39"/>
      <c r="AT925" s="39"/>
    </row>
    <row r="926" spans="4:46" ht="15.75" customHeight="1" outlineLevel="1" thickBot="1">
      <c r="D926" s="658"/>
      <c r="E926" s="5"/>
      <c r="F926" s="665"/>
      <c r="G926" s="668"/>
      <c r="H926" s="1" t="s">
        <v>27</v>
      </c>
      <c r="I926" s="15"/>
      <c r="J926" s="15"/>
      <c r="K926" s="15"/>
      <c r="L926" s="15"/>
      <c r="M926" s="15"/>
      <c r="N926" s="15"/>
      <c r="O926" s="15"/>
      <c r="P926" s="15"/>
      <c r="Q926" s="15"/>
      <c r="R926" s="54"/>
      <c r="S926" s="15"/>
      <c r="T926" s="15"/>
      <c r="U926" s="15"/>
      <c r="V926" s="15"/>
      <c r="W926" s="15"/>
      <c r="X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>
        <v>-1.4127224958918396</v>
      </c>
      <c r="AI926" s="15"/>
      <c r="AJ926" s="15"/>
      <c r="AK926" s="15"/>
      <c r="AL926" s="15"/>
      <c r="AM926" s="15"/>
      <c r="AN926" s="15"/>
      <c r="AO926" s="15"/>
      <c r="AP926" s="15"/>
      <c r="AQ926" s="15"/>
      <c r="AR926" s="15"/>
      <c r="AS926" s="15"/>
      <c r="AT926" s="15"/>
    </row>
    <row r="927" spans="4:46" ht="15.75" customHeight="1" outlineLevel="1" thickBot="1">
      <c r="D927" s="658"/>
      <c r="E927" s="5"/>
      <c r="F927" s="665"/>
      <c r="G927" s="668"/>
      <c r="H927" s="1" t="s">
        <v>28</v>
      </c>
      <c r="I927" s="15"/>
      <c r="J927" s="15">
        <v>-4.0555374812458926E-3</v>
      </c>
      <c r="K927" s="15">
        <v>-2.0063330082240521E-2</v>
      </c>
      <c r="L927" s="15">
        <v>-1.7090235000971732E-2</v>
      </c>
      <c r="M927" s="15">
        <v>-1.5783663494679964E-2</v>
      </c>
      <c r="N927" s="15">
        <v>-1.3359567620584949E-2</v>
      </c>
      <c r="O927" s="15">
        <v>-1.1115235469894883E-2</v>
      </c>
      <c r="P927" s="15">
        <v>-8.8969332186132309E-3</v>
      </c>
      <c r="Q927" s="15">
        <v>-7.1716437643856009E-3</v>
      </c>
      <c r="R927" s="54">
        <v>-4.963430072318119E-3</v>
      </c>
      <c r="S927" s="54">
        <v>-2.5904036205675589E-3</v>
      </c>
      <c r="T927" s="54">
        <v>-7.4781550141933117E-4</v>
      </c>
      <c r="U927" s="54">
        <v>8.1906490618286051E-4</v>
      </c>
      <c r="V927" s="54">
        <f t="shared" ref="V927:AG929" si="178">IFERROR(V612/AVERAGE(U78:V78),0)</f>
        <v>-1.393641691565488E-2</v>
      </c>
      <c r="W927" s="54">
        <f t="shared" si="178"/>
        <v>-1.5542748633859807E-2</v>
      </c>
      <c r="X927" s="54">
        <f t="shared" si="178"/>
        <v>-1.5620963400304042E-2</v>
      </c>
      <c r="Y927" s="54">
        <f t="shared" si="178"/>
        <v>-1.5756676145995532E-2</v>
      </c>
      <c r="Z927" s="54">
        <f t="shared" si="178"/>
        <v>-1.5860228129693458E-2</v>
      </c>
      <c r="AA927" s="54">
        <f t="shared" si="178"/>
        <v>-1.62403915184735E-2</v>
      </c>
      <c r="AB927" s="54">
        <f t="shared" si="178"/>
        <v>-1.8503015451298444E-2</v>
      </c>
      <c r="AC927" s="54">
        <f t="shared" si="178"/>
        <v>-1.5824095678941628E-2</v>
      </c>
      <c r="AD927" s="54">
        <f t="shared" si="178"/>
        <v>-1.6209385199418135E-2</v>
      </c>
      <c r="AE927" s="54">
        <f t="shared" si="178"/>
        <v>-1.614940282921588E-2</v>
      </c>
      <c r="AF927" s="54">
        <f t="shared" si="178"/>
        <v>-1.547835472106167E-2</v>
      </c>
      <c r="AG927" s="54">
        <f t="shared" si="178"/>
        <v>-1.5575307760738075E-2</v>
      </c>
      <c r="AH927">
        <v>-0.1572535706768039</v>
      </c>
      <c r="AI927" s="54"/>
      <c r="AJ927" s="54"/>
      <c r="AK927" s="54"/>
      <c r="AL927" s="54"/>
      <c r="AM927" s="54"/>
      <c r="AN927" s="54"/>
      <c r="AO927" s="54"/>
      <c r="AP927" s="54"/>
      <c r="AQ927" s="54"/>
      <c r="AR927" s="54"/>
      <c r="AS927" s="54"/>
      <c r="AT927" s="54"/>
    </row>
    <row r="928" spans="4:46" ht="15" customHeight="1" outlineLevel="1" thickBot="1">
      <c r="D928" s="658"/>
      <c r="E928" s="5"/>
      <c r="F928" s="665"/>
      <c r="G928" s="670"/>
      <c r="H928" s="1" t="s">
        <v>29</v>
      </c>
      <c r="I928" s="15"/>
      <c r="J928" s="15">
        <v>-0.19788291777637529</v>
      </c>
      <c r="K928" s="15">
        <v>-0.12504039951624651</v>
      </c>
      <c r="L928" s="15">
        <v>-0.12430674817594314</v>
      </c>
      <c r="M928" s="15">
        <v>-0.11542546422529935</v>
      </c>
      <c r="N928" s="15">
        <v>-0.115155412996832</v>
      </c>
      <c r="O928" s="15">
        <v>-9.9615364868718373E-2</v>
      </c>
      <c r="P928" s="15">
        <v>-0.10015901976788841</v>
      </c>
      <c r="Q928" s="15">
        <v>-6.9940707363316063E-2</v>
      </c>
      <c r="R928" s="54">
        <v>-4.9321225688528238E-2</v>
      </c>
      <c r="S928" s="54">
        <v>2.3830062766347958E-3</v>
      </c>
      <c r="T928" s="54">
        <v>9.1530886510005779E-2</v>
      </c>
      <c r="U928" s="54">
        <v>0.11053150807579129</v>
      </c>
      <c r="V928" s="54">
        <f t="shared" si="178"/>
        <v>0.62598164531588674</v>
      </c>
      <c r="W928" s="54">
        <f t="shared" si="178"/>
        <v>0.47810463935751879</v>
      </c>
      <c r="X928" s="54">
        <f t="shared" si="178"/>
        <v>0.49313090970056261</v>
      </c>
      <c r="Y928" s="54">
        <f t="shared" si="178"/>
        <v>0.50494474838107584</v>
      </c>
      <c r="Z928" s="54">
        <f t="shared" si="178"/>
        <v>0.51435820257462395</v>
      </c>
      <c r="AA928" s="54">
        <f t="shared" si="178"/>
        <v>0.52246173917907057</v>
      </c>
      <c r="AB928" s="54">
        <f t="shared" si="178"/>
        <v>0.52794032045518591</v>
      </c>
      <c r="AC928" s="54">
        <f t="shared" si="178"/>
        <v>0.52916971362274978</v>
      </c>
      <c r="AD928" s="54">
        <f t="shared" si="178"/>
        <v>0.53798700940540944</v>
      </c>
      <c r="AE928" s="54">
        <f t="shared" si="178"/>
        <v>0.53990007024624742</v>
      </c>
      <c r="AF928" s="54">
        <f t="shared" si="178"/>
        <v>0.5438332851634341</v>
      </c>
      <c r="AG928" s="54">
        <f t="shared" si="178"/>
        <v>0.54748538683165904</v>
      </c>
      <c r="AI928" s="54"/>
      <c r="AJ928" s="54"/>
      <c r="AK928" s="54"/>
      <c r="AL928" s="54"/>
      <c r="AM928" s="54"/>
      <c r="AN928" s="54"/>
      <c r="AO928" s="54"/>
      <c r="AP928" s="54"/>
      <c r="AQ928" s="54"/>
      <c r="AR928" s="54"/>
      <c r="AS928" s="54"/>
      <c r="AT928" s="54"/>
    </row>
    <row r="929" spans="4:46" ht="15.75" customHeight="1" outlineLevel="1" thickBot="1">
      <c r="D929" s="658"/>
      <c r="E929" s="5"/>
      <c r="F929" s="665"/>
      <c r="G929" s="669" t="s">
        <v>22</v>
      </c>
      <c r="H929" s="16" t="s">
        <v>36</v>
      </c>
      <c r="I929" s="39"/>
      <c r="J929" s="39">
        <v>-5.2732019312008629E-4</v>
      </c>
      <c r="K929" s="39">
        <v>3.9395307624331543E-4</v>
      </c>
      <c r="L929" s="39">
        <v>2.2186061056107481E-3</v>
      </c>
      <c r="M929" s="39">
        <v>2.0990646881938572E-3</v>
      </c>
      <c r="N929" s="39">
        <v>4.1004100892985682E-3</v>
      </c>
      <c r="O929" s="39">
        <v>6.3087167618406832E-3</v>
      </c>
      <c r="P929" s="39">
        <v>7.4447945124651018E-3</v>
      </c>
      <c r="Q929" s="39">
        <v>8.4997153879185303E-3</v>
      </c>
      <c r="R929" s="55">
        <v>9.7904300914498678E-3</v>
      </c>
      <c r="S929" s="39">
        <v>1.1357678268569635E-2</v>
      </c>
      <c r="T929" s="39">
        <v>1.281214310357834E-2</v>
      </c>
      <c r="U929" s="39">
        <v>1.3913792707965797E-2</v>
      </c>
      <c r="V929" s="39">
        <f t="shared" si="178"/>
        <v>1.4062075615373466E-2</v>
      </c>
      <c r="W929" s="39">
        <f t="shared" si="178"/>
        <v>1.642595127927499E-2</v>
      </c>
      <c r="X929" s="39">
        <f t="shared" si="178"/>
        <v>2.0428757305882502E-2</v>
      </c>
      <c r="Y929" s="39">
        <f t="shared" si="178"/>
        <v>2.3936358084751003E-2</v>
      </c>
      <c r="Z929" s="39">
        <f t="shared" si="178"/>
        <v>2.7561921433971875E-2</v>
      </c>
      <c r="AA929" s="39">
        <f t="shared" si="178"/>
        <v>3.1024705730818159E-2</v>
      </c>
      <c r="AB929" s="39">
        <f t="shared" si="178"/>
        <v>3.4175187786511969E-2</v>
      </c>
      <c r="AC929" s="39">
        <f t="shared" si="178"/>
        <v>3.9494113612448783E-2</v>
      </c>
      <c r="AD929" s="39">
        <f t="shared" si="178"/>
        <v>4.064413133161518E-2</v>
      </c>
      <c r="AE929" s="39">
        <f t="shared" si="178"/>
        <v>4.494665297503412E-2</v>
      </c>
      <c r="AF929" s="39">
        <f t="shared" si="178"/>
        <v>4.7946419903132587E-2</v>
      </c>
      <c r="AG929" s="39">
        <f t="shared" si="178"/>
        <v>5.0804285604728126E-2</v>
      </c>
      <c r="AI929" s="39"/>
      <c r="AJ929" s="39"/>
      <c r="AK929" s="39"/>
      <c r="AL929" s="39"/>
      <c r="AM929" s="39"/>
      <c r="AN929" s="39"/>
      <c r="AO929" s="39"/>
      <c r="AP929" s="39"/>
      <c r="AQ929" s="39"/>
      <c r="AR929" s="39"/>
      <c r="AS929" s="39"/>
      <c r="AT929" s="39"/>
    </row>
    <row r="930" spans="4:46" ht="15.75" customHeight="1" outlineLevel="1" thickBot="1">
      <c r="D930" s="658"/>
      <c r="E930" s="5"/>
      <c r="F930" s="665"/>
      <c r="G930" s="668"/>
      <c r="H930" s="1" t="s">
        <v>27</v>
      </c>
      <c r="I930" s="15"/>
      <c r="J930" s="15"/>
      <c r="K930" s="15"/>
      <c r="L930" s="15"/>
      <c r="M930" s="15"/>
      <c r="N930" s="15"/>
      <c r="O930" s="15"/>
      <c r="P930" s="15"/>
      <c r="Q930" s="15"/>
      <c r="R930" s="54"/>
      <c r="S930" s="15"/>
      <c r="T930" s="15"/>
      <c r="U930" s="15"/>
      <c r="V930" s="15"/>
      <c r="W930" s="15"/>
      <c r="X930" s="15"/>
      <c r="Y930" s="15"/>
      <c r="Z930" s="15"/>
      <c r="AA930" s="15"/>
      <c r="AB930" s="15"/>
      <c r="AC930" s="15"/>
      <c r="AD930" s="15"/>
      <c r="AE930" s="15"/>
      <c r="AF930" s="15"/>
      <c r="AG930" s="15"/>
      <c r="AI930" s="15"/>
      <c r="AJ930" s="15"/>
      <c r="AK930" s="15"/>
      <c r="AL930" s="15"/>
      <c r="AM930" s="15"/>
      <c r="AN930" s="15"/>
      <c r="AO930" s="15"/>
      <c r="AP930" s="15"/>
      <c r="AQ930" s="15"/>
      <c r="AR930" s="15"/>
      <c r="AS930" s="15"/>
      <c r="AT930" s="15"/>
    </row>
    <row r="931" spans="4:46" ht="15.75" customHeight="1" outlineLevel="1" thickBot="1">
      <c r="D931" s="658"/>
      <c r="E931" s="5"/>
      <c r="F931" s="665"/>
      <c r="G931" s="668"/>
      <c r="H931" s="1" t="s">
        <v>28</v>
      </c>
      <c r="I931" s="15"/>
      <c r="J931" s="15">
        <v>2.9501208054466001E-3</v>
      </c>
      <c r="K931" s="15">
        <v>2.8381697349541442E-3</v>
      </c>
      <c r="L931" s="15">
        <v>3.3454855358685492E-3</v>
      </c>
      <c r="M931" s="15">
        <v>4.8136277137397704E-3</v>
      </c>
      <c r="N931" s="15">
        <v>6.0459349252836875E-3</v>
      </c>
      <c r="O931" s="15">
        <v>7.6276202110057657E-3</v>
      </c>
      <c r="P931" s="15">
        <v>8.3796777859969016E-3</v>
      </c>
      <c r="Q931" s="15">
        <v>8.8986216167527641E-3</v>
      </c>
      <c r="R931" s="69">
        <v>9.5669130403856321E-3</v>
      </c>
      <c r="S931" s="69">
        <v>1.0426428848348671E-2</v>
      </c>
      <c r="T931" s="69">
        <v>1.1156105073500238E-2</v>
      </c>
      <c r="U931" s="69">
        <v>1.1877376048965781E-2</v>
      </c>
      <c r="V931" s="69">
        <f t="shared" ref="V931:AG933" si="179">IFERROR(V616/AVERAGE(U82:V82),0)</f>
        <v>1.6131949583901098E-4</v>
      </c>
      <c r="W931" s="69">
        <f t="shared" si="179"/>
        <v>-4.5996266190211559E-4</v>
      </c>
      <c r="X931" s="69">
        <f t="shared" si="179"/>
        <v>-3.7623256148044222E-4</v>
      </c>
      <c r="Y931" s="69">
        <f t="shared" si="179"/>
        <v>-5.5870547339622191E-4</v>
      </c>
      <c r="Z931" s="69">
        <f t="shared" si="179"/>
        <v>-6.4839175984266427E-4</v>
      </c>
      <c r="AA931" s="69">
        <f t="shared" si="179"/>
        <v>-1.0255252106780009E-3</v>
      </c>
      <c r="AB931" s="69">
        <f t="shared" si="179"/>
        <v>-3.0372235995391704E-3</v>
      </c>
      <c r="AC931" s="69">
        <f t="shared" si="179"/>
        <v>-1.5326351153499259E-4</v>
      </c>
      <c r="AD931" s="69">
        <f t="shared" si="179"/>
        <v>-1.3735471121199376E-3</v>
      </c>
      <c r="AE931" s="69">
        <f t="shared" si="179"/>
        <v>-1.0627572601786767E-3</v>
      </c>
      <c r="AF931" s="69">
        <f t="shared" si="179"/>
        <v>-6.3228070256733453E-4</v>
      </c>
      <c r="AG931" s="69">
        <f t="shared" si="179"/>
        <v>-9.3000668130489709E-4</v>
      </c>
      <c r="AI931" s="69"/>
      <c r="AJ931" s="69"/>
      <c r="AK931" s="69"/>
      <c r="AL931" s="69"/>
      <c r="AM931" s="69"/>
      <c r="AN931" s="69"/>
      <c r="AO931" s="69"/>
      <c r="AP931" s="69"/>
      <c r="AQ931" s="69"/>
      <c r="AR931" s="69"/>
      <c r="AS931" s="69"/>
      <c r="AT931" s="69"/>
    </row>
    <row r="932" spans="4:46" ht="15" customHeight="1" outlineLevel="1" thickBot="1">
      <c r="D932" s="658"/>
      <c r="E932" s="5"/>
      <c r="F932" s="666"/>
      <c r="G932" s="670"/>
      <c r="H932" s="1" t="s">
        <v>29</v>
      </c>
      <c r="I932" s="15"/>
      <c r="J932" s="15">
        <v>-0.15493830528760183</v>
      </c>
      <c r="K932" s="15">
        <v>-0.11150316600723788</v>
      </c>
      <c r="L932" s="15">
        <v>-5.047470090161154E-2</v>
      </c>
      <c r="M932" s="15">
        <v>-0.13447627844507354</v>
      </c>
      <c r="N932" s="15">
        <v>-0.10040245486469015</v>
      </c>
      <c r="O932" s="15">
        <v>-6.5332694750293588E-2</v>
      </c>
      <c r="P932" s="15">
        <v>-4.3732988785171616E-2</v>
      </c>
      <c r="Q932" s="15">
        <v>-1.3407315462315666E-2</v>
      </c>
      <c r="R932" s="54">
        <v>2.2003497399383735E-2</v>
      </c>
      <c r="S932" s="15">
        <v>6.156978621267524E-2</v>
      </c>
      <c r="T932" s="15">
        <v>0.10054112665162336</v>
      </c>
      <c r="U932" s="15">
        <v>0.12099054611363851</v>
      </c>
      <c r="V932" s="15">
        <f t="shared" si="179"/>
        <v>0.57786981684272842</v>
      </c>
      <c r="W932" s="15">
        <f t="shared" si="179"/>
        <v>0.54024170039600983</v>
      </c>
      <c r="X932" s="15">
        <f t="shared" si="179"/>
        <v>0.57760366046597755</v>
      </c>
      <c r="Y932" s="15">
        <f t="shared" si="179"/>
        <v>0.60663064766736519</v>
      </c>
      <c r="Z932" s="15">
        <f t="shared" si="179"/>
        <v>0.62982483257959143</v>
      </c>
      <c r="AA932" s="15">
        <f t="shared" si="179"/>
        <v>0.64913113564974056</v>
      </c>
      <c r="AB932" s="15">
        <f t="shared" si="179"/>
        <v>0.6643611496240337</v>
      </c>
      <c r="AC932" s="15">
        <f t="shared" si="179"/>
        <v>0.67508386945934185</v>
      </c>
      <c r="AD932" s="15">
        <f t="shared" si="179"/>
        <v>0.68938621882756423</v>
      </c>
      <c r="AE932" s="15">
        <f t="shared" si="179"/>
        <v>0.69814590517496289</v>
      </c>
      <c r="AF932" s="15">
        <f t="shared" si="179"/>
        <v>0.70725468741890907</v>
      </c>
      <c r="AG932" s="15">
        <f t="shared" si="179"/>
        <v>0.71538315020564147</v>
      </c>
      <c r="AH932">
        <v>-1.3523384372085947E-2</v>
      </c>
      <c r="AI932" s="15"/>
      <c r="AJ932" s="15"/>
      <c r="AK932" s="15"/>
      <c r="AL932" s="15"/>
      <c r="AM932" s="15"/>
      <c r="AN932" s="15"/>
      <c r="AO932" s="15"/>
      <c r="AP932" s="15"/>
      <c r="AQ932" s="15"/>
      <c r="AR932" s="15"/>
      <c r="AS932" s="15"/>
      <c r="AT932" s="15"/>
    </row>
    <row r="933" spans="4:46" ht="15.75" customHeight="1" outlineLevel="1" thickBot="1">
      <c r="D933" s="658"/>
      <c r="E933" s="5"/>
      <c r="F933" s="671" t="s">
        <v>12</v>
      </c>
      <c r="G933" s="660" t="s">
        <v>32</v>
      </c>
      <c r="H933" s="27" t="s">
        <v>36</v>
      </c>
      <c r="I933" s="37"/>
      <c r="J933" s="37">
        <v>-1.7311235035551362E-2</v>
      </c>
      <c r="K933" s="37">
        <v>-1.76629232698165E-2</v>
      </c>
      <c r="L933" s="37">
        <v>-1.8928505080262694E-2</v>
      </c>
      <c r="M933" s="37">
        <v>-2.0241974673703381E-2</v>
      </c>
      <c r="N933" s="37">
        <v>-2.7574508711767157E-2</v>
      </c>
      <c r="O933" s="37">
        <v>-3.0716522831618666E-2</v>
      </c>
      <c r="P933" s="37">
        <v>-3.5949757958125737E-2</v>
      </c>
      <c r="Q933" s="37">
        <v>-3.8613581404289291E-2</v>
      </c>
      <c r="R933" s="53">
        <v>-4.0256532467401733E-2</v>
      </c>
      <c r="S933" s="37">
        <v>-4.1967763791064989E-2</v>
      </c>
      <c r="T933" s="37">
        <v>-4.3752778490129686E-2</v>
      </c>
      <c r="U933" s="37">
        <v>-4.5613607218929222E-2</v>
      </c>
      <c r="V933" s="37">
        <f t="shared" si="179"/>
        <v>5.3441741508826697E-2</v>
      </c>
      <c r="W933" s="37">
        <f t="shared" si="179"/>
        <v>4.7588707791862681E-2</v>
      </c>
      <c r="X933" s="37">
        <f t="shared" si="179"/>
        <v>4.6385613823707726E-2</v>
      </c>
      <c r="Y933" s="37">
        <f t="shared" si="179"/>
        <v>4.5230990156911871E-2</v>
      </c>
      <c r="Z933" s="37">
        <f t="shared" si="179"/>
        <v>4.3861981047110601E-2</v>
      </c>
      <c r="AA933" s="37">
        <f t="shared" si="179"/>
        <v>4.2367332982965224E-2</v>
      </c>
      <c r="AB933" s="37">
        <f t="shared" si="179"/>
        <v>4.0912422993973865E-2</v>
      </c>
      <c r="AC933" s="37">
        <f t="shared" si="179"/>
        <v>3.9177076914120319E-2</v>
      </c>
      <c r="AD933" s="37">
        <f t="shared" si="179"/>
        <v>3.7387076777597686E-2</v>
      </c>
      <c r="AE933" s="37">
        <f t="shared" si="179"/>
        <v>3.5323304256742363E-2</v>
      </c>
      <c r="AF933" s="37">
        <f t="shared" si="179"/>
        <v>3.3125727323886911E-2</v>
      </c>
      <c r="AG933" s="37">
        <f t="shared" si="179"/>
        <v>3.0608716921565499E-2</v>
      </c>
      <c r="AH933">
        <v>-1.1319556097129362E-2</v>
      </c>
      <c r="AI933" s="37"/>
      <c r="AJ933" s="37"/>
      <c r="AK933" s="37"/>
      <c r="AL933" s="37"/>
      <c r="AM933" s="37"/>
      <c r="AN933" s="37"/>
      <c r="AO933" s="37"/>
      <c r="AP933" s="37"/>
      <c r="AQ933" s="37"/>
      <c r="AR933" s="37"/>
      <c r="AS933" s="37"/>
      <c r="AT933" s="37"/>
    </row>
    <row r="934" spans="4:46" ht="15" customHeight="1" outlineLevel="1" thickBot="1">
      <c r="D934" s="658"/>
      <c r="E934" s="5"/>
      <c r="F934" s="672"/>
      <c r="G934" s="662"/>
      <c r="H934" s="1" t="s">
        <v>27</v>
      </c>
      <c r="I934" s="15"/>
      <c r="J934" s="15"/>
      <c r="K934" s="15"/>
      <c r="L934" s="15"/>
      <c r="M934" s="15"/>
      <c r="N934" s="15"/>
      <c r="O934" s="15"/>
      <c r="P934" s="15"/>
      <c r="Q934" s="15"/>
      <c r="R934" s="54"/>
      <c r="S934" s="15"/>
      <c r="T934" s="15"/>
      <c r="U934" s="15"/>
      <c r="V934" s="15"/>
      <c r="W934" s="15"/>
      <c r="X934" s="15"/>
      <c r="Y934" s="15"/>
      <c r="Z934" s="15"/>
      <c r="AA934" s="15"/>
      <c r="AB934" s="15"/>
      <c r="AC934" s="15"/>
      <c r="AD934" s="15"/>
      <c r="AE934" s="15"/>
      <c r="AF934" s="15"/>
      <c r="AG934" s="15"/>
      <c r="AH934">
        <v>3.0500333690048322E-2</v>
      </c>
      <c r="AI934" s="15"/>
      <c r="AJ934" s="15"/>
      <c r="AK934" s="15"/>
      <c r="AL934" s="15"/>
      <c r="AM934" s="15"/>
      <c r="AN934" s="15"/>
      <c r="AO934" s="15"/>
      <c r="AP934" s="15"/>
      <c r="AQ934" s="15"/>
      <c r="AR934" s="15"/>
      <c r="AS934" s="15"/>
      <c r="AT934" s="15"/>
    </row>
    <row r="935" spans="4:46" ht="15" customHeight="1" outlineLevel="1" thickBot="1">
      <c r="D935" s="658"/>
      <c r="E935" s="5"/>
      <c r="F935" s="672"/>
      <c r="G935" s="662"/>
      <c r="H935" s="1" t="s">
        <v>28</v>
      </c>
      <c r="I935" s="15"/>
      <c r="J935" s="15">
        <v>-1.9042952493779316E-3</v>
      </c>
      <c r="K935" s="15">
        <v>-1.624719551341366E-3</v>
      </c>
      <c r="L935" s="15">
        <v>-2.595998146971759E-3</v>
      </c>
      <c r="M935" s="15">
        <v>-3.6005103492067932E-3</v>
      </c>
      <c r="N935" s="15">
        <v>-9.6789130450023013E-3</v>
      </c>
      <c r="O935" s="15">
        <v>-1.1390226538179433E-2</v>
      </c>
      <c r="P935" s="15">
        <v>-1.5601274804693203E-2</v>
      </c>
      <c r="Q935" s="15">
        <v>-1.7155006983027625E-2</v>
      </c>
      <c r="R935" s="54">
        <v>-1.8382306672199613E-2</v>
      </c>
      <c r="S935" s="54">
        <v>-1.9656378974154246E-2</v>
      </c>
      <c r="T935" s="54">
        <v>-2.0981043813727968E-2</v>
      </c>
      <c r="U935" s="54">
        <v>-2.23564683767686E-2</v>
      </c>
      <c r="V935" s="54">
        <f t="shared" ref="V935:AG937" si="180">IFERROR(V620/AVERAGE(U86:V86),0)</f>
        <v>3.5199726522883869E-2</v>
      </c>
      <c r="W935" s="54">
        <f t="shared" si="180"/>
        <v>3.0377719227057742E-2</v>
      </c>
      <c r="X935" s="54">
        <f t="shared" si="180"/>
        <v>2.8253142586371564E-2</v>
      </c>
      <c r="Y935" s="54">
        <f t="shared" si="180"/>
        <v>2.6119450147673799E-2</v>
      </c>
      <c r="Z935" s="54">
        <f t="shared" si="180"/>
        <v>2.3700322482802155E-2</v>
      </c>
      <c r="AA935" s="54">
        <f t="shared" si="180"/>
        <v>2.1040183221637261E-2</v>
      </c>
      <c r="AB935" s="54">
        <f t="shared" si="180"/>
        <v>1.8339362092728351E-2</v>
      </c>
      <c r="AC935" s="54">
        <f t="shared" si="180"/>
        <v>1.5253832108231676E-2</v>
      </c>
      <c r="AD935" s="54">
        <f t="shared" si="180"/>
        <v>1.197758160678882E-2</v>
      </c>
      <c r="AE935" s="54">
        <f t="shared" si="180"/>
        <v>8.2708305092426947E-3</v>
      </c>
      <c r="AF935" s="54">
        <f t="shared" si="180"/>
        <v>4.2440799521880901E-3</v>
      </c>
      <c r="AG935" s="54">
        <f t="shared" si="180"/>
        <v>-3.2121093440553558E-4</v>
      </c>
      <c r="AH935">
        <v>-0.4736079475610781</v>
      </c>
      <c r="AI935" s="54"/>
      <c r="AJ935" s="54"/>
      <c r="AK935" s="54"/>
      <c r="AL935" s="54"/>
      <c r="AM935" s="54"/>
      <c r="AN935" s="54"/>
      <c r="AO935" s="54"/>
      <c r="AP935" s="54"/>
      <c r="AQ935" s="54"/>
      <c r="AR935" s="54"/>
      <c r="AS935" s="54"/>
      <c r="AT935" s="54"/>
    </row>
    <row r="936" spans="4:46" ht="15" customHeight="1" outlineLevel="1" thickBot="1">
      <c r="D936" s="658"/>
      <c r="E936" s="5"/>
      <c r="F936" s="672"/>
      <c r="G936" s="662"/>
      <c r="H936" s="1" t="s">
        <v>29</v>
      </c>
      <c r="I936" s="15"/>
      <c r="J936" s="15">
        <v>0</v>
      </c>
      <c r="K936" s="15">
        <v>0</v>
      </c>
      <c r="L936" s="15">
        <v>0</v>
      </c>
      <c r="M936" s="15">
        <v>0</v>
      </c>
      <c r="N936" s="15">
        <v>0</v>
      </c>
      <c r="O936" s="15">
        <v>0</v>
      </c>
      <c r="P936" s="15">
        <v>0</v>
      </c>
      <c r="Q936" s="15">
        <v>0</v>
      </c>
      <c r="R936" s="54">
        <v>0</v>
      </c>
      <c r="S936" s="15">
        <v>0</v>
      </c>
      <c r="T936" s="15">
        <v>0</v>
      </c>
      <c r="U936" s="15">
        <v>0</v>
      </c>
      <c r="V936" s="15">
        <f t="shared" si="180"/>
        <v>2</v>
      </c>
      <c r="W936" s="15">
        <f t="shared" si="180"/>
        <v>1</v>
      </c>
      <c r="X936" s="15">
        <f t="shared" si="180"/>
        <v>1</v>
      </c>
      <c r="Y936" s="15">
        <f t="shared" si="180"/>
        <v>1</v>
      </c>
      <c r="Z936" s="15">
        <f t="shared" si="180"/>
        <v>1</v>
      </c>
      <c r="AA936" s="15">
        <f t="shared" si="180"/>
        <v>1</v>
      </c>
      <c r="AB936" s="15">
        <f t="shared" si="180"/>
        <v>1</v>
      </c>
      <c r="AC936" s="15">
        <f t="shared" si="180"/>
        <v>1</v>
      </c>
      <c r="AD936" s="15">
        <f t="shared" si="180"/>
        <v>1</v>
      </c>
      <c r="AE936" s="15">
        <f t="shared" si="180"/>
        <v>1</v>
      </c>
      <c r="AF936" s="15">
        <f t="shared" si="180"/>
        <v>1</v>
      </c>
      <c r="AG936" s="15">
        <f t="shared" si="180"/>
        <v>1</v>
      </c>
      <c r="AI936" s="15"/>
      <c r="AJ936" s="15"/>
      <c r="AK936" s="15"/>
      <c r="AL936" s="15"/>
      <c r="AM936" s="15"/>
      <c r="AN936" s="15"/>
      <c r="AO936" s="15"/>
      <c r="AP936" s="15"/>
      <c r="AQ936" s="15"/>
      <c r="AR936" s="15"/>
      <c r="AS936" s="15"/>
      <c r="AT936" s="15"/>
    </row>
    <row r="937" spans="4:46" ht="15.75" customHeight="1" outlineLevel="1" thickBot="1">
      <c r="D937" s="658"/>
      <c r="E937" s="5"/>
      <c r="F937" s="672"/>
      <c r="G937" s="674" t="s">
        <v>14</v>
      </c>
      <c r="H937" s="16" t="s">
        <v>36</v>
      </c>
      <c r="I937" s="39"/>
      <c r="J937" s="39">
        <v>-1.7311235035551362E-2</v>
      </c>
      <c r="K937" s="39">
        <v>-1.76629232698165E-2</v>
      </c>
      <c r="L937" s="39">
        <v>-1.8928505080262694E-2</v>
      </c>
      <c r="M937" s="39">
        <v>-2.0241974673703381E-2</v>
      </c>
      <c r="N937" s="39">
        <v>-2.7574508711767157E-2</v>
      </c>
      <c r="O937" s="39">
        <v>-3.0716522831618666E-2</v>
      </c>
      <c r="P937" s="39">
        <v>-3.5949757958125737E-2</v>
      </c>
      <c r="Q937" s="39">
        <v>-3.8613581404289291E-2</v>
      </c>
      <c r="R937" s="55">
        <v>-4.0256532467401733E-2</v>
      </c>
      <c r="S937" s="39">
        <v>-4.1967763791064989E-2</v>
      </c>
      <c r="T937" s="39">
        <v>-4.3752778490129686E-2</v>
      </c>
      <c r="U937" s="39">
        <v>-4.5613607218929222E-2</v>
      </c>
      <c r="V937" s="39">
        <f t="shared" si="180"/>
        <v>5.3441741508826697E-2</v>
      </c>
      <c r="W937" s="39">
        <f t="shared" si="180"/>
        <v>4.7588707791862681E-2</v>
      </c>
      <c r="X937" s="39">
        <f t="shared" si="180"/>
        <v>4.6385613823707726E-2</v>
      </c>
      <c r="Y937" s="39">
        <f t="shared" si="180"/>
        <v>4.5230990156911871E-2</v>
      </c>
      <c r="Z937" s="39">
        <f t="shared" si="180"/>
        <v>4.3861981047110601E-2</v>
      </c>
      <c r="AA937" s="39">
        <f t="shared" si="180"/>
        <v>4.2367332982965224E-2</v>
      </c>
      <c r="AB937" s="39">
        <f t="shared" si="180"/>
        <v>4.0912422993973865E-2</v>
      </c>
      <c r="AC937" s="39">
        <f t="shared" si="180"/>
        <v>3.9177076914120319E-2</v>
      </c>
      <c r="AD937" s="39">
        <f t="shared" si="180"/>
        <v>3.7387076777597686E-2</v>
      </c>
      <c r="AE937" s="39">
        <f t="shared" si="180"/>
        <v>3.5323304256742363E-2</v>
      </c>
      <c r="AF937" s="39">
        <f t="shared" si="180"/>
        <v>3.3125727323886911E-2</v>
      </c>
      <c r="AG937" s="39">
        <f t="shared" si="180"/>
        <v>3.0608716921565499E-2</v>
      </c>
      <c r="AH937">
        <v>1.0717381543493221E-2</v>
      </c>
      <c r="AI937" s="39"/>
      <c r="AJ937" s="39"/>
      <c r="AK937" s="39"/>
      <c r="AL937" s="39"/>
      <c r="AM937" s="39"/>
      <c r="AN937" s="39"/>
      <c r="AO937" s="39"/>
      <c r="AP937" s="39"/>
      <c r="AQ937" s="39"/>
      <c r="AR937" s="39"/>
      <c r="AS937" s="39"/>
      <c r="AT937" s="39"/>
    </row>
    <row r="938" spans="4:46" ht="15.75" customHeight="1" outlineLevel="1" thickBot="1">
      <c r="D938" s="658"/>
      <c r="E938" s="5"/>
      <c r="F938" s="672"/>
      <c r="G938" s="675"/>
      <c r="H938" s="1" t="s">
        <v>27</v>
      </c>
      <c r="I938" s="15"/>
      <c r="J938" s="15"/>
      <c r="K938" s="15"/>
      <c r="L938" s="15"/>
      <c r="M938" s="15"/>
      <c r="N938" s="15"/>
      <c r="O938" s="15"/>
      <c r="P938" s="15"/>
      <c r="Q938" s="15"/>
      <c r="R938" s="54"/>
      <c r="S938" s="15"/>
      <c r="T938" s="15"/>
      <c r="U938" s="15"/>
      <c r="V938" s="15"/>
      <c r="W938" s="15"/>
      <c r="X938" s="15"/>
      <c r="Y938" s="15"/>
      <c r="Z938" s="15"/>
      <c r="AA938" s="15"/>
      <c r="AB938" s="15"/>
      <c r="AC938" s="15"/>
      <c r="AD938" s="15"/>
      <c r="AE938" s="15"/>
      <c r="AF938" s="15"/>
      <c r="AG938" s="15"/>
      <c r="AH938">
        <v>2.8900423370891671E-3</v>
      </c>
      <c r="AI938" s="15"/>
      <c r="AJ938" s="15"/>
      <c r="AK938" s="15"/>
      <c r="AL938" s="15"/>
      <c r="AM938" s="15"/>
      <c r="AN938" s="15"/>
      <c r="AO938" s="15"/>
      <c r="AP938" s="15"/>
      <c r="AQ938" s="15"/>
      <c r="AR938" s="15"/>
      <c r="AS938" s="15"/>
      <c r="AT938" s="15"/>
    </row>
    <row r="939" spans="4:46" ht="15.75" customHeight="1" outlineLevel="1" thickBot="1">
      <c r="D939" s="658"/>
      <c r="E939" s="5"/>
      <c r="F939" s="672"/>
      <c r="G939" s="675"/>
      <c r="H939" s="1" t="s">
        <v>28</v>
      </c>
      <c r="I939" s="15"/>
      <c r="J939" s="15">
        <v>-1.9042952493779316E-3</v>
      </c>
      <c r="K939" s="15">
        <v>-1.624719551341366E-3</v>
      </c>
      <c r="L939" s="15">
        <v>-2.595998146971759E-3</v>
      </c>
      <c r="M939" s="15">
        <v>-3.6005103492067932E-3</v>
      </c>
      <c r="N939" s="15">
        <v>-9.6789130450023013E-3</v>
      </c>
      <c r="O939" s="15">
        <v>-1.1390226538179433E-2</v>
      </c>
      <c r="P939" s="15">
        <v>-1.5601274804693203E-2</v>
      </c>
      <c r="Q939" s="15">
        <v>-1.7155006983027625E-2</v>
      </c>
      <c r="R939" s="54">
        <v>-1.8382306672199613E-2</v>
      </c>
      <c r="S939" s="54">
        <v>-1.9656378974154246E-2</v>
      </c>
      <c r="T939" s="54">
        <v>-2.0981043813727968E-2</v>
      </c>
      <c r="U939" s="54">
        <v>-2.23564683767686E-2</v>
      </c>
      <c r="V939" s="54">
        <f t="shared" ref="V939:AG941" si="181">IFERROR(V624/AVERAGE(U90:V90),0)</f>
        <v>3.5199726522883869E-2</v>
      </c>
      <c r="W939" s="54">
        <f t="shared" si="181"/>
        <v>3.0377719227057742E-2</v>
      </c>
      <c r="X939" s="54">
        <f t="shared" si="181"/>
        <v>2.8253142586371564E-2</v>
      </c>
      <c r="Y939" s="54">
        <f t="shared" si="181"/>
        <v>2.6119450147673799E-2</v>
      </c>
      <c r="Z939" s="54">
        <f t="shared" si="181"/>
        <v>2.3700322482802155E-2</v>
      </c>
      <c r="AA939" s="54">
        <f t="shared" si="181"/>
        <v>2.1040183221637261E-2</v>
      </c>
      <c r="AB939" s="54">
        <f t="shared" si="181"/>
        <v>1.8339362092728351E-2</v>
      </c>
      <c r="AC939" s="54">
        <f t="shared" si="181"/>
        <v>1.5253832108231676E-2</v>
      </c>
      <c r="AD939" s="54">
        <f t="shared" si="181"/>
        <v>1.197758160678882E-2</v>
      </c>
      <c r="AE939" s="54">
        <f t="shared" si="181"/>
        <v>8.2708305092426947E-3</v>
      </c>
      <c r="AF939" s="54">
        <f t="shared" si="181"/>
        <v>4.2440799521880901E-3</v>
      </c>
      <c r="AG939" s="54">
        <f t="shared" si="181"/>
        <v>-3.2121093440553558E-4</v>
      </c>
      <c r="AH939">
        <v>-0.10331204277292644</v>
      </c>
      <c r="AI939" s="54"/>
      <c r="AJ939" s="54"/>
      <c r="AK939" s="54"/>
      <c r="AL939" s="54"/>
      <c r="AM939" s="54"/>
      <c r="AN939" s="54"/>
      <c r="AO939" s="54"/>
      <c r="AP939" s="54"/>
      <c r="AQ939" s="54"/>
      <c r="AR939" s="54"/>
      <c r="AS939" s="54"/>
      <c r="AT939" s="54"/>
    </row>
    <row r="940" spans="4:46" ht="15" customHeight="1" outlineLevel="1" thickBot="1">
      <c r="D940" s="658"/>
      <c r="E940" s="5"/>
      <c r="F940" s="672"/>
      <c r="G940" s="676"/>
      <c r="H940" s="1" t="s">
        <v>29</v>
      </c>
      <c r="I940" s="15"/>
      <c r="J940" s="15">
        <v>-2</v>
      </c>
      <c r="K940" s="15">
        <v>0</v>
      </c>
      <c r="L940" s="15">
        <v>0</v>
      </c>
      <c r="M940" s="15">
        <v>0</v>
      </c>
      <c r="N940" s="15">
        <v>0</v>
      </c>
      <c r="O940" s="15">
        <v>0</v>
      </c>
      <c r="P940" s="15">
        <v>0</v>
      </c>
      <c r="Q940" s="15">
        <v>0</v>
      </c>
      <c r="R940" s="54">
        <v>0</v>
      </c>
      <c r="S940" s="54">
        <v>0</v>
      </c>
      <c r="T940" s="54">
        <v>0</v>
      </c>
      <c r="U940" s="54">
        <v>0</v>
      </c>
      <c r="V940" s="54">
        <f t="shared" si="181"/>
        <v>2</v>
      </c>
      <c r="W940" s="54">
        <f t="shared" si="181"/>
        <v>1</v>
      </c>
      <c r="X940" s="54">
        <f t="shared" si="181"/>
        <v>1</v>
      </c>
      <c r="Y940" s="54">
        <f t="shared" si="181"/>
        <v>1</v>
      </c>
      <c r="Z940" s="54">
        <f t="shared" si="181"/>
        <v>1</v>
      </c>
      <c r="AA940" s="54">
        <f t="shared" si="181"/>
        <v>1</v>
      </c>
      <c r="AB940" s="54">
        <f t="shared" si="181"/>
        <v>1</v>
      </c>
      <c r="AC940" s="54">
        <f t="shared" si="181"/>
        <v>1</v>
      </c>
      <c r="AD940" s="54">
        <f t="shared" si="181"/>
        <v>1</v>
      </c>
      <c r="AE940" s="54">
        <f t="shared" si="181"/>
        <v>1</v>
      </c>
      <c r="AF940" s="54">
        <f t="shared" si="181"/>
        <v>1</v>
      </c>
      <c r="AG940" s="54">
        <f t="shared" si="181"/>
        <v>1</v>
      </c>
      <c r="AH940">
        <v>0.31092971001200448</v>
      </c>
      <c r="AI940" s="54"/>
      <c r="AJ940" s="54"/>
      <c r="AK940" s="54"/>
      <c r="AL940" s="54"/>
      <c r="AM940" s="54"/>
      <c r="AN940" s="54"/>
      <c r="AO940" s="54"/>
      <c r="AP940" s="54"/>
      <c r="AQ940" s="54"/>
      <c r="AR940" s="54"/>
      <c r="AS940" s="54"/>
      <c r="AT940" s="54"/>
    </row>
    <row r="941" spans="4:46" ht="15.75" customHeight="1" outlineLevel="1" thickBot="1">
      <c r="D941" s="658"/>
      <c r="E941" s="5"/>
      <c r="F941" s="672"/>
      <c r="G941" s="677" t="s">
        <v>15</v>
      </c>
      <c r="H941" s="16" t="s">
        <v>36</v>
      </c>
      <c r="I941" s="39"/>
      <c r="J941" s="39">
        <v>0</v>
      </c>
      <c r="K941" s="39">
        <v>0</v>
      </c>
      <c r="L941" s="39">
        <v>0</v>
      </c>
      <c r="M941" s="39">
        <v>0</v>
      </c>
      <c r="N941" s="39">
        <v>0</v>
      </c>
      <c r="O941" s="39">
        <v>0</v>
      </c>
      <c r="P941" s="39">
        <v>0</v>
      </c>
      <c r="Q941" s="39">
        <v>0</v>
      </c>
      <c r="R941" s="55">
        <v>0</v>
      </c>
      <c r="S941" s="39">
        <v>0</v>
      </c>
      <c r="T941" s="39">
        <v>0</v>
      </c>
      <c r="U941" s="39">
        <v>0</v>
      </c>
      <c r="V941" s="39">
        <f t="shared" si="181"/>
        <v>0</v>
      </c>
      <c r="W941" s="39">
        <f t="shared" si="181"/>
        <v>0</v>
      </c>
      <c r="X941" s="39">
        <f t="shared" si="181"/>
        <v>0</v>
      </c>
      <c r="Y941" s="39">
        <f t="shared" si="181"/>
        <v>0</v>
      </c>
      <c r="Z941" s="39">
        <f t="shared" si="181"/>
        <v>0</v>
      </c>
      <c r="AA941" s="39">
        <f t="shared" si="181"/>
        <v>0</v>
      </c>
      <c r="AB941" s="39">
        <f t="shared" si="181"/>
        <v>0</v>
      </c>
      <c r="AC941" s="39">
        <f t="shared" si="181"/>
        <v>0</v>
      </c>
      <c r="AD941" s="39">
        <f t="shared" si="181"/>
        <v>0</v>
      </c>
      <c r="AE941" s="39">
        <f t="shared" si="181"/>
        <v>0</v>
      </c>
      <c r="AF941" s="39">
        <f t="shared" si="181"/>
        <v>0</v>
      </c>
      <c r="AG941" s="39">
        <f t="shared" si="181"/>
        <v>0</v>
      </c>
      <c r="AH941">
        <v>5.3399744145514356E-3</v>
      </c>
      <c r="AI941" s="39"/>
      <c r="AJ941" s="39"/>
      <c r="AK941" s="39"/>
      <c r="AL941" s="39"/>
      <c r="AM941" s="39"/>
      <c r="AN941" s="39"/>
      <c r="AO941" s="39"/>
      <c r="AP941" s="39"/>
      <c r="AQ941" s="39"/>
      <c r="AR941" s="39"/>
      <c r="AS941" s="39"/>
      <c r="AT941" s="39"/>
    </row>
    <row r="942" spans="4:46" ht="15.75" customHeight="1" outlineLevel="1" thickBot="1">
      <c r="D942" s="658"/>
      <c r="E942" s="5"/>
      <c r="F942" s="672"/>
      <c r="G942" s="675"/>
      <c r="H942" s="1" t="s">
        <v>27</v>
      </c>
      <c r="I942" s="15"/>
      <c r="J942" s="15"/>
      <c r="K942" s="15"/>
      <c r="L942" s="15"/>
      <c r="M942" s="15"/>
      <c r="N942" s="15"/>
      <c r="O942" s="15"/>
      <c r="P942" s="15"/>
      <c r="Q942" s="15"/>
      <c r="R942" s="54"/>
      <c r="S942" s="15"/>
      <c r="T942" s="15"/>
      <c r="U942" s="15"/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>
        <v>2.7877518983675854E-3</v>
      </c>
      <c r="AI942" s="15"/>
      <c r="AJ942" s="15"/>
      <c r="AK942" s="15"/>
      <c r="AL942" s="15"/>
      <c r="AM942" s="15"/>
      <c r="AN942" s="15"/>
      <c r="AO942" s="15"/>
      <c r="AP942" s="15"/>
      <c r="AQ942" s="15"/>
      <c r="AR942" s="15"/>
      <c r="AS942" s="15"/>
      <c r="AT942" s="15"/>
    </row>
    <row r="943" spans="4:46" ht="15.75" customHeight="1" outlineLevel="1" thickBot="1">
      <c r="D943" s="658"/>
      <c r="E943" s="5"/>
      <c r="F943" s="672"/>
      <c r="G943" s="675"/>
      <c r="H943" s="1" t="s">
        <v>28</v>
      </c>
      <c r="I943" s="15"/>
      <c r="J943" s="15">
        <v>0</v>
      </c>
      <c r="K943" s="15">
        <v>0</v>
      </c>
      <c r="L943" s="15">
        <v>0</v>
      </c>
      <c r="M943" s="15">
        <v>0</v>
      </c>
      <c r="N943" s="15">
        <v>0</v>
      </c>
      <c r="O943" s="15">
        <v>0</v>
      </c>
      <c r="P943" s="15">
        <v>0</v>
      </c>
      <c r="Q943" s="15">
        <v>0</v>
      </c>
      <c r="R943" s="54">
        <v>0</v>
      </c>
      <c r="S943" s="54">
        <v>0</v>
      </c>
      <c r="T943" s="54">
        <v>0</v>
      </c>
      <c r="U943" s="54">
        <v>0</v>
      </c>
      <c r="V943" s="54">
        <f t="shared" ref="V943:AG944" si="182">IFERROR(V628/AVERAGE(U94:V94),0)</f>
        <v>0</v>
      </c>
      <c r="W943" s="54">
        <f t="shared" si="182"/>
        <v>0</v>
      </c>
      <c r="X943" s="54">
        <f t="shared" si="182"/>
        <v>0</v>
      </c>
      <c r="Y943" s="54">
        <f t="shared" si="182"/>
        <v>0</v>
      </c>
      <c r="Z943" s="54">
        <f t="shared" si="182"/>
        <v>0</v>
      </c>
      <c r="AA943" s="54">
        <f t="shared" si="182"/>
        <v>0</v>
      </c>
      <c r="AB943" s="54">
        <f t="shared" si="182"/>
        <v>0</v>
      </c>
      <c r="AC943" s="54">
        <f t="shared" si="182"/>
        <v>0</v>
      </c>
      <c r="AD943" s="54">
        <f t="shared" si="182"/>
        <v>0</v>
      </c>
      <c r="AE943" s="54">
        <f t="shared" si="182"/>
        <v>0</v>
      </c>
      <c r="AF943" s="54">
        <f t="shared" si="182"/>
        <v>0</v>
      </c>
      <c r="AG943" s="54">
        <f t="shared" si="182"/>
        <v>0</v>
      </c>
      <c r="AH943">
        <v>-4.0021344304111443E-3</v>
      </c>
      <c r="AI943" s="54"/>
      <c r="AJ943" s="54"/>
      <c r="AK943" s="54"/>
      <c r="AL943" s="54"/>
      <c r="AM943" s="54"/>
      <c r="AN943" s="54"/>
      <c r="AO943" s="54"/>
      <c r="AP943" s="54"/>
      <c r="AQ943" s="54"/>
      <c r="AR943" s="54"/>
      <c r="AS943" s="54"/>
      <c r="AT943" s="54"/>
    </row>
    <row r="944" spans="4:46" ht="15.75" customHeight="1" outlineLevel="1" thickBot="1">
      <c r="D944" s="658"/>
      <c r="E944" s="5"/>
      <c r="F944" s="673"/>
      <c r="G944" s="676"/>
      <c r="H944" s="1" t="s">
        <v>29</v>
      </c>
      <c r="I944" s="15"/>
      <c r="J944" s="15">
        <v>0</v>
      </c>
      <c r="K944" s="15">
        <v>0</v>
      </c>
      <c r="L944" s="15">
        <v>0</v>
      </c>
      <c r="M944" s="15">
        <v>0</v>
      </c>
      <c r="N944" s="15">
        <v>0</v>
      </c>
      <c r="O944" s="15">
        <v>0</v>
      </c>
      <c r="P944" s="15">
        <v>0</v>
      </c>
      <c r="Q944" s="15">
        <v>0</v>
      </c>
      <c r="R944" s="54">
        <v>0</v>
      </c>
      <c r="S944" s="54">
        <v>0</v>
      </c>
      <c r="T944" s="54">
        <v>0</v>
      </c>
      <c r="U944" s="54">
        <v>0</v>
      </c>
      <c r="V944" s="54">
        <f t="shared" si="182"/>
        <v>0</v>
      </c>
      <c r="W944" s="54">
        <f t="shared" si="182"/>
        <v>0</v>
      </c>
      <c r="X944" s="54">
        <f t="shared" si="182"/>
        <v>0</v>
      </c>
      <c r="Y944" s="54">
        <f t="shared" si="182"/>
        <v>0</v>
      </c>
      <c r="Z944" s="54">
        <f t="shared" si="182"/>
        <v>0</v>
      </c>
      <c r="AA944" s="54">
        <f t="shared" si="182"/>
        <v>0</v>
      </c>
      <c r="AB944" s="54">
        <f t="shared" si="182"/>
        <v>0</v>
      </c>
      <c r="AC944" s="54">
        <f t="shared" si="182"/>
        <v>0</v>
      </c>
      <c r="AD944" s="54">
        <f t="shared" si="182"/>
        <v>0</v>
      </c>
      <c r="AE944" s="54">
        <f t="shared" si="182"/>
        <v>0</v>
      </c>
      <c r="AF944" s="54">
        <f t="shared" si="182"/>
        <v>0</v>
      </c>
      <c r="AG944" s="54">
        <f t="shared" si="182"/>
        <v>0</v>
      </c>
      <c r="AH944">
        <v>6.9457531738910269E-2</v>
      </c>
      <c r="AI944" s="54"/>
      <c r="AJ944" s="54"/>
      <c r="AK944" s="54"/>
      <c r="AL944" s="54"/>
      <c r="AM944" s="54"/>
      <c r="AN944" s="54"/>
      <c r="AO944" s="54"/>
      <c r="AP944" s="54"/>
      <c r="AQ944" s="54"/>
      <c r="AR944" s="54"/>
      <c r="AS944" s="54"/>
      <c r="AT944" s="54"/>
    </row>
    <row r="945" spans="4:46" ht="15.75" customHeight="1" outlineLevel="1" thickBot="1">
      <c r="D945" s="304"/>
      <c r="E945" s="5"/>
      <c r="F945" s="671" t="s">
        <v>149</v>
      </c>
      <c r="G945" s="677" t="s">
        <v>151</v>
      </c>
      <c r="H945" s="16" t="s">
        <v>36</v>
      </c>
      <c r="I945" s="39"/>
      <c r="J945" s="39"/>
      <c r="K945" s="39"/>
      <c r="L945" s="39"/>
      <c r="M945" s="39"/>
      <c r="N945" s="39"/>
      <c r="O945" s="39"/>
      <c r="P945" s="39"/>
      <c r="Q945" s="39"/>
      <c r="R945" s="55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>
        <v>1.5221735247303985E-2</v>
      </c>
      <c r="AI945" s="39"/>
      <c r="AJ945" s="39"/>
      <c r="AK945" s="39"/>
      <c r="AL945" s="39"/>
      <c r="AM945" s="39"/>
      <c r="AN945" s="39"/>
      <c r="AO945" s="39"/>
      <c r="AP945" s="39"/>
      <c r="AQ945" s="39"/>
      <c r="AR945" s="39"/>
      <c r="AS945" s="39"/>
      <c r="AT945" s="39"/>
    </row>
    <row r="946" spans="4:46" ht="15.75" customHeight="1" outlineLevel="1" thickBot="1">
      <c r="D946" s="304"/>
      <c r="E946" s="5"/>
      <c r="F946" s="672"/>
      <c r="G946" s="675"/>
      <c r="H946" s="1" t="s">
        <v>27</v>
      </c>
      <c r="I946" s="15"/>
      <c r="J946" s="15"/>
      <c r="K946" s="15"/>
      <c r="L946" s="15"/>
      <c r="M946" s="15"/>
      <c r="N946" s="15"/>
      <c r="O946" s="15"/>
      <c r="P946" s="15"/>
      <c r="Q946" s="15"/>
      <c r="R946" s="54"/>
      <c r="S946" s="15"/>
      <c r="T946" s="15"/>
      <c r="U946" s="15"/>
      <c r="V946" s="15"/>
      <c r="W946" s="15"/>
      <c r="X946" s="15"/>
      <c r="Y946" s="15"/>
      <c r="Z946" s="15"/>
      <c r="AA946" s="15"/>
      <c r="AB946" s="15"/>
      <c r="AC946" s="15"/>
      <c r="AD946" s="15"/>
      <c r="AE946" s="15"/>
      <c r="AF946" s="15"/>
      <c r="AG946" s="15"/>
      <c r="AH946">
        <v>2.6188056753436804E-3</v>
      </c>
      <c r="AI946" s="15"/>
      <c r="AJ946" s="15"/>
      <c r="AK946" s="15"/>
      <c r="AL946" s="15"/>
      <c r="AM946" s="15"/>
      <c r="AN946" s="15"/>
      <c r="AO946" s="15"/>
      <c r="AP946" s="15"/>
      <c r="AQ946" s="15"/>
      <c r="AR946" s="15"/>
      <c r="AS946" s="15"/>
      <c r="AT946" s="15"/>
    </row>
    <row r="947" spans="4:46" ht="15.75" customHeight="1" outlineLevel="1" thickBot="1">
      <c r="D947" s="304"/>
      <c r="E947" s="5"/>
      <c r="F947" s="672"/>
      <c r="G947" s="675"/>
      <c r="H947" s="1" t="s">
        <v>28</v>
      </c>
      <c r="I947" s="15"/>
      <c r="J947" s="15"/>
      <c r="K947" s="15"/>
      <c r="L947" s="15"/>
      <c r="M947" s="15"/>
      <c r="N947" s="15"/>
      <c r="O947" s="15"/>
      <c r="P947" s="15"/>
      <c r="Q947" s="15"/>
      <c r="R947" s="54"/>
      <c r="S947" s="54"/>
      <c r="T947" s="54"/>
      <c r="U947" s="54"/>
      <c r="V947" s="54"/>
      <c r="W947" s="54"/>
      <c r="X947" s="54"/>
      <c r="Y947" s="54"/>
      <c r="Z947" s="54"/>
      <c r="AA947" s="54"/>
      <c r="AB947" s="54"/>
      <c r="AC947" s="54"/>
      <c r="AD947" s="54"/>
      <c r="AE947" s="54"/>
      <c r="AF947" s="54"/>
      <c r="AG947" s="54"/>
      <c r="AH947">
        <v>-0.16083486206492317</v>
      </c>
      <c r="AI947" s="54"/>
      <c r="AJ947" s="54"/>
      <c r="AK947" s="54"/>
      <c r="AL947" s="54"/>
      <c r="AM947" s="54"/>
      <c r="AN947" s="54"/>
      <c r="AO947" s="54"/>
      <c r="AP947" s="54"/>
      <c r="AQ947" s="54"/>
      <c r="AR947" s="54"/>
      <c r="AS947" s="54"/>
      <c r="AT947" s="54"/>
    </row>
    <row r="948" spans="4:46" ht="15.75" customHeight="1" outlineLevel="1" thickBot="1">
      <c r="D948" s="304"/>
      <c r="E948" s="5"/>
      <c r="F948" s="672"/>
      <c r="G948" s="676"/>
      <c r="H948" s="1" t="s">
        <v>29</v>
      </c>
      <c r="I948" s="15"/>
      <c r="J948" s="15"/>
      <c r="K948" s="15"/>
      <c r="L948" s="15"/>
      <c r="M948" s="15"/>
      <c r="N948" s="15"/>
      <c r="O948" s="15"/>
      <c r="P948" s="15"/>
      <c r="Q948" s="15"/>
      <c r="R948" s="54"/>
      <c r="S948" s="54"/>
      <c r="T948" s="54"/>
      <c r="U948" s="54"/>
      <c r="V948" s="54"/>
      <c r="W948" s="54"/>
      <c r="X948" s="54"/>
      <c r="Y948" s="54"/>
      <c r="Z948" s="54"/>
      <c r="AA948" s="54"/>
      <c r="AB948" s="54"/>
      <c r="AC948" s="54"/>
      <c r="AD948" s="54"/>
      <c r="AE948" s="54"/>
      <c r="AF948" s="54"/>
      <c r="AG948" s="54"/>
      <c r="AH948">
        <v>0.79676733822470636</v>
      </c>
      <c r="AI948" s="54"/>
      <c r="AJ948" s="54"/>
      <c r="AK948" s="54"/>
      <c r="AL948" s="54"/>
      <c r="AM948" s="54"/>
      <c r="AN948" s="54"/>
      <c r="AO948" s="54"/>
      <c r="AP948" s="54"/>
      <c r="AQ948" s="54"/>
      <c r="AR948" s="54"/>
      <c r="AS948" s="54"/>
      <c r="AT948" s="54"/>
    </row>
    <row r="949" spans="4:46" ht="15" customHeight="1" outlineLevel="1" thickBot="1">
      <c r="D949" s="5"/>
      <c r="E949" s="5"/>
      <c r="F949" s="5"/>
      <c r="G949" s="11"/>
      <c r="H949" s="21"/>
      <c r="I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7"/>
      <c r="AD949" s="17"/>
      <c r="AE949" s="17"/>
      <c r="AF949" s="17"/>
      <c r="AG949" s="17"/>
      <c r="AH949">
        <v>1.7218909075802796E-2</v>
      </c>
      <c r="AI949" s="17"/>
      <c r="AJ949" s="17"/>
      <c r="AK949" s="17"/>
      <c r="AL949" s="17"/>
      <c r="AM949" s="17"/>
      <c r="AN949" s="17"/>
      <c r="AO949" s="17"/>
      <c r="AP949" s="17"/>
      <c r="AQ949" s="17"/>
      <c r="AR949" s="17"/>
      <c r="AS949" s="17"/>
      <c r="AT949" s="17"/>
    </row>
    <row r="950" spans="4:46" ht="15.75" customHeight="1" outlineLevel="1" thickBot="1">
      <c r="D950" s="654" t="s">
        <v>16</v>
      </c>
      <c r="E950" s="5"/>
      <c r="F950" s="5"/>
      <c r="G950" s="655" t="s">
        <v>25</v>
      </c>
      <c r="H950" s="27" t="s">
        <v>36</v>
      </c>
      <c r="I950" s="37"/>
      <c r="J950" s="37">
        <v>0</v>
      </c>
      <c r="K950" s="37">
        <v>0</v>
      </c>
      <c r="L950" s="37">
        <v>0</v>
      </c>
      <c r="M950" s="37">
        <v>0</v>
      </c>
      <c r="N950" s="37">
        <v>0</v>
      </c>
      <c r="O950" s="37">
        <v>0</v>
      </c>
      <c r="P950" s="37">
        <v>0</v>
      </c>
      <c r="Q950" s="37">
        <v>0</v>
      </c>
      <c r="R950" s="53">
        <v>0</v>
      </c>
      <c r="S950" s="37">
        <v>0</v>
      </c>
      <c r="T950" s="37">
        <v>0</v>
      </c>
      <c r="U950" s="37">
        <v>0</v>
      </c>
      <c r="V950" s="37">
        <f t="shared" ref="V950:AG950" si="183">IFERROR(V635/AVERAGE(U101:V101),0)</f>
        <v>0</v>
      </c>
      <c r="W950" s="37">
        <f t="shared" si="183"/>
        <v>0</v>
      </c>
      <c r="X950" s="37">
        <f t="shared" si="183"/>
        <v>0</v>
      </c>
      <c r="Y950" s="37">
        <f t="shared" si="183"/>
        <v>0</v>
      </c>
      <c r="Z950" s="37">
        <f t="shared" si="183"/>
        <v>0</v>
      </c>
      <c r="AA950" s="37">
        <f t="shared" si="183"/>
        <v>0</v>
      </c>
      <c r="AB950" s="37">
        <f t="shared" si="183"/>
        <v>0</v>
      </c>
      <c r="AC950" s="37">
        <f t="shared" si="183"/>
        <v>0</v>
      </c>
      <c r="AD950" s="37">
        <f t="shared" si="183"/>
        <v>0</v>
      </c>
      <c r="AE950" s="37">
        <f t="shared" si="183"/>
        <v>0</v>
      </c>
      <c r="AF950" s="37">
        <f t="shared" si="183"/>
        <v>0</v>
      </c>
      <c r="AG950" s="37">
        <f t="shared" si="183"/>
        <v>0</v>
      </c>
      <c r="AH950">
        <v>8.2485375910809726E-3</v>
      </c>
      <c r="AI950" s="37"/>
      <c r="AJ950" s="37"/>
      <c r="AK950" s="37"/>
      <c r="AL950" s="37"/>
      <c r="AM950" s="37"/>
      <c r="AN950" s="37"/>
      <c r="AO950" s="37"/>
      <c r="AP950" s="37"/>
      <c r="AQ950" s="37"/>
      <c r="AR950" s="37"/>
      <c r="AS950" s="37"/>
      <c r="AT950" s="37"/>
    </row>
    <row r="951" spans="4:46" ht="15" customHeight="1" outlineLevel="1" thickBot="1">
      <c r="D951" s="654"/>
      <c r="E951" s="5"/>
      <c r="F951" s="5"/>
      <c r="G951" s="656"/>
      <c r="H951" s="1" t="s">
        <v>27</v>
      </c>
      <c r="I951" s="15"/>
      <c r="J951" s="15"/>
      <c r="K951" s="15"/>
      <c r="L951" s="15"/>
      <c r="M951" s="15"/>
      <c r="N951" s="15"/>
      <c r="O951" s="15"/>
      <c r="P951" s="15"/>
      <c r="Q951" s="15"/>
      <c r="R951" s="54"/>
      <c r="S951" s="15"/>
      <c r="T951" s="15"/>
      <c r="U951" s="15"/>
      <c r="V951" s="15"/>
      <c r="W951" s="15"/>
      <c r="X951" s="15"/>
      <c r="Y951" s="15"/>
      <c r="Z951" s="15"/>
      <c r="AA951" s="15"/>
      <c r="AB951" s="15"/>
      <c r="AC951" s="15"/>
      <c r="AD951" s="15"/>
      <c r="AE951" s="15"/>
      <c r="AF951" s="15"/>
      <c r="AG951" s="15"/>
      <c r="AH951">
        <v>-0.12979703620677549</v>
      </c>
      <c r="AI951" s="15"/>
      <c r="AJ951" s="15"/>
      <c r="AK951" s="15"/>
      <c r="AL951" s="15"/>
      <c r="AM951" s="15"/>
      <c r="AN951" s="15"/>
      <c r="AO951" s="15"/>
      <c r="AP951" s="15"/>
      <c r="AQ951" s="15"/>
      <c r="AR951" s="15"/>
      <c r="AS951" s="15"/>
      <c r="AT951" s="15"/>
    </row>
    <row r="952" spans="4:46" ht="15" customHeight="1" outlineLevel="1" thickBot="1">
      <c r="D952" s="654"/>
      <c r="E952" s="5"/>
      <c r="F952" s="5"/>
      <c r="G952" s="656"/>
      <c r="H952" s="1" t="s">
        <v>28</v>
      </c>
      <c r="I952" s="15"/>
      <c r="J952" s="15">
        <v>0</v>
      </c>
      <c r="K952" s="15">
        <v>0</v>
      </c>
      <c r="L952" s="15">
        <v>0</v>
      </c>
      <c r="M952" s="15">
        <v>0</v>
      </c>
      <c r="N952" s="15">
        <v>0</v>
      </c>
      <c r="O952" s="15">
        <v>0</v>
      </c>
      <c r="P952" s="15">
        <v>0</v>
      </c>
      <c r="Q952" s="15">
        <v>0</v>
      </c>
      <c r="R952" s="54">
        <v>0</v>
      </c>
      <c r="S952" s="54">
        <v>0</v>
      </c>
      <c r="T952" s="54">
        <v>0</v>
      </c>
      <c r="U952" s="54">
        <v>0</v>
      </c>
      <c r="V952" s="54">
        <f t="shared" ref="V952:AG953" si="184">IFERROR(V637/AVERAGE(U103:V103),0)</f>
        <v>0</v>
      </c>
      <c r="W952" s="54">
        <f t="shared" si="184"/>
        <v>0</v>
      </c>
      <c r="X952" s="54">
        <f t="shared" si="184"/>
        <v>0</v>
      </c>
      <c r="Y952" s="54">
        <f t="shared" si="184"/>
        <v>0</v>
      </c>
      <c r="Z952" s="54">
        <f t="shared" si="184"/>
        <v>0</v>
      </c>
      <c r="AA952" s="54">
        <f t="shared" si="184"/>
        <v>0</v>
      </c>
      <c r="AB952" s="54">
        <f t="shared" si="184"/>
        <v>0</v>
      </c>
      <c r="AC952" s="54">
        <f t="shared" si="184"/>
        <v>0</v>
      </c>
      <c r="AD952" s="54">
        <f t="shared" si="184"/>
        <v>0</v>
      </c>
      <c r="AE952" s="54">
        <f t="shared" si="184"/>
        <v>0</v>
      </c>
      <c r="AF952" s="54">
        <f t="shared" si="184"/>
        <v>0</v>
      </c>
      <c r="AG952" s="54">
        <f t="shared" si="184"/>
        <v>0</v>
      </c>
      <c r="AH952">
        <v>0.36090710513650487</v>
      </c>
      <c r="AI952" s="54"/>
      <c r="AJ952" s="54"/>
      <c r="AK952" s="54"/>
      <c r="AL952" s="54"/>
      <c r="AM952" s="54"/>
      <c r="AN952" s="54"/>
      <c r="AO952" s="54"/>
      <c r="AP952" s="54"/>
      <c r="AQ952" s="54"/>
      <c r="AR952" s="54"/>
      <c r="AS952" s="54"/>
      <c r="AT952" s="54"/>
    </row>
    <row r="953" spans="4:46" ht="15" customHeight="1" outlineLevel="1" thickBot="1">
      <c r="D953" s="654"/>
      <c r="E953" s="5"/>
      <c r="F953" s="5"/>
      <c r="G953" s="657"/>
      <c r="H953" s="1" t="s">
        <v>29</v>
      </c>
      <c r="I953" s="15"/>
      <c r="J953" s="15">
        <v>0</v>
      </c>
      <c r="K953" s="15">
        <v>0</v>
      </c>
      <c r="L953" s="15">
        <v>0</v>
      </c>
      <c r="M953" s="15">
        <v>0</v>
      </c>
      <c r="N953" s="15">
        <v>0</v>
      </c>
      <c r="O953" s="15">
        <v>0</v>
      </c>
      <c r="P953" s="15">
        <v>0</v>
      </c>
      <c r="Q953" s="15">
        <v>0</v>
      </c>
      <c r="R953" s="54">
        <v>0</v>
      </c>
      <c r="S953" s="54">
        <v>0</v>
      </c>
      <c r="T953" s="54">
        <v>0</v>
      </c>
      <c r="U953" s="54">
        <v>0</v>
      </c>
      <c r="V953" s="54">
        <f t="shared" si="184"/>
        <v>0</v>
      </c>
      <c r="W953" s="54">
        <f t="shared" si="184"/>
        <v>0</v>
      </c>
      <c r="X953" s="54">
        <f t="shared" si="184"/>
        <v>0</v>
      </c>
      <c r="Y953" s="54">
        <f t="shared" si="184"/>
        <v>0</v>
      </c>
      <c r="Z953" s="54">
        <f t="shared" si="184"/>
        <v>0</v>
      </c>
      <c r="AA953" s="54">
        <f t="shared" si="184"/>
        <v>0</v>
      </c>
      <c r="AB953" s="54">
        <f t="shared" si="184"/>
        <v>0</v>
      </c>
      <c r="AC953" s="54">
        <f t="shared" si="184"/>
        <v>0</v>
      </c>
      <c r="AD953" s="54">
        <f t="shared" si="184"/>
        <v>0</v>
      </c>
      <c r="AE953" s="54">
        <f t="shared" si="184"/>
        <v>0</v>
      </c>
      <c r="AF953" s="54">
        <f t="shared" si="184"/>
        <v>0</v>
      </c>
      <c r="AG953" s="54">
        <f t="shared" si="184"/>
        <v>0</v>
      </c>
      <c r="AI953" s="54"/>
      <c r="AJ953" s="54"/>
      <c r="AK953" s="54"/>
      <c r="AL953" s="54"/>
      <c r="AM953" s="54"/>
      <c r="AN953" s="54"/>
      <c r="AO953" s="54"/>
      <c r="AP953" s="54"/>
      <c r="AQ953" s="54"/>
      <c r="AR953" s="54"/>
      <c r="AS953" s="54"/>
      <c r="AT953" s="54"/>
    </row>
    <row r="954" spans="4:46" s="10" customFormat="1" ht="19.5" customHeight="1" outlineLevel="1">
      <c r="D954" s="5"/>
      <c r="E954" s="5"/>
      <c r="F954" s="5"/>
      <c r="G954" s="11"/>
      <c r="H954" s="5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10">
        <v>-2.4513611715956053E-3</v>
      </c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</row>
    <row r="955" spans="4:46" s="10" customFormat="1" ht="14.25" customHeight="1" outlineLevel="1">
      <c r="D955" s="5"/>
      <c r="E955" s="5"/>
      <c r="F955" s="5"/>
      <c r="G955" s="11"/>
      <c r="H955" s="5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10">
        <v>-3.7506529664954838E-2</v>
      </c>
      <c r="AI955" s="6"/>
      <c r="AJ955" s="6"/>
      <c r="AK955" s="6"/>
      <c r="AL955" s="6"/>
      <c r="AM955" s="6"/>
      <c r="AN955" s="6"/>
      <c r="AO955" s="6"/>
      <c r="AP955" s="6"/>
      <c r="AQ955" s="6"/>
      <c r="AR955" s="6"/>
      <c r="AS955" s="6"/>
      <c r="AT955" s="6"/>
    </row>
    <row r="956" spans="4:46" s="66" customFormat="1" ht="15.6">
      <c r="D956" s="8" t="s">
        <v>58</v>
      </c>
      <c r="E956" s="7"/>
      <c r="F956" s="7"/>
      <c r="G956" s="302"/>
      <c r="H956" s="7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66">
        <v>0</v>
      </c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</row>
    <row r="957" spans="4:46" s="10" customFormat="1" ht="15" customHeight="1" outlineLevel="1" thickBot="1">
      <c r="D957" s="9"/>
      <c r="E957" s="9"/>
      <c r="F957" s="9"/>
      <c r="G957" s="26"/>
      <c r="H957" s="9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  <c r="AA957" s="30"/>
      <c r="AB957" s="30"/>
      <c r="AC957" s="30"/>
      <c r="AD957" s="30"/>
      <c r="AE957" s="30"/>
      <c r="AF957" s="30"/>
      <c r="AG957" s="30"/>
      <c r="AH957" s="10">
        <v>-3.5220286872602047E-5</v>
      </c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</row>
    <row r="958" spans="4:46" s="10" customFormat="1" ht="14.25" customHeight="1" outlineLevel="1" thickBot="1">
      <c r="D958" s="658" t="s">
        <v>25</v>
      </c>
      <c r="E958" s="9"/>
      <c r="F958" s="9"/>
      <c r="G958" s="660" t="s">
        <v>25</v>
      </c>
      <c r="H958" s="27" t="s">
        <v>36</v>
      </c>
      <c r="I958" s="37"/>
      <c r="J958" s="37">
        <v>2.7894351984284393E-3</v>
      </c>
      <c r="K958" s="37">
        <v>2.1192189579789093E-3</v>
      </c>
      <c r="L958" s="37">
        <v>2.5424558220444311E-3</v>
      </c>
      <c r="M958" s="37">
        <v>3.6080460216507426E-3</v>
      </c>
      <c r="N958" s="37">
        <v>3.4927289522320949E-3</v>
      </c>
      <c r="O958" s="37">
        <v>4.4940413164106874E-3</v>
      </c>
      <c r="P958" s="37">
        <v>5.7981503658785516E-3</v>
      </c>
      <c r="Q958" s="37">
        <v>6.3646232400944953E-3</v>
      </c>
      <c r="R958" s="53">
        <v>8.0582018322407478E-3</v>
      </c>
      <c r="S958" s="37">
        <v>1.0280530703904962E-2</v>
      </c>
      <c r="T958" s="37">
        <v>1.2273507488451497E-2</v>
      </c>
      <c r="U958" s="37">
        <v>1.5111312569714853E-2</v>
      </c>
      <c r="V958" s="37">
        <f t="shared" ref="V958:AG961" si="185">IFERROR(V643/AVERAGE(U4:V4),0)</f>
        <v>9.5127095446778144E-3</v>
      </c>
      <c r="W958" s="37">
        <f t="shared" si="185"/>
        <v>-9.2997848048938913E-3</v>
      </c>
      <c r="X958" s="37">
        <f t="shared" si="185"/>
        <v>-2.007137454431818E-2</v>
      </c>
      <c r="Y958" s="37">
        <f t="shared" si="185"/>
        <v>-2.0590178376238871E-2</v>
      </c>
      <c r="Z958" s="37">
        <f t="shared" si="185"/>
        <v>-2.0376092802247472E-2</v>
      </c>
      <c r="AA958" s="37">
        <f t="shared" si="185"/>
        <v>-2.0511305482810382E-2</v>
      </c>
      <c r="AB958" s="37">
        <f t="shared" si="185"/>
        <v>-2.2392447521445522E-2</v>
      </c>
      <c r="AC958" s="37">
        <f t="shared" si="185"/>
        <v>-2.450745574925909E-2</v>
      </c>
      <c r="AD958" s="37">
        <f t="shared" si="185"/>
        <v>-2.461803378225862E-2</v>
      </c>
      <c r="AE958" s="37">
        <f t="shared" si="185"/>
        <v>-2.4989265172057001E-2</v>
      </c>
      <c r="AF958" s="37">
        <f t="shared" si="185"/>
        <v>-2.5923913260524702E-2</v>
      </c>
      <c r="AG958" s="37">
        <f t="shared" si="185"/>
        <v>-2.6888111697220066E-2</v>
      </c>
      <c r="AH958" s="10">
        <v>-2.4513611715956053E-3</v>
      </c>
      <c r="AI958" s="37"/>
      <c r="AJ958" s="37"/>
      <c r="AK958" s="37"/>
      <c r="AL958" s="37"/>
      <c r="AM958" s="37"/>
      <c r="AN958" s="37"/>
      <c r="AO958" s="37"/>
      <c r="AP958" s="37"/>
      <c r="AQ958" s="37"/>
      <c r="AR958" s="37"/>
      <c r="AS958" s="37"/>
      <c r="AT958" s="37"/>
    </row>
    <row r="959" spans="4:46" s="10" customFormat="1" ht="15" customHeight="1" outlineLevel="1" thickBot="1">
      <c r="D959" s="658"/>
      <c r="E959" s="9"/>
      <c r="F959" s="9"/>
      <c r="G959" s="662"/>
      <c r="H959" s="1" t="s">
        <v>27</v>
      </c>
      <c r="I959" s="15"/>
      <c r="J959" s="15">
        <v>-4.0430541747053127E-4</v>
      </c>
      <c r="K959" s="15">
        <v>-9.2072308798152758E-4</v>
      </c>
      <c r="L959" s="15">
        <v>-2.2463792410730029E-3</v>
      </c>
      <c r="M959" s="15">
        <v>-1.2683242021370614E-3</v>
      </c>
      <c r="N959" s="15">
        <v>-1.4547345975530256E-3</v>
      </c>
      <c r="O959" s="15">
        <v>-1.6237900779769103E-3</v>
      </c>
      <c r="P959" s="15">
        <v>-1.7775433267280102E-3</v>
      </c>
      <c r="Q959" s="15">
        <v>-1.5484882009243223E-3</v>
      </c>
      <c r="R959" s="54">
        <v>-5.4918993352985135E-4</v>
      </c>
      <c r="S959" s="15">
        <v>4.3514040350978579E-4</v>
      </c>
      <c r="T959" s="15">
        <v>8.6888944505449897E-4</v>
      </c>
      <c r="U959" s="15">
        <v>1.8210039696091681E-4</v>
      </c>
      <c r="V959" s="15">
        <f t="shared" si="185"/>
        <v>5.4047969577954924E-5</v>
      </c>
      <c r="W959" s="15">
        <f t="shared" si="185"/>
        <v>1.5272186552476709E-3</v>
      </c>
      <c r="X959" s="15">
        <f t="shared" si="185"/>
        <v>2.7349878783737764E-3</v>
      </c>
      <c r="Y959" s="15">
        <f t="shared" si="185"/>
        <v>3.8766099901821082E-3</v>
      </c>
      <c r="Z959" s="15">
        <f t="shared" si="185"/>
        <v>4.4849285980699087E-3</v>
      </c>
      <c r="AA959" s="15">
        <f t="shared" si="185"/>
        <v>4.6020166427260551E-3</v>
      </c>
      <c r="AB959" s="15">
        <f t="shared" si="185"/>
        <v>3.9222957198684055E-3</v>
      </c>
      <c r="AC959" s="15">
        <f t="shared" si="185"/>
        <v>3.1151946026539358E-3</v>
      </c>
      <c r="AD959" s="15">
        <f t="shared" si="185"/>
        <v>3.145055753982569E-3</v>
      </c>
      <c r="AE959" s="15">
        <f t="shared" si="185"/>
        <v>2.9723173454008016E-3</v>
      </c>
      <c r="AF959" s="15">
        <f t="shared" si="185"/>
        <v>2.5873021228798683E-3</v>
      </c>
      <c r="AG959" s="15">
        <f t="shared" si="185"/>
        <v>2.169127702583915E-3</v>
      </c>
      <c r="AH959" s="10">
        <v>-3.7506529664954838E-2</v>
      </c>
      <c r="AI959" s="15"/>
      <c r="AJ959" s="15"/>
      <c r="AK959" s="15"/>
      <c r="AL959" s="15"/>
      <c r="AM959" s="15"/>
      <c r="AN959" s="15"/>
      <c r="AO959" s="15"/>
      <c r="AP959" s="15"/>
      <c r="AQ959" s="15"/>
      <c r="AR959" s="15"/>
      <c r="AS959" s="15"/>
      <c r="AT959" s="15"/>
    </row>
    <row r="960" spans="4:46" s="10" customFormat="1" ht="15" customHeight="1" outlineLevel="1" thickBot="1">
      <c r="D960" s="658"/>
      <c r="E960" s="9"/>
      <c r="F960" s="9"/>
      <c r="G960" s="662"/>
      <c r="H960" s="1" t="s">
        <v>28</v>
      </c>
      <c r="I960" s="15"/>
      <c r="J960" s="15">
        <v>2.0801829040916164E-2</v>
      </c>
      <c r="K960" s="15">
        <v>8.456719522291354E-3</v>
      </c>
      <c r="L960" s="15">
        <v>9.1785813971669086E-3</v>
      </c>
      <c r="M960" s="15">
        <v>4.3133192543816376E-3</v>
      </c>
      <c r="N960" s="15">
        <v>3.3096822683238479E-3</v>
      </c>
      <c r="O960" s="15">
        <v>5.8375422307081464E-3</v>
      </c>
      <c r="P960" s="15">
        <v>8.1077642412912855E-3</v>
      </c>
      <c r="Q960" s="15">
        <v>8.8320240887078596E-3</v>
      </c>
      <c r="R960" s="54">
        <v>1.0055554173390813E-2</v>
      </c>
      <c r="S960" s="15">
        <v>1.1521222886609691E-2</v>
      </c>
      <c r="T960" s="15">
        <v>1.2254914036627753E-2</v>
      </c>
      <c r="U960" s="15">
        <v>1.3180148156225324E-2</v>
      </c>
      <c r="V960" s="15">
        <f t="shared" si="185"/>
        <v>1.3079698404994596E-2</v>
      </c>
      <c r="W960" s="15">
        <f t="shared" si="185"/>
        <v>1.1348544362078812E-2</v>
      </c>
      <c r="X960" s="15">
        <f t="shared" si="185"/>
        <v>1.0021375988629596E-2</v>
      </c>
      <c r="Y960" s="15">
        <f t="shared" si="185"/>
        <v>8.998958965543806E-3</v>
      </c>
      <c r="Z960" s="15">
        <f t="shared" si="185"/>
        <v>7.8052938983574618E-3</v>
      </c>
      <c r="AA960" s="15">
        <f t="shared" si="185"/>
        <v>6.5511637720206345E-3</v>
      </c>
      <c r="AB960" s="15">
        <f t="shared" si="185"/>
        <v>5.3188703339407187E-3</v>
      </c>
      <c r="AC960" s="15">
        <f t="shared" si="185"/>
        <v>4.3283811524363995E-3</v>
      </c>
      <c r="AD960" s="15">
        <f t="shared" si="185"/>
        <v>3.6661217213604159E-3</v>
      </c>
      <c r="AE960" s="15">
        <f t="shared" si="185"/>
        <v>2.8926927715169368E-3</v>
      </c>
      <c r="AF960" s="15">
        <f t="shared" si="185"/>
        <v>2.2005934974647745E-3</v>
      </c>
      <c r="AG960" s="15">
        <f t="shared" si="185"/>
        <v>2.1669017963154959E-3</v>
      </c>
      <c r="AH960" s="10">
        <v>0</v>
      </c>
      <c r="AI960" s="15"/>
      <c r="AJ960" s="15"/>
      <c r="AK960" s="15"/>
      <c r="AL960" s="15"/>
      <c r="AM960" s="15"/>
      <c r="AN960" s="15"/>
      <c r="AO960" s="15"/>
      <c r="AP960" s="15"/>
      <c r="AQ960" s="15"/>
      <c r="AR960" s="15"/>
      <c r="AS960" s="15"/>
      <c r="AT960" s="15"/>
    </row>
    <row r="961" spans="4:46" s="10" customFormat="1" ht="15" customHeight="1" outlineLevel="1" thickBot="1">
      <c r="D961" s="658"/>
      <c r="E961" s="9"/>
      <c r="F961" s="9"/>
      <c r="G961" s="662"/>
      <c r="H961" s="1" t="s">
        <v>29</v>
      </c>
      <c r="I961" s="15"/>
      <c r="J961" s="15">
        <v>-0.10791013821240439</v>
      </c>
      <c r="K961" s="15">
        <v>-0.12035596296383756</v>
      </c>
      <c r="L961" s="15">
        <v>-0.14393141002039805</v>
      </c>
      <c r="M961" s="15">
        <v>-0.14873655211279088</v>
      </c>
      <c r="N961" s="15">
        <v>-0.20741579408382174</v>
      </c>
      <c r="O961" s="15">
        <v>-0.18946980378212797</v>
      </c>
      <c r="P961" s="15">
        <v>-0.1633276991247824</v>
      </c>
      <c r="Q961" s="15">
        <v>-0.15707429645507745</v>
      </c>
      <c r="R961" s="54">
        <v>-0.12619158821117693</v>
      </c>
      <c r="S961" s="15">
        <v>-7.8296719221866012E-2</v>
      </c>
      <c r="T961" s="15">
        <v>-1.8569799752549958E-2</v>
      </c>
      <c r="U961" s="15">
        <v>-6.175475189672637E-2</v>
      </c>
      <c r="V961" s="15">
        <f t="shared" si="185"/>
        <v>-2.6011152197855169E-2</v>
      </c>
      <c r="W961" s="15">
        <f t="shared" si="185"/>
        <v>0.11068783278127606</v>
      </c>
      <c r="X961" s="15">
        <f t="shared" si="185"/>
        <v>0.16174864853690227</v>
      </c>
      <c r="Y961" s="15">
        <f t="shared" si="185"/>
        <v>0.20968168349978261</v>
      </c>
      <c r="Z961" s="15">
        <f t="shared" si="185"/>
        <v>0.25628653116685862</v>
      </c>
      <c r="AA961" s="15">
        <f t="shared" si="185"/>
        <v>0.29089919030571459</v>
      </c>
      <c r="AB961" s="15">
        <f t="shared" si="185"/>
        <v>0.32343623725636267</v>
      </c>
      <c r="AC961" s="15">
        <f t="shared" si="185"/>
        <v>0.36283179515584352</v>
      </c>
      <c r="AD961" s="15">
        <f t="shared" si="185"/>
        <v>0.40003612040513747</v>
      </c>
      <c r="AE961" s="15">
        <f t="shared" si="185"/>
        <v>0.43576022542574411</v>
      </c>
      <c r="AF961" s="15">
        <f t="shared" si="185"/>
        <v>0.47031540463504812</v>
      </c>
      <c r="AG961" s="15">
        <f t="shared" si="185"/>
        <v>0.38284973767542557</v>
      </c>
      <c r="AH961" s="10">
        <v>-3.5220286872602047E-5</v>
      </c>
      <c r="AI961" s="15"/>
      <c r="AJ961" s="15"/>
      <c r="AK961" s="15"/>
      <c r="AL961" s="15"/>
      <c r="AM961" s="15"/>
      <c r="AN961" s="15"/>
      <c r="AO961" s="15"/>
      <c r="AP961" s="15"/>
      <c r="AQ961" s="15"/>
      <c r="AR961" s="15"/>
      <c r="AS961" s="15"/>
      <c r="AT961" s="15"/>
    </row>
    <row r="962" spans="4:46" s="10" customFormat="1" ht="15" customHeight="1" outlineLevel="1" thickBot="1">
      <c r="D962" s="9"/>
      <c r="E962" s="9"/>
      <c r="F962" s="9"/>
      <c r="G962" s="26"/>
      <c r="H962" s="9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  <c r="AF962" s="38"/>
      <c r="AG962" s="38"/>
      <c r="AH962" s="10">
        <v>0</v>
      </c>
      <c r="AI962" s="38"/>
      <c r="AJ962" s="38"/>
      <c r="AK962" s="38"/>
      <c r="AL962" s="38"/>
      <c r="AM962" s="38"/>
      <c r="AN962" s="38"/>
      <c r="AO962" s="38"/>
      <c r="AP962" s="38"/>
      <c r="AQ962" s="38"/>
      <c r="AR962" s="38"/>
      <c r="AS962" s="38"/>
      <c r="AT962" s="38"/>
    </row>
    <row r="963" spans="4:46" ht="15.75" customHeight="1" outlineLevel="1" thickBot="1">
      <c r="D963" s="658" t="s">
        <v>4</v>
      </c>
      <c r="E963" s="5"/>
      <c r="F963" s="5"/>
      <c r="G963" s="660" t="s">
        <v>25</v>
      </c>
      <c r="H963" s="27" t="s">
        <v>36</v>
      </c>
      <c r="I963" s="37"/>
      <c r="J963" s="37">
        <v>2.5894450920289219E-3</v>
      </c>
      <c r="K963" s="37">
        <v>-1.9012432547852378E-3</v>
      </c>
      <c r="L963" s="37">
        <v>1.1472316629568421E-3</v>
      </c>
      <c r="M963" s="37">
        <v>7.0908721581065945E-3</v>
      </c>
      <c r="N963" s="37">
        <v>7.8338556753643988E-3</v>
      </c>
      <c r="O963" s="37">
        <v>7.9636920488477519E-3</v>
      </c>
      <c r="P963" s="37">
        <v>8.8717640314348884E-3</v>
      </c>
      <c r="Q963" s="37">
        <v>8.7964908994077433E-3</v>
      </c>
      <c r="R963" s="53">
        <v>1.0236803645838627E-2</v>
      </c>
      <c r="S963" s="37">
        <v>1.2508146729131839E-2</v>
      </c>
      <c r="T963" s="37">
        <v>1.490229459746358E-2</v>
      </c>
      <c r="U963" s="37">
        <v>1.7926505956210894E-2</v>
      </c>
      <c r="V963" s="37">
        <f t="shared" ref="V963:AG973" si="186">IFERROR(V648/AVERAGE(U9:V9),0)</f>
        <v>1.0925125523304432E-2</v>
      </c>
      <c r="W963" s="37">
        <f t="shared" si="186"/>
        <v>2.0835480668034566E-3</v>
      </c>
      <c r="X963" s="37">
        <f t="shared" si="186"/>
        <v>1.7549862523144788E-3</v>
      </c>
      <c r="Y963" s="37">
        <f t="shared" si="186"/>
        <v>1.4278295067342408E-3</v>
      </c>
      <c r="Z963" s="37">
        <f t="shared" si="186"/>
        <v>1.1176291807446237E-3</v>
      </c>
      <c r="AA963" s="37">
        <f t="shared" si="186"/>
        <v>8.3306496318260529E-4</v>
      </c>
      <c r="AB963" s="37">
        <f t="shared" si="186"/>
        <v>5.6863233565196966E-4</v>
      </c>
      <c r="AC963" s="37">
        <f t="shared" si="186"/>
        <v>3.1022820630783237E-4</v>
      </c>
      <c r="AD963" s="37">
        <f t="shared" si="186"/>
        <v>4.9883228334407104E-5</v>
      </c>
      <c r="AE963" s="37">
        <f t="shared" si="186"/>
        <v>-2.2049692155542671E-4</v>
      </c>
      <c r="AF963" s="37">
        <f t="shared" si="186"/>
        <v>-4.9962369595516561E-4</v>
      </c>
      <c r="AG963" s="37">
        <f t="shared" si="186"/>
        <v>-7.6754054831873291E-4</v>
      </c>
      <c r="AH963" s="6">
        <v>0</v>
      </c>
      <c r="AI963" s="37"/>
      <c r="AJ963" s="37"/>
      <c r="AK963" s="37"/>
      <c r="AL963" s="37"/>
      <c r="AM963" s="37"/>
      <c r="AN963" s="37"/>
      <c r="AO963" s="37"/>
      <c r="AP963" s="37"/>
      <c r="AQ963" s="37"/>
      <c r="AR963" s="37"/>
      <c r="AS963" s="37"/>
      <c r="AT963" s="37"/>
    </row>
    <row r="964" spans="4:46" ht="15" customHeight="1" outlineLevel="1" thickBot="1">
      <c r="D964" s="658"/>
      <c r="E964" s="5"/>
      <c r="F964" s="5"/>
      <c r="G964" s="662"/>
      <c r="H964" s="1" t="s">
        <v>27</v>
      </c>
      <c r="I964" s="15"/>
      <c r="J964" s="15">
        <v>1.4991096529911707E-3</v>
      </c>
      <c r="K964" s="15">
        <v>-8.2160876857832331E-4</v>
      </c>
      <c r="L964" s="15">
        <v>1.4973885847197217E-4</v>
      </c>
      <c r="M964" s="15">
        <v>1.2919119943536831E-3</v>
      </c>
      <c r="N964" s="15">
        <v>8.2870665610204326E-4</v>
      </c>
      <c r="O964" s="15">
        <v>1.0572527119773704E-3</v>
      </c>
      <c r="P964" s="15">
        <v>1.4845384023952648E-3</v>
      </c>
      <c r="Q964" s="15">
        <v>1.9204028192584695E-3</v>
      </c>
      <c r="R964" s="54">
        <v>2.4062900644119E-3</v>
      </c>
      <c r="S964" s="15">
        <v>2.9038577980796038E-3</v>
      </c>
      <c r="T964" s="15">
        <v>3.3529158286083097E-3</v>
      </c>
      <c r="U964" s="15">
        <v>4.0707153388994527E-3</v>
      </c>
      <c r="V964" s="15">
        <f t="shared" si="186"/>
        <v>2.4205838198940129E-3</v>
      </c>
      <c r="W964" s="15">
        <f t="shared" si="186"/>
        <v>2.1630161167134532E-4</v>
      </c>
      <c r="X964" s="15">
        <f t="shared" si="186"/>
        <v>3.4984837872575035E-4</v>
      </c>
      <c r="Y964" s="15">
        <f t="shared" si="186"/>
        <v>8.3030543668134173E-4</v>
      </c>
      <c r="Z964" s="15">
        <f t="shared" si="186"/>
        <v>1.2032943638199129E-3</v>
      </c>
      <c r="AA964" s="15">
        <f t="shared" si="186"/>
        <v>1.2871482717054456E-3</v>
      </c>
      <c r="AB964" s="15">
        <f t="shared" si="186"/>
        <v>1.1537365995840829E-3</v>
      </c>
      <c r="AC964" s="15">
        <f t="shared" si="186"/>
        <v>8.8705377279523173E-4</v>
      </c>
      <c r="AD964" s="15">
        <f t="shared" si="186"/>
        <v>6.1491636816293153E-4</v>
      </c>
      <c r="AE964" s="15">
        <f t="shared" si="186"/>
        <v>3.6884887385851692E-4</v>
      </c>
      <c r="AF964" s="15">
        <f t="shared" si="186"/>
        <v>2.3622032660056263E-4</v>
      </c>
      <c r="AG964" s="15">
        <f t="shared" si="186"/>
        <v>7.5015809373130344E-4</v>
      </c>
      <c r="AH964" s="6">
        <v>0</v>
      </c>
      <c r="AI964" s="15"/>
      <c r="AJ964" s="15"/>
      <c r="AK964" s="15"/>
      <c r="AL964" s="15"/>
      <c r="AM964" s="15"/>
      <c r="AN964" s="15"/>
      <c r="AO964" s="15"/>
      <c r="AP964" s="15"/>
      <c r="AQ964" s="15"/>
      <c r="AR964" s="15"/>
      <c r="AS964" s="15"/>
      <c r="AT964" s="15"/>
    </row>
    <row r="965" spans="4:46" ht="15" customHeight="1" outlineLevel="1" thickBot="1">
      <c r="D965" s="658"/>
      <c r="E965" s="5"/>
      <c r="F965" s="5"/>
      <c r="G965" s="662"/>
      <c r="H965" s="1" t="s">
        <v>28</v>
      </c>
      <c r="I965" s="15"/>
      <c r="J965" s="15">
        <v>-0.27928571242435202</v>
      </c>
      <c r="K965" s="15">
        <v>-4.7726551812326927E-2</v>
      </c>
      <c r="L965" s="15">
        <v>-2.6290509164137596E-2</v>
      </c>
      <c r="M965" s="15">
        <v>-5.5003363385693164E-3</v>
      </c>
      <c r="N965" s="15">
        <v>-3.1326011410115692E-2</v>
      </c>
      <c r="O965" s="15">
        <v>-3.1502102617476248E-2</v>
      </c>
      <c r="P965" s="15">
        <v>-1.9627167129247339E-2</v>
      </c>
      <c r="Q965" s="15">
        <v>-1.1718841125917015E-2</v>
      </c>
      <c r="R965" s="54">
        <v>-6.3280674832377655E-3</v>
      </c>
      <c r="S965" s="15">
        <v>-9.7584858069950375E-4</v>
      </c>
      <c r="T965" s="15">
        <v>3.2650113792291194E-3</v>
      </c>
      <c r="U965" s="15">
        <v>1.3816151153829209E-2</v>
      </c>
      <c r="V965" s="15">
        <f t="shared" si="186"/>
        <v>0.12174413602924034</v>
      </c>
      <c r="W965" s="15">
        <f t="shared" si="186"/>
        <v>0.17715970119328078</v>
      </c>
      <c r="X965" s="15">
        <f t="shared" si="186"/>
        <v>0.18861707058708266</v>
      </c>
      <c r="Y965" s="15">
        <f t="shared" si="186"/>
        <v>0.19511292011731893</v>
      </c>
      <c r="Z965" s="15">
        <f t="shared" si="186"/>
        <v>0.19383936824527667</v>
      </c>
      <c r="AA965" s="15">
        <f t="shared" si="186"/>
        <v>0.19251638624195563</v>
      </c>
      <c r="AB965" s="15">
        <f t="shared" si="186"/>
        <v>0.19194095996111504</v>
      </c>
      <c r="AC965" s="15">
        <f t="shared" si="186"/>
        <v>0.19063587143556854</v>
      </c>
      <c r="AD965" s="15">
        <f t="shared" si="186"/>
        <v>0.18788119542141563</v>
      </c>
      <c r="AE965" s="15">
        <f t="shared" si="186"/>
        <v>0.18430496107055525</v>
      </c>
      <c r="AF965" s="15">
        <f t="shared" si="186"/>
        <v>0.18091306578024333</v>
      </c>
      <c r="AG965" s="15">
        <f t="shared" si="186"/>
        <v>0.17825051513937207</v>
      </c>
      <c r="AH965" s="6">
        <v>0</v>
      </c>
      <c r="AI965" s="15"/>
      <c r="AJ965" s="15"/>
      <c r="AK965" s="15"/>
      <c r="AL965" s="15"/>
      <c r="AM965" s="15"/>
      <c r="AN965" s="15"/>
      <c r="AO965" s="15"/>
      <c r="AP965" s="15"/>
      <c r="AQ965" s="15"/>
      <c r="AR965" s="15"/>
      <c r="AS965" s="15"/>
      <c r="AT965" s="15"/>
    </row>
    <row r="966" spans="4:46" ht="15" customHeight="1" outlineLevel="1" thickBot="1">
      <c r="D966" s="658"/>
      <c r="E966" s="5"/>
      <c r="F966" s="5"/>
      <c r="G966" s="662"/>
      <c r="H966" s="1" t="s">
        <v>29</v>
      </c>
      <c r="I966" s="15"/>
      <c r="J966" s="15">
        <v>9.6207310294184251E-2</v>
      </c>
      <c r="K966" s="15">
        <v>-3.6574445082666211E-2</v>
      </c>
      <c r="L966" s="15">
        <v>4.6448800807316212E-2</v>
      </c>
      <c r="M966" s="15">
        <v>0.26373768132896508</v>
      </c>
      <c r="N966" s="15">
        <v>0.12881860640923595</v>
      </c>
      <c r="O966" s="15">
        <v>-7.342229986492893E-2</v>
      </c>
      <c r="P966" s="15">
        <v>-4.7790912597420958E-2</v>
      </c>
      <c r="Q966" s="15">
        <v>-7.5455655135639121E-2</v>
      </c>
      <c r="R966" s="54">
        <v>-2.9445753142189661E-2</v>
      </c>
      <c r="S966" s="15">
        <v>5.9461503545399398E-2</v>
      </c>
      <c r="T966" s="15">
        <v>0.14173076940798204</v>
      </c>
      <c r="U966" s="15">
        <v>0.2379847297474296</v>
      </c>
      <c r="V966" s="15">
        <f t="shared" si="186"/>
        <v>0.19409131454423512</v>
      </c>
      <c r="W966" s="15">
        <f t="shared" si="186"/>
        <v>0.11476193125725716</v>
      </c>
      <c r="X966" s="15">
        <f t="shared" si="186"/>
        <v>0.13379302477113783</v>
      </c>
      <c r="Y966" s="15">
        <f t="shared" si="186"/>
        <v>0.15584187528633706</v>
      </c>
      <c r="Z966" s="15">
        <f t="shared" si="186"/>
        <v>0.18304807470956258</v>
      </c>
      <c r="AA966" s="15">
        <f t="shared" si="186"/>
        <v>0.21004968734981044</v>
      </c>
      <c r="AB966" s="15">
        <f t="shared" si="186"/>
        <v>0.23625856396705724</v>
      </c>
      <c r="AC966" s="15">
        <f t="shared" si="186"/>
        <v>0.26276620903037046</v>
      </c>
      <c r="AD966" s="15">
        <f t="shared" si="186"/>
        <v>0.28996793089944195</v>
      </c>
      <c r="AE966" s="15">
        <f t="shared" si="186"/>
        <v>0.31712947330494634</v>
      </c>
      <c r="AF966" s="15">
        <f t="shared" si="186"/>
        <v>0.34345704733659299</v>
      </c>
      <c r="AG966" s="15">
        <f t="shared" si="186"/>
        <v>0.3890044496959254</v>
      </c>
      <c r="AH966" s="6"/>
      <c r="AI966" s="15"/>
      <c r="AJ966" s="15"/>
      <c r="AK966" s="15"/>
      <c r="AL966" s="15"/>
      <c r="AM966" s="15"/>
      <c r="AN966" s="15"/>
      <c r="AO966" s="15"/>
      <c r="AP966" s="15"/>
      <c r="AQ966" s="15"/>
      <c r="AR966" s="15"/>
      <c r="AS966" s="15"/>
      <c r="AT966" s="15"/>
    </row>
    <row r="967" spans="4:46" ht="15.75" customHeight="1" outlineLevel="1" thickBot="1">
      <c r="D967" s="658"/>
      <c r="E967" s="2"/>
      <c r="F967" s="2"/>
      <c r="G967" s="669" t="s">
        <v>2</v>
      </c>
      <c r="H967" s="16" t="s">
        <v>36</v>
      </c>
      <c r="I967" s="39"/>
      <c r="J967" s="39">
        <v>6.1040209747123748E-4</v>
      </c>
      <c r="K967" s="39">
        <v>-6.5011367665029109E-3</v>
      </c>
      <c r="L967" s="39">
        <v>1.3082473952740856E-3</v>
      </c>
      <c r="M967" s="39">
        <v>2.2477785399755506E-3</v>
      </c>
      <c r="N967" s="39">
        <v>-8.7996840596492858E-3</v>
      </c>
      <c r="O967" s="39">
        <v>-8.6366866276780807E-3</v>
      </c>
      <c r="P967" s="39">
        <v>-6.938835970317303E-3</v>
      </c>
      <c r="Q967" s="39">
        <v>-6.5769373119704865E-3</v>
      </c>
      <c r="R967" s="55">
        <v>-3.850323387047389E-3</v>
      </c>
      <c r="S967" s="39">
        <v>-6.0904512220883822E-4</v>
      </c>
      <c r="T967" s="39">
        <v>4.3035256775731546E-3</v>
      </c>
      <c r="U967" s="39">
        <v>1.0301009094469441E-2</v>
      </c>
      <c r="V967" s="39">
        <f t="shared" si="186"/>
        <v>7.5428267801869921E-3</v>
      </c>
      <c r="W967" s="39">
        <f t="shared" si="186"/>
        <v>3.9270776336551546E-3</v>
      </c>
      <c r="X967" s="39">
        <f t="shared" si="186"/>
        <v>5.4497585008361025E-3</v>
      </c>
      <c r="Y967" s="39">
        <f t="shared" si="186"/>
        <v>7.2785361383872517E-3</v>
      </c>
      <c r="Z967" s="39">
        <f t="shared" si="186"/>
        <v>9.0513835483367854E-3</v>
      </c>
      <c r="AA967" s="39">
        <f t="shared" si="186"/>
        <v>1.0542962569890445E-2</v>
      </c>
      <c r="AB967" s="39">
        <f t="shared" si="186"/>
        <v>1.1788940465265213E-2</v>
      </c>
      <c r="AC967" s="39">
        <f t="shared" si="186"/>
        <v>1.2887092895727694E-2</v>
      </c>
      <c r="AD967" s="39">
        <f t="shared" si="186"/>
        <v>1.3935120811923871E-2</v>
      </c>
      <c r="AE967" s="39">
        <f t="shared" si="186"/>
        <v>1.4961900299808569E-2</v>
      </c>
      <c r="AF967" s="39">
        <f t="shared" si="186"/>
        <v>1.5993105844298305E-2</v>
      </c>
      <c r="AG967" s="39">
        <f t="shared" si="186"/>
        <v>1.5536490914189469E-2</v>
      </c>
      <c r="AH967" s="14">
        <v>-4.3412198210935254E-2</v>
      </c>
      <c r="AI967" s="39"/>
      <c r="AJ967" s="39"/>
      <c r="AK967" s="39"/>
      <c r="AL967" s="39"/>
      <c r="AM967" s="39"/>
      <c r="AN967" s="39"/>
      <c r="AO967" s="39"/>
      <c r="AP967" s="39"/>
      <c r="AQ967" s="39"/>
      <c r="AR967" s="39"/>
      <c r="AS967" s="39"/>
      <c r="AT967" s="39"/>
    </row>
    <row r="968" spans="4:46" ht="15" customHeight="1" outlineLevel="1" thickBot="1">
      <c r="D968" s="658"/>
      <c r="E968" s="2"/>
      <c r="F968" s="2"/>
      <c r="G968" s="668"/>
      <c r="H968" s="1" t="s">
        <v>27</v>
      </c>
      <c r="I968" s="15"/>
      <c r="J968" s="15">
        <v>8.9392528662039122E-4</v>
      </c>
      <c r="K968" s="15">
        <v>-2.1538852580002307E-4</v>
      </c>
      <c r="L968" s="15">
        <v>1.859452271887962E-3</v>
      </c>
      <c r="M968" s="15">
        <v>3.5238911333491086E-3</v>
      </c>
      <c r="N968" s="15">
        <v>3.482788013029388E-3</v>
      </c>
      <c r="O968" s="15">
        <v>4.1867374862571858E-3</v>
      </c>
      <c r="P968" s="15">
        <v>5.011225631083859E-3</v>
      </c>
      <c r="Q968" s="15">
        <v>5.8249663453933433E-3</v>
      </c>
      <c r="R968" s="54">
        <v>6.6409975094608442E-3</v>
      </c>
      <c r="S968" s="54">
        <v>7.409682948153566E-3</v>
      </c>
      <c r="T968" s="54">
        <v>8.1075357473665306E-3</v>
      </c>
      <c r="U968" s="54">
        <v>8.8623999956326926E-3</v>
      </c>
      <c r="V968" s="54">
        <f t="shared" si="186"/>
        <v>7.212809618369744E-3</v>
      </c>
      <c r="W968" s="54">
        <f t="shared" si="186"/>
        <v>5.9006543048597581E-3</v>
      </c>
      <c r="X968" s="54">
        <f t="shared" si="186"/>
        <v>6.6238002885169239E-3</v>
      </c>
      <c r="Y968" s="54">
        <f t="shared" si="186"/>
        <v>7.6539172829197871E-3</v>
      </c>
      <c r="Z968" s="54">
        <f t="shared" si="186"/>
        <v>8.5627368437813638E-3</v>
      </c>
      <c r="AA968" s="54">
        <f t="shared" si="186"/>
        <v>9.2035193790272161E-3</v>
      </c>
      <c r="AB968" s="54">
        <f t="shared" si="186"/>
        <v>9.6166432772888076E-3</v>
      </c>
      <c r="AC968" s="54">
        <f t="shared" si="186"/>
        <v>9.854100016964927E-3</v>
      </c>
      <c r="AD968" s="54">
        <f t="shared" si="186"/>
        <v>9.9878283039399988E-3</v>
      </c>
      <c r="AE968" s="54">
        <f t="shared" si="186"/>
        <v>1.0048732657165856E-2</v>
      </c>
      <c r="AF968" s="54">
        <f t="shared" si="186"/>
        <v>1.0093998167835612E-2</v>
      </c>
      <c r="AG968" s="54">
        <f t="shared" si="186"/>
        <v>1.0471263071907384E-2</v>
      </c>
      <c r="AH968" s="6">
        <v>-4.1973379535978482E-2</v>
      </c>
      <c r="AI968" s="54"/>
      <c r="AJ968" s="54"/>
      <c r="AK968" s="54"/>
      <c r="AL968" s="54"/>
      <c r="AM968" s="54"/>
      <c r="AN968" s="54"/>
      <c r="AO968" s="54"/>
      <c r="AP968" s="54"/>
      <c r="AQ968" s="54"/>
      <c r="AR968" s="54"/>
      <c r="AS968" s="54"/>
      <c r="AT968" s="54"/>
    </row>
    <row r="969" spans="4:46" ht="15" customHeight="1" outlineLevel="1" thickBot="1">
      <c r="D969" s="658"/>
      <c r="E969" s="2"/>
      <c r="F969" s="2"/>
      <c r="G969" s="668"/>
      <c r="H969" s="1" t="s">
        <v>28</v>
      </c>
      <c r="I969" s="15"/>
      <c r="J969" s="15">
        <v>-0.11109306485841787</v>
      </c>
      <c r="K969" s="15">
        <v>-2.0471626509120912E-2</v>
      </c>
      <c r="L969" s="15">
        <v>-1.3678891095679672E-5</v>
      </c>
      <c r="M969" s="15">
        <v>2.2165596466182338E-2</v>
      </c>
      <c r="N969" s="15">
        <v>2.0141016426032575E-2</v>
      </c>
      <c r="O969" s="15">
        <v>2.7600482122650653E-2</v>
      </c>
      <c r="P969" s="15">
        <v>4.1880695432922499E-2</v>
      </c>
      <c r="Q969" s="15">
        <v>5.3652829829602011E-2</v>
      </c>
      <c r="R969" s="54">
        <v>6.3197431722060868E-2</v>
      </c>
      <c r="S969" s="54">
        <v>7.2091580477763095E-2</v>
      </c>
      <c r="T969" s="54">
        <v>7.9462662600886164E-2</v>
      </c>
      <c r="U969" s="54">
        <v>8.8839552262712659E-2</v>
      </c>
      <c r="V969" s="54">
        <f t="shared" si="186"/>
        <v>0.13227649996127641</v>
      </c>
      <c r="W969" s="54">
        <f t="shared" si="186"/>
        <v>0.15997957748609762</v>
      </c>
      <c r="X969" s="54">
        <f t="shared" si="186"/>
        <v>0.1753734884667878</v>
      </c>
      <c r="Y969" s="54">
        <f t="shared" si="186"/>
        <v>0.18663028210339133</v>
      </c>
      <c r="Z969" s="54">
        <f t="shared" si="186"/>
        <v>0.19235105007636821</v>
      </c>
      <c r="AA969" s="54">
        <f t="shared" si="186"/>
        <v>0.19865791767321078</v>
      </c>
      <c r="AB969" s="54">
        <f t="shared" si="186"/>
        <v>0.20591159480481766</v>
      </c>
      <c r="AC969" s="54">
        <f t="shared" si="186"/>
        <v>0.21224736197454375</v>
      </c>
      <c r="AD969" s="54">
        <f t="shared" si="186"/>
        <v>0.21655559367289087</v>
      </c>
      <c r="AE969" s="54">
        <f t="shared" si="186"/>
        <v>0.21909947244931965</v>
      </c>
      <c r="AF969" s="54">
        <f t="shared" si="186"/>
        <v>0.22044387246152788</v>
      </c>
      <c r="AG969" s="54">
        <f t="shared" si="186"/>
        <v>0.22110672395938386</v>
      </c>
      <c r="AH969" s="6">
        <v>-0.85541277348340661</v>
      </c>
      <c r="AI969" s="54"/>
      <c r="AJ969" s="54"/>
      <c r="AK969" s="54"/>
      <c r="AL969" s="54"/>
      <c r="AM969" s="54"/>
      <c r="AN969" s="54"/>
      <c r="AO969" s="54"/>
      <c r="AP969" s="54"/>
      <c r="AQ969" s="54"/>
      <c r="AR969" s="54"/>
      <c r="AS969" s="54"/>
      <c r="AT969" s="54"/>
    </row>
    <row r="970" spans="4:46" ht="15" customHeight="1" outlineLevel="1" thickBot="1">
      <c r="D970" s="658"/>
      <c r="E970" s="2"/>
      <c r="F970" s="2"/>
      <c r="G970" s="668"/>
      <c r="H970" s="1" t="s">
        <v>29</v>
      </c>
      <c r="I970" s="15"/>
      <c r="J970" s="15">
        <v>-6.3846617167437156E-2</v>
      </c>
      <c r="K970" s="15">
        <v>-9.8225066418310789E-2</v>
      </c>
      <c r="L970" s="15">
        <v>-7.3890058334710436E-3</v>
      </c>
      <c r="M970" s="15">
        <v>-2.4193626982243487E-2</v>
      </c>
      <c r="N970" s="15">
        <v>-0.27630140202717124</v>
      </c>
      <c r="O970" s="15">
        <v>-0.29393303954927391</v>
      </c>
      <c r="P970" s="15">
        <v>-0.28964602962209596</v>
      </c>
      <c r="Q970" s="15">
        <v>-0.32547836713602973</v>
      </c>
      <c r="R970" s="54">
        <v>-0.28956771898708022</v>
      </c>
      <c r="S970" s="15">
        <v>-0.22810404165377696</v>
      </c>
      <c r="T970" s="15">
        <v>-0.1074915236197624</v>
      </c>
      <c r="U970" s="15">
        <v>3.5306536632475592E-2</v>
      </c>
      <c r="V970" s="15">
        <f t="shared" si="186"/>
        <v>-1.050547209700004E-2</v>
      </c>
      <c r="W970" s="15">
        <f t="shared" si="186"/>
        <v>-0.11898300475383354</v>
      </c>
      <c r="X970" s="15">
        <f t="shared" si="186"/>
        <v>-9.9012335935507872E-2</v>
      </c>
      <c r="Y970" s="15">
        <f t="shared" si="186"/>
        <v>-7.3749990899467446E-2</v>
      </c>
      <c r="Z970" s="15">
        <f t="shared" si="186"/>
        <v>-3.9919147905161059E-2</v>
      </c>
      <c r="AA970" s="15">
        <f t="shared" si="186"/>
        <v>-4.8767305209180762E-3</v>
      </c>
      <c r="AB970" s="15">
        <f t="shared" si="186"/>
        <v>3.0603130094045479E-2</v>
      </c>
      <c r="AC970" s="15">
        <f t="shared" si="186"/>
        <v>6.8513759364188367E-2</v>
      </c>
      <c r="AD970" s="15">
        <f t="shared" si="186"/>
        <v>0.10950161660677633</v>
      </c>
      <c r="AE970" s="15">
        <f t="shared" si="186"/>
        <v>0.15202746869972636</v>
      </c>
      <c r="AF970" s="15">
        <f t="shared" si="186"/>
        <v>0.19429443825770534</v>
      </c>
      <c r="AG970" s="15">
        <f t="shared" si="186"/>
        <v>0.16428934514619556</v>
      </c>
      <c r="AH970" s="6">
        <v>-0.14766612912745136</v>
      </c>
      <c r="AI970" s="15"/>
      <c r="AJ970" s="15"/>
      <c r="AK970" s="15"/>
      <c r="AL970" s="15"/>
      <c r="AM970" s="15"/>
      <c r="AN970" s="15"/>
      <c r="AO970" s="15"/>
      <c r="AP970" s="15"/>
      <c r="AQ970" s="15"/>
      <c r="AR970" s="15"/>
      <c r="AS970" s="15"/>
      <c r="AT970" s="15"/>
    </row>
    <row r="971" spans="4:46" ht="15.75" customHeight="1" outlineLevel="1" thickBot="1">
      <c r="D971" s="658"/>
      <c r="E971" s="2"/>
      <c r="F971" s="2"/>
      <c r="G971" s="674" t="s">
        <v>0</v>
      </c>
      <c r="H971" s="16" t="s">
        <v>36</v>
      </c>
      <c r="I971" s="39"/>
      <c r="J971" s="39">
        <v>3.2176448483266394E-3</v>
      </c>
      <c r="K971" s="39">
        <v>-2.7119935508083774E-4</v>
      </c>
      <c r="L971" s="39">
        <v>9.076524644260831E-4</v>
      </c>
      <c r="M971" s="39">
        <v>2.9957834735249767E-3</v>
      </c>
      <c r="N971" s="39">
        <v>2.698435603217975E-3</v>
      </c>
      <c r="O971" s="39">
        <v>2.9355268516730458E-3</v>
      </c>
      <c r="P971" s="39">
        <v>3.4506307291049718E-3</v>
      </c>
      <c r="Q971" s="39">
        <v>3.1188495552350484E-3</v>
      </c>
      <c r="R971" s="55">
        <v>4.1398643190507008E-3</v>
      </c>
      <c r="S971" s="39">
        <v>5.9497598915985422E-3</v>
      </c>
      <c r="T971" s="39">
        <v>6.7342038405702196E-3</v>
      </c>
      <c r="U971" s="39">
        <v>7.5523532561622628E-3</v>
      </c>
      <c r="V971" s="39">
        <f t="shared" si="186"/>
        <v>7.9848075469731387E-3</v>
      </c>
      <c r="W971" s="39">
        <f t="shared" si="186"/>
        <v>7.7219802121562126E-3</v>
      </c>
      <c r="X971" s="39">
        <f t="shared" si="186"/>
        <v>7.4603022910763993E-3</v>
      </c>
      <c r="Y971" s="39">
        <f t="shared" si="186"/>
        <v>6.9668935126010606E-3</v>
      </c>
      <c r="Z971" s="39">
        <f t="shared" si="186"/>
        <v>6.0482705497686973E-3</v>
      </c>
      <c r="AA971" s="39">
        <f t="shared" si="186"/>
        <v>4.6125699396303834E-3</v>
      </c>
      <c r="AB971" s="39">
        <f t="shared" si="186"/>
        <v>2.7808215494103915E-3</v>
      </c>
      <c r="AC971" s="39">
        <f t="shared" si="186"/>
        <v>7.8250332883543819E-4</v>
      </c>
      <c r="AD971" s="39">
        <f t="shared" si="186"/>
        <v>-1.0220822040079131E-3</v>
      </c>
      <c r="AE971" s="39">
        <f t="shared" si="186"/>
        <v>-2.4186304480010414E-3</v>
      </c>
      <c r="AF971" s="39">
        <f t="shared" si="186"/>
        <v>-3.2322355942147381E-3</v>
      </c>
      <c r="AG971" s="39">
        <f t="shared" si="186"/>
        <v>-2.9341043976438808E-3</v>
      </c>
      <c r="AH971" s="14">
        <v>-4.463726447402782E-2</v>
      </c>
      <c r="AI971" s="39"/>
      <c r="AJ971" s="39"/>
      <c r="AK971" s="39"/>
      <c r="AL971" s="39"/>
      <c r="AM971" s="39"/>
      <c r="AN971" s="39"/>
      <c r="AO971" s="39"/>
      <c r="AP971" s="39"/>
      <c r="AQ971" s="39"/>
      <c r="AR971" s="39"/>
      <c r="AS971" s="39"/>
      <c r="AT971" s="39"/>
    </row>
    <row r="972" spans="4:46" ht="15" customHeight="1" outlineLevel="1" thickBot="1">
      <c r="D972" s="658"/>
      <c r="E972" s="2"/>
      <c r="F972" s="2"/>
      <c r="G972" s="675"/>
      <c r="H972" s="1" t="s">
        <v>27</v>
      </c>
      <c r="I972" s="15"/>
      <c r="J972" s="15">
        <v>1.6676120986340161E-3</v>
      </c>
      <c r="K972" s="15">
        <v>-1.120382703053646E-3</v>
      </c>
      <c r="L972" s="15">
        <v>-5.7774101324362711E-4</v>
      </c>
      <c r="M972" s="15">
        <v>3.0286811562081455E-4</v>
      </c>
      <c r="N972" s="15">
        <v>-4.8117882541459027E-4</v>
      </c>
      <c r="O972" s="15">
        <v>-5.8930199688135695E-4</v>
      </c>
      <c r="P972" s="15">
        <v>-5.0543393212333794E-4</v>
      </c>
      <c r="Q972" s="15">
        <v>-4.3571486058390136E-4</v>
      </c>
      <c r="R972" s="54">
        <v>-3.2380416105876774E-4</v>
      </c>
      <c r="S972" s="54">
        <v>-1.8944391147081386E-4</v>
      </c>
      <c r="T972" s="54">
        <v>-1.1056972033905294E-4</v>
      </c>
      <c r="U972" s="54">
        <v>3.0558577058336755E-4</v>
      </c>
      <c r="V972" s="54">
        <f t="shared" si="186"/>
        <v>-2.3815734207766445E-3</v>
      </c>
      <c r="W972" s="54">
        <f t="shared" si="186"/>
        <v>-7.1644597517718381E-3</v>
      </c>
      <c r="X972" s="54">
        <f t="shared" si="186"/>
        <v>-8.8606755280793755E-3</v>
      </c>
      <c r="Y972" s="54">
        <f t="shared" si="186"/>
        <v>-1.0909639841059504E-2</v>
      </c>
      <c r="Z972" s="54">
        <f t="shared" si="186"/>
        <v>-1.3793678424702251E-2</v>
      </c>
      <c r="AA972" s="54">
        <f t="shared" si="186"/>
        <v>-1.7711683258377117E-2</v>
      </c>
      <c r="AB972" s="54">
        <f t="shared" si="186"/>
        <v>-2.2392590071588649E-2</v>
      </c>
      <c r="AC972" s="54">
        <f t="shared" si="186"/>
        <v>-2.7350269472554811E-2</v>
      </c>
      <c r="AD972" s="54">
        <f t="shared" si="186"/>
        <v>-3.1824201099383151E-2</v>
      </c>
      <c r="AE972" s="54">
        <f t="shared" si="186"/>
        <v>-3.5353746558736208E-2</v>
      </c>
      <c r="AF972" s="54">
        <f t="shared" si="186"/>
        <v>-3.757353477838371E-2</v>
      </c>
      <c r="AG972" s="54">
        <f t="shared" si="186"/>
        <v>-3.7278272560088963E-2</v>
      </c>
      <c r="AH972" s="6">
        <v>-4.1973379535978482E-2</v>
      </c>
      <c r="AI972" s="54"/>
      <c r="AJ972" s="54"/>
      <c r="AK972" s="54"/>
      <c r="AL972" s="54"/>
      <c r="AM972" s="54"/>
      <c r="AN972" s="54"/>
      <c r="AO972" s="54"/>
      <c r="AP972" s="54"/>
      <c r="AQ972" s="54"/>
      <c r="AR972" s="54"/>
      <c r="AS972" s="54"/>
      <c r="AT972" s="54"/>
    </row>
    <row r="973" spans="4:46" ht="15" customHeight="1" outlineLevel="1" thickBot="1">
      <c r="D973" s="658"/>
      <c r="E973" s="2"/>
      <c r="F973" s="2"/>
      <c r="G973" s="675"/>
      <c r="H973" s="1" t="s">
        <v>28</v>
      </c>
      <c r="I973" s="15"/>
      <c r="J973" s="15">
        <v>-0.37042686332919372</v>
      </c>
      <c r="K973" s="15">
        <v>-6.3694402856421223E-2</v>
      </c>
      <c r="L973" s="15">
        <v>-4.1914470964657717E-2</v>
      </c>
      <c r="M973" s="15">
        <v>-2.3541827156754493E-2</v>
      </c>
      <c r="N973" s="15">
        <v>-7.1982839827514314E-2</v>
      </c>
      <c r="O973" s="15">
        <v>-8.1399289140408559E-2</v>
      </c>
      <c r="P973" s="15">
        <v>-7.5465546233765224E-2</v>
      </c>
      <c r="Q973" s="15">
        <v>-7.5714193354741444E-2</v>
      </c>
      <c r="R973" s="54">
        <v>-7.966195418925244E-2</v>
      </c>
      <c r="S973" s="54">
        <v>-8.3774809545754739E-2</v>
      </c>
      <c r="T973" s="54">
        <v>-8.9014905965271299E-2</v>
      </c>
      <c r="U973" s="54">
        <v>-8.5299668252619656E-2</v>
      </c>
      <c r="V973" s="54">
        <f t="shared" si="186"/>
        <v>0.11170708806704974</v>
      </c>
      <c r="W973" s="54">
        <f t="shared" si="186"/>
        <v>0.20341475036653273</v>
      </c>
      <c r="X973" s="54">
        <f t="shared" si="186"/>
        <v>0.21097442396371982</v>
      </c>
      <c r="Y973" s="54">
        <f t="shared" si="186"/>
        <v>0.21216350219046101</v>
      </c>
      <c r="Z973" s="54">
        <f t="shared" si="186"/>
        <v>0.20092707819599059</v>
      </c>
      <c r="AA973" s="54">
        <f t="shared" si="186"/>
        <v>0.18507654157539288</v>
      </c>
      <c r="AB973" s="54">
        <f t="shared" si="186"/>
        <v>0.16430798919603648</v>
      </c>
      <c r="AC973" s="54">
        <f t="shared" si="186"/>
        <v>0.13723085314568625</v>
      </c>
      <c r="AD973" s="54">
        <f t="shared" si="186"/>
        <v>0.10464637371976677</v>
      </c>
      <c r="AE973" s="54">
        <f t="shared" si="186"/>
        <v>7.0356620569365341E-2</v>
      </c>
      <c r="AF973" s="54">
        <f t="shared" si="186"/>
        <v>3.9952879910946995E-2</v>
      </c>
      <c r="AG973" s="54">
        <f t="shared" si="186"/>
        <v>1.6953369587391957E-2</v>
      </c>
      <c r="AH973" s="6">
        <v>-0.85541277348340661</v>
      </c>
      <c r="AI973" s="54"/>
      <c r="AJ973" s="54"/>
      <c r="AK973" s="54"/>
      <c r="AL973" s="54"/>
      <c r="AM973" s="54"/>
      <c r="AN973" s="54"/>
      <c r="AO973" s="54"/>
      <c r="AP973" s="54"/>
      <c r="AQ973" s="54"/>
      <c r="AR973" s="54"/>
      <c r="AS973" s="54"/>
      <c r="AT973" s="54"/>
    </row>
    <row r="974" spans="4:46" ht="15" customHeight="1" outlineLevel="1" thickBot="1">
      <c r="D974" s="658"/>
      <c r="E974" s="2"/>
      <c r="F974" s="2"/>
      <c r="G974" s="676"/>
      <c r="H974" s="1" t="s">
        <v>29</v>
      </c>
      <c r="I974" s="15"/>
      <c r="J974" s="15">
        <v>0.38554184476690861</v>
      </c>
      <c r="K974" s="15">
        <v>0.12512422625616107</v>
      </c>
      <c r="L974" s="15">
        <v>0.1950790325278012</v>
      </c>
      <c r="M974" s="15">
        <v>0.31184918630150127</v>
      </c>
      <c r="N974" s="15">
        <v>0.34072833430157135</v>
      </c>
      <c r="O974" s="15">
        <v>0.36517844875160799</v>
      </c>
      <c r="P974" s="15">
        <v>0.39082606295101346</v>
      </c>
      <c r="Q974" s="15">
        <v>0.36318993653738457</v>
      </c>
      <c r="R974" s="54">
        <v>0.42396243657958838</v>
      </c>
      <c r="S974" s="15">
        <v>0.5130911505732344</v>
      </c>
      <c r="T974" s="15">
        <v>0.54201160706304063</v>
      </c>
      <c r="U974" s="15">
        <v>0.56165658743420221</v>
      </c>
      <c r="V974" s="15">
        <f t="shared" ref="V974:AG974" si="187">IFERROR(V659/AVERAGE(U20:V20),0)</f>
        <v>0.50759800064703076</v>
      </c>
      <c r="W974" s="15">
        <f t="shared" si="187"/>
        <v>0.47194841767022988</v>
      </c>
      <c r="X974" s="15">
        <f t="shared" si="187"/>
        <v>0.48553900334215622</v>
      </c>
      <c r="Y974" s="15">
        <f t="shared" si="187"/>
        <v>0.49938035142218451</v>
      </c>
      <c r="Z974" s="15">
        <f t="shared" si="187"/>
        <v>0.51471074322608834</v>
      </c>
      <c r="AA974" s="15">
        <f t="shared" si="187"/>
        <v>0.52866329452405447</v>
      </c>
      <c r="AB974" s="15">
        <f t="shared" si="187"/>
        <v>0.54084702635483517</v>
      </c>
      <c r="AC974" s="15">
        <f t="shared" si="187"/>
        <v>0.55133322188247713</v>
      </c>
      <c r="AD974" s="15">
        <f t="shared" si="187"/>
        <v>0.56014071971528978</v>
      </c>
      <c r="AE974" s="15">
        <f t="shared" si="187"/>
        <v>0.5672221782643867</v>
      </c>
      <c r="AF974" s="15">
        <f t="shared" si="187"/>
        <v>0.57268149419453562</v>
      </c>
      <c r="AG974" s="15">
        <f t="shared" si="187"/>
        <v>0.57679730889798297</v>
      </c>
      <c r="AH974" s="6">
        <v>0</v>
      </c>
      <c r="AI974" s="15"/>
      <c r="AJ974" s="15"/>
      <c r="AK974" s="15"/>
      <c r="AL974" s="15"/>
      <c r="AM974" s="15"/>
      <c r="AN974" s="15"/>
      <c r="AO974" s="15"/>
      <c r="AP974" s="15"/>
      <c r="AQ974" s="15"/>
      <c r="AR974" s="15"/>
      <c r="AS974" s="15"/>
      <c r="AT974" s="15"/>
    </row>
    <row r="975" spans="4:46" ht="15.75" customHeight="1" outlineLevel="1" thickBot="1">
      <c r="D975" s="658"/>
      <c r="E975" s="2"/>
      <c r="F975" s="2"/>
      <c r="G975" s="674" t="s">
        <v>1</v>
      </c>
      <c r="H975" s="16" t="s">
        <v>36</v>
      </c>
      <c r="I975" s="39"/>
      <c r="J975" s="39">
        <v>6.6116632267177499E-3</v>
      </c>
      <c r="K975" s="39">
        <v>4.3506625663549793E-3</v>
      </c>
      <c r="L975" s="39">
        <v>4.9771085705985936E-3</v>
      </c>
      <c r="M975" s="39">
        <v>4.6477704044717693E-3</v>
      </c>
      <c r="N975" s="39">
        <v>5.4143551695805536E-3</v>
      </c>
      <c r="O975" s="39">
        <v>8.1122324690919862E-3</v>
      </c>
      <c r="P975" s="39">
        <v>1.1621056920953157E-2</v>
      </c>
      <c r="Q975" s="39">
        <v>1.4599949953288081E-2</v>
      </c>
      <c r="R975" s="55">
        <v>1.7356390087883065E-2</v>
      </c>
      <c r="S975" s="39">
        <v>2.0168170257100122E-2</v>
      </c>
      <c r="T975" s="39">
        <v>2.2621991289562583E-2</v>
      </c>
      <c r="U975" s="39">
        <v>2.8247677599330379E-2</v>
      </c>
      <c r="V975" s="39">
        <f t="shared" ref="V975:AG978" si="188">IFERROR(V660/AVERAGE(U21:V21),0)</f>
        <v>1.2067610514685429E-2</v>
      </c>
      <c r="W975" s="39">
        <f t="shared" si="188"/>
        <v>-1.1564191563587107E-2</v>
      </c>
      <c r="X975" s="39">
        <f t="shared" si="188"/>
        <v>-8.2358030821866358E-3</v>
      </c>
      <c r="Y975" s="39">
        <f t="shared" si="188"/>
        <v>-4.4722356952598581E-3</v>
      </c>
      <c r="Z975" s="39">
        <f t="shared" si="188"/>
        <v>-1.0642646897540762E-3</v>
      </c>
      <c r="AA975" s="39">
        <f t="shared" si="188"/>
        <v>1.7555459628413881E-3</v>
      </c>
      <c r="AB975" s="39">
        <f t="shared" si="188"/>
        <v>4.1287989548889192E-3</v>
      </c>
      <c r="AC975" s="39">
        <f t="shared" si="188"/>
        <v>6.2360385781068117E-3</v>
      </c>
      <c r="AD975" s="39">
        <f t="shared" si="188"/>
        <v>8.2299733172573799E-3</v>
      </c>
      <c r="AE975" s="39">
        <f t="shared" si="188"/>
        <v>1.0162326235087294E-2</v>
      </c>
      <c r="AF975" s="39">
        <f t="shared" si="188"/>
        <v>1.2111847007926016E-2</v>
      </c>
      <c r="AG975" s="39">
        <f t="shared" si="188"/>
        <v>1.4211626331192828E-2</v>
      </c>
      <c r="AH975" s="14">
        <v>1.3354592674834205</v>
      </c>
      <c r="AI975" s="39"/>
      <c r="AJ975" s="39"/>
      <c r="AK975" s="39"/>
      <c r="AL975" s="39"/>
      <c r="AM975" s="39"/>
      <c r="AN975" s="39"/>
      <c r="AO975" s="39"/>
      <c r="AP975" s="39"/>
      <c r="AQ975" s="39"/>
      <c r="AR975" s="39"/>
      <c r="AS975" s="39"/>
      <c r="AT975" s="39"/>
    </row>
    <row r="976" spans="4:46" ht="15" customHeight="1" outlineLevel="1" thickBot="1">
      <c r="D976" s="658"/>
      <c r="E976" s="2"/>
      <c r="F976" s="2"/>
      <c r="G976" s="675"/>
      <c r="H976" s="1" t="s">
        <v>27</v>
      </c>
      <c r="I976" s="15"/>
      <c r="J976" s="15">
        <v>2.9924573678219318E-3</v>
      </c>
      <c r="K976" s="15">
        <v>6.1886283374645368E-4</v>
      </c>
      <c r="L976" s="15">
        <v>6.5655788287498872E-4</v>
      </c>
      <c r="M976" s="15">
        <v>1.2765968919673288E-3</v>
      </c>
      <c r="N976" s="15">
        <v>1.857965037081139E-3</v>
      </c>
      <c r="O976" s="15">
        <v>2.5788838899758358E-3</v>
      </c>
      <c r="P976" s="15">
        <v>3.5577156586830971E-3</v>
      </c>
      <c r="Q976" s="15">
        <v>4.4086938489401465E-3</v>
      </c>
      <c r="R976" s="54">
        <v>5.2077469953301057E-3</v>
      </c>
      <c r="S976" s="54">
        <v>5.9534690505836443E-3</v>
      </c>
      <c r="T976" s="54">
        <v>6.6197061063580781E-3</v>
      </c>
      <c r="U976" s="54">
        <v>8.0920960406837324E-3</v>
      </c>
      <c r="V976" s="54">
        <f t="shared" si="188"/>
        <v>4.1292884816194076E-3</v>
      </c>
      <c r="W976" s="54">
        <f t="shared" si="188"/>
        <v>-1.5919758067287615E-3</v>
      </c>
      <c r="X976" s="54">
        <f t="shared" si="188"/>
        <v>-3.2507669255794674E-4</v>
      </c>
      <c r="Y976" s="54">
        <f t="shared" si="188"/>
        <v>1.2472645955498741E-3</v>
      </c>
      <c r="Z976" s="54">
        <f t="shared" si="188"/>
        <v>2.5439661829658789E-3</v>
      </c>
      <c r="AA976" s="54">
        <f t="shared" si="188"/>
        <v>3.4010220780830032E-3</v>
      </c>
      <c r="AB976" s="54">
        <f t="shared" si="188"/>
        <v>3.8847631823746109E-3</v>
      </c>
      <c r="AC976" s="54">
        <f t="shared" si="188"/>
        <v>4.0701008303774709E-3</v>
      </c>
      <c r="AD976" s="54">
        <f t="shared" si="188"/>
        <v>4.0508388283310454E-3</v>
      </c>
      <c r="AE976" s="54">
        <f t="shared" si="188"/>
        <v>3.8607832773497231E-3</v>
      </c>
      <c r="AF976" s="54">
        <f t="shared" si="188"/>
        <v>3.6149473665009063E-3</v>
      </c>
      <c r="AG976" s="54">
        <f t="shared" si="188"/>
        <v>3.7159392030383007E-3</v>
      </c>
      <c r="AH976" s="6">
        <v>0</v>
      </c>
      <c r="AI976" s="54"/>
      <c r="AJ976" s="54"/>
      <c r="AK976" s="54"/>
      <c r="AL976" s="54"/>
      <c r="AM976" s="54"/>
      <c r="AN976" s="54"/>
      <c r="AO976" s="54"/>
      <c r="AP976" s="54"/>
      <c r="AQ976" s="54"/>
      <c r="AR976" s="54"/>
      <c r="AS976" s="54"/>
      <c r="AT976" s="54"/>
    </row>
    <row r="977" spans="4:46" ht="15" customHeight="1" outlineLevel="1" thickBot="1">
      <c r="D977" s="658"/>
      <c r="E977" s="2"/>
      <c r="F977" s="2"/>
      <c r="G977" s="675"/>
      <c r="H977" s="1" t="s">
        <v>28</v>
      </c>
      <c r="I977" s="15"/>
      <c r="J977" s="15">
        <v>-0.53219003524908826</v>
      </c>
      <c r="K977" s="15">
        <v>-7.498029925421601E-2</v>
      </c>
      <c r="L977" s="15">
        <v>-6.4826160279597922E-2</v>
      </c>
      <c r="M977" s="15">
        <v>-4.2298467302445929E-2</v>
      </c>
      <c r="N977" s="15">
        <v>-2.6792369771565013E-2</v>
      </c>
      <c r="O977" s="15">
        <v>-1.7585748226124617E-2</v>
      </c>
      <c r="P977" s="15">
        <v>4.3434234242720818E-3</v>
      </c>
      <c r="Q977" s="15">
        <v>2.4328992345271715E-2</v>
      </c>
      <c r="R977" s="54">
        <v>4.1356516869665239E-2</v>
      </c>
      <c r="S977" s="54">
        <v>5.8551288653740749E-2</v>
      </c>
      <c r="T977" s="54">
        <v>7.3092190917268693E-2</v>
      </c>
      <c r="U977" s="54">
        <v>0.10591328257213749</v>
      </c>
      <c r="V977" s="54">
        <f t="shared" si="188"/>
        <v>0.10326524766431081</v>
      </c>
      <c r="W977" s="54">
        <f t="shared" si="188"/>
        <v>0.10416153330062103</v>
      </c>
      <c r="X977" s="54">
        <f t="shared" si="188"/>
        <v>0.13012900722522891</v>
      </c>
      <c r="Y977" s="54">
        <f t="shared" si="188"/>
        <v>0.14644930386276866</v>
      </c>
      <c r="Z977" s="54">
        <f t="shared" si="188"/>
        <v>0.15654576064059161</v>
      </c>
      <c r="AA977" s="54">
        <f t="shared" si="188"/>
        <v>0.1664026417261576</v>
      </c>
      <c r="AB977" s="54">
        <f t="shared" si="188"/>
        <v>0.17628100055400409</v>
      </c>
      <c r="AC977" s="54">
        <f t="shared" si="188"/>
        <v>0.18407013120084004</v>
      </c>
      <c r="AD977" s="54">
        <f t="shared" si="188"/>
        <v>0.18876000844787483</v>
      </c>
      <c r="AE977" s="54">
        <f t="shared" si="188"/>
        <v>0.19085448763507637</v>
      </c>
      <c r="AF977" s="54">
        <f t="shared" si="188"/>
        <v>0.19112915964820043</v>
      </c>
      <c r="AG977" s="54">
        <f t="shared" si="188"/>
        <v>0.19019523749438327</v>
      </c>
      <c r="AH977">
        <v>0</v>
      </c>
      <c r="AI977" s="54"/>
      <c r="AJ977" s="54"/>
      <c r="AK977" s="54"/>
      <c r="AL977" s="54"/>
      <c r="AM977" s="54"/>
      <c r="AN977" s="54"/>
      <c r="AO977" s="54"/>
      <c r="AP977" s="54"/>
      <c r="AQ977" s="54"/>
      <c r="AR977" s="54"/>
      <c r="AS977" s="54"/>
      <c r="AT977" s="54"/>
    </row>
    <row r="978" spans="4:46" ht="15" customHeight="1" outlineLevel="1" thickBot="1">
      <c r="D978" s="658"/>
      <c r="E978" s="2"/>
      <c r="F978" s="2"/>
      <c r="G978" s="676"/>
      <c r="H978" s="1" t="s">
        <v>29</v>
      </c>
      <c r="I978" s="15"/>
      <c r="J978" s="15">
        <v>0.18864433824519608</v>
      </c>
      <c r="K978" s="15">
        <v>0.11556591094014189</v>
      </c>
      <c r="L978" s="15">
        <v>0.13091308298233229</v>
      </c>
      <c r="M978" s="15">
        <v>0.10808056862968896</v>
      </c>
      <c r="N978" s="15">
        <v>0.11594822820498873</v>
      </c>
      <c r="O978" s="15">
        <v>0.17613447108659494</v>
      </c>
      <c r="P978" s="15">
        <v>0.25067637405441651</v>
      </c>
      <c r="Q978" s="15">
        <v>0.31388983498518369</v>
      </c>
      <c r="R978" s="54">
        <v>0.37413897427720028</v>
      </c>
      <c r="S978" s="15">
        <v>0.43538040816307483</v>
      </c>
      <c r="T978" s="15">
        <v>0.48849350762096044</v>
      </c>
      <c r="U978" s="15">
        <v>0.60814729314436333</v>
      </c>
      <c r="V978" s="15">
        <f t="shared" si="188"/>
        <v>0.23212658484304707</v>
      </c>
      <c r="W978" s="15">
        <f t="shared" si="188"/>
        <v>-0.36551621263519279</v>
      </c>
      <c r="X978" s="15">
        <f t="shared" si="188"/>
        <v>-0.31483484090423408</v>
      </c>
      <c r="Y978" s="15">
        <f t="shared" si="188"/>
        <v>-0.25350795563974343</v>
      </c>
      <c r="Z978" s="15">
        <f t="shared" si="188"/>
        <v>-0.18544902259469917</v>
      </c>
      <c r="AA978" s="15">
        <f t="shared" si="188"/>
        <v>-0.11823395998142384</v>
      </c>
      <c r="AB978" s="15">
        <f t="shared" si="188"/>
        <v>-5.2690385366083926E-2</v>
      </c>
      <c r="AC978" s="15">
        <f t="shared" si="188"/>
        <v>1.2661189513680247E-2</v>
      </c>
      <c r="AD978" s="15">
        <f t="shared" si="188"/>
        <v>7.7417283891938568E-2</v>
      </c>
      <c r="AE978" s="15">
        <f t="shared" si="188"/>
        <v>0.139583370122911</v>
      </c>
      <c r="AF978" s="15">
        <f t="shared" si="188"/>
        <v>0.19759547397438787</v>
      </c>
      <c r="AG978" s="15">
        <f t="shared" si="188"/>
        <v>0.2507678072842936</v>
      </c>
      <c r="AH978">
        <v>1.3354592674834205</v>
      </c>
      <c r="AI978" s="15"/>
      <c r="AJ978" s="15"/>
      <c r="AK978" s="15"/>
      <c r="AL978" s="15"/>
      <c r="AM978" s="15"/>
      <c r="AN978" s="15"/>
      <c r="AO978" s="15"/>
      <c r="AP978" s="15"/>
      <c r="AQ978" s="15"/>
      <c r="AR978" s="15"/>
      <c r="AS978" s="15"/>
      <c r="AT978" s="15"/>
    </row>
    <row r="979" spans="4:46" ht="15" customHeight="1" outlineLevel="1" thickBot="1">
      <c r="D979" s="5"/>
      <c r="E979" s="5"/>
      <c r="F979" s="5"/>
      <c r="G979" s="11"/>
      <c r="H979" s="5"/>
      <c r="I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7"/>
      <c r="AC979" s="17"/>
      <c r="AD979" s="17"/>
      <c r="AE979" s="17"/>
      <c r="AF979" s="17"/>
      <c r="AG979" s="17"/>
      <c r="AI979" s="17"/>
      <c r="AJ979" s="17"/>
      <c r="AK979" s="17"/>
      <c r="AL979" s="17"/>
      <c r="AM979" s="17"/>
      <c r="AN979" s="17"/>
      <c r="AO979" s="17"/>
      <c r="AP979" s="17"/>
      <c r="AQ979" s="17"/>
      <c r="AR979" s="17"/>
      <c r="AS979" s="17"/>
      <c r="AT979" s="17"/>
    </row>
    <row r="980" spans="4:46" ht="15.75" customHeight="1" outlineLevel="1" thickBot="1">
      <c r="D980" s="654" t="s">
        <v>5</v>
      </c>
      <c r="E980" s="5"/>
      <c r="F980" s="5"/>
      <c r="G980" s="660" t="s">
        <v>25</v>
      </c>
      <c r="H980" s="27" t="s">
        <v>36</v>
      </c>
      <c r="I980" s="37"/>
      <c r="J980" s="37">
        <v>1.1878720490408224E-3</v>
      </c>
      <c r="K980" s="37">
        <v>-1.2759717223756449E-3</v>
      </c>
      <c r="L980" s="37">
        <v>-1.7968338241386693E-3</v>
      </c>
      <c r="M980" s="37">
        <v>-1.7022117483790674E-3</v>
      </c>
      <c r="N980" s="37">
        <v>5.5799440107848451E-3</v>
      </c>
      <c r="O980" s="37">
        <v>2.0007404209650522E-2</v>
      </c>
      <c r="P980" s="37">
        <v>4.0639303273817526E-2</v>
      </c>
      <c r="Q980" s="37">
        <v>6.6468212848913494E-2</v>
      </c>
      <c r="R980" s="53">
        <v>9.0655495375911249E-2</v>
      </c>
      <c r="S980" s="37">
        <v>0.12016208632746567</v>
      </c>
      <c r="T980" s="37">
        <v>0.15407548288411971</v>
      </c>
      <c r="U980" s="37">
        <v>0.19171449834553431</v>
      </c>
      <c r="V980" s="37">
        <f t="shared" ref="V980:AG990" si="189">IFERROR(V665/AVERAGE(U26:V26),0)</f>
        <v>2.4836289056671831E-3</v>
      </c>
      <c r="W980" s="37">
        <f t="shared" si="189"/>
        <v>-0.31756854916449306</v>
      </c>
      <c r="X980" s="37">
        <f t="shared" si="189"/>
        <v>-0.30546032411370411</v>
      </c>
      <c r="Y980" s="37">
        <f t="shared" si="189"/>
        <v>-0.29453709282203872</v>
      </c>
      <c r="Z980" s="37">
        <f t="shared" si="189"/>
        <v>-0.27610365548949184</v>
      </c>
      <c r="AA980" s="37">
        <f t="shared" si="189"/>
        <v>-0.24681480751666193</v>
      </c>
      <c r="AB980" s="37">
        <f t="shared" si="189"/>
        <v>-0.22493277869314074</v>
      </c>
      <c r="AC980" s="37">
        <f t="shared" si="189"/>
        <v>-0.21008610501476821</v>
      </c>
      <c r="AD980" s="37">
        <f t="shared" si="189"/>
        <v>-0.20198471063132942</v>
      </c>
      <c r="AE980" s="37">
        <f t="shared" si="189"/>
        <v>-0.19486431351032107</v>
      </c>
      <c r="AF980" s="37">
        <f t="shared" si="189"/>
        <v>-0.18439642895079378</v>
      </c>
      <c r="AG980" s="37">
        <f t="shared" si="189"/>
        <v>-0.17635297938737307</v>
      </c>
      <c r="AH980">
        <v>-2.5220260684655122E-2</v>
      </c>
      <c r="AI980" s="37"/>
      <c r="AJ980" s="37"/>
      <c r="AK980" s="37"/>
      <c r="AL980" s="37"/>
      <c r="AM980" s="37"/>
      <c r="AN980" s="37"/>
      <c r="AO980" s="37"/>
      <c r="AP980" s="37"/>
      <c r="AQ980" s="37"/>
      <c r="AR980" s="37"/>
      <c r="AS980" s="37"/>
      <c r="AT980" s="37"/>
    </row>
    <row r="981" spans="4:46" ht="15" customHeight="1" outlineLevel="1" thickBot="1">
      <c r="D981" s="654"/>
      <c r="E981" s="5"/>
      <c r="F981" s="5"/>
      <c r="G981" s="662"/>
      <c r="H981" s="1" t="s">
        <v>27</v>
      </c>
      <c r="I981" s="15"/>
      <c r="J981" s="15">
        <v>2.9946801042912315E-3</v>
      </c>
      <c r="K981" s="15">
        <v>-4.4361036907364336E-3</v>
      </c>
      <c r="L981" s="15">
        <v>-6.8163908993172121E-3</v>
      </c>
      <c r="M981" s="15">
        <v>-6.2872377592344351E-3</v>
      </c>
      <c r="N981" s="15">
        <v>-6.3200770011664475E-3</v>
      </c>
      <c r="O981" s="15">
        <v>-5.4725953269242145E-3</v>
      </c>
      <c r="P981" s="15">
        <v>-3.7943122980440081E-3</v>
      </c>
      <c r="Q981" s="15">
        <v>-2.16912273384716E-3</v>
      </c>
      <c r="R981" s="54">
        <v>-8.3246877174500747E-4</v>
      </c>
      <c r="S981" s="15">
        <v>8.1761842614501954E-5</v>
      </c>
      <c r="T981" s="15">
        <v>9.2865864217964796E-4</v>
      </c>
      <c r="U981" s="15">
        <v>1.7560776075331637E-3</v>
      </c>
      <c r="V981" s="15">
        <f t="shared" si="189"/>
        <v>-6.8503919335345101E-3</v>
      </c>
      <c r="W981" s="15">
        <f t="shared" si="189"/>
        <v>-3.9464407512167878E-2</v>
      </c>
      <c r="X981" s="15">
        <f t="shared" si="189"/>
        <v>-3.2141052358714797E-2</v>
      </c>
      <c r="Y981" s="15">
        <f t="shared" si="189"/>
        <v>-2.7326096683087994E-2</v>
      </c>
      <c r="Z981" s="15">
        <f t="shared" si="189"/>
        <v>-1.9840545041654983E-2</v>
      </c>
      <c r="AA981" s="15">
        <f t="shared" si="189"/>
        <v>-1.1227553498554387E-2</v>
      </c>
      <c r="AB981" s="15">
        <f t="shared" si="189"/>
        <v>-7.3082808433691431E-3</v>
      </c>
      <c r="AC981" s="15">
        <f t="shared" si="189"/>
        <v>-5.6321619170714935E-3</v>
      </c>
      <c r="AD981" s="15">
        <f t="shared" si="189"/>
        <v>-5.4627861320576294E-3</v>
      </c>
      <c r="AE981" s="15">
        <f t="shared" si="189"/>
        <v>-5.493772586753422E-3</v>
      </c>
      <c r="AF981" s="15">
        <f t="shared" si="189"/>
        <v>-4.8003540035563607E-3</v>
      </c>
      <c r="AG981" s="15">
        <f t="shared" si="189"/>
        <v>-4.6524445656891504E-3</v>
      </c>
      <c r="AH981">
        <v>0</v>
      </c>
      <c r="AI981" s="15"/>
      <c r="AJ981" s="15"/>
      <c r="AK981" s="15"/>
      <c r="AL981" s="15"/>
      <c r="AM981" s="15"/>
      <c r="AN981" s="15"/>
      <c r="AO981" s="15"/>
      <c r="AP981" s="15"/>
      <c r="AQ981" s="15"/>
      <c r="AR981" s="15"/>
      <c r="AS981" s="15"/>
      <c r="AT981" s="15"/>
    </row>
    <row r="982" spans="4:46" ht="15" customHeight="1" outlineLevel="1" thickBot="1">
      <c r="D982" s="654"/>
      <c r="E982" s="5"/>
      <c r="F982" s="5"/>
      <c r="G982" s="662"/>
      <c r="H982" s="1" t="s">
        <v>28</v>
      </c>
      <c r="I982" s="15"/>
      <c r="J982" s="15">
        <v>0</v>
      </c>
      <c r="K982" s="15">
        <v>0</v>
      </c>
      <c r="L982" s="15">
        <v>0</v>
      </c>
      <c r="M982" s="15">
        <v>0</v>
      </c>
      <c r="N982" s="15">
        <v>0</v>
      </c>
      <c r="O982" s="15">
        <v>0</v>
      </c>
      <c r="P982" s="15">
        <v>0</v>
      </c>
      <c r="Q982" s="15">
        <v>0</v>
      </c>
      <c r="R982" s="54">
        <v>0</v>
      </c>
      <c r="S982" s="15">
        <v>0</v>
      </c>
      <c r="T982" s="15">
        <v>0</v>
      </c>
      <c r="U982" s="15">
        <v>0</v>
      </c>
      <c r="V982" s="15">
        <f t="shared" si="189"/>
        <v>4.3359639999999991E-2</v>
      </c>
      <c r="W982" s="15">
        <f t="shared" si="189"/>
        <v>4.3359639999999984E-2</v>
      </c>
      <c r="X982" s="15">
        <f t="shared" si="189"/>
        <v>4.3359639999999984E-2</v>
      </c>
      <c r="Y982" s="15">
        <f t="shared" si="189"/>
        <v>4.3359639999999991E-2</v>
      </c>
      <c r="Z982" s="15">
        <f t="shared" si="189"/>
        <v>4.3359639999999984E-2</v>
      </c>
      <c r="AA982" s="15">
        <f t="shared" si="189"/>
        <v>4.3359639999999984E-2</v>
      </c>
      <c r="AB982" s="15">
        <f t="shared" si="189"/>
        <v>4.3359639999999991E-2</v>
      </c>
      <c r="AC982" s="15">
        <f t="shared" si="189"/>
        <v>4.3359639999999991E-2</v>
      </c>
      <c r="AD982" s="15">
        <f t="shared" si="189"/>
        <v>4.3359639999999991E-2</v>
      </c>
      <c r="AE982" s="15">
        <f t="shared" si="189"/>
        <v>4.3359639999999998E-2</v>
      </c>
      <c r="AF982" s="15">
        <f t="shared" si="189"/>
        <v>4.3359639999999991E-2</v>
      </c>
      <c r="AG982" s="15">
        <f t="shared" si="189"/>
        <v>4.3359639999999991E-2</v>
      </c>
      <c r="AH982">
        <v>3.3677483293583742E-2</v>
      </c>
      <c r="AI982" s="15"/>
      <c r="AJ982" s="15"/>
      <c r="AK982" s="15"/>
      <c r="AL982" s="15"/>
      <c r="AM982" s="15"/>
      <c r="AN982" s="15"/>
      <c r="AO982" s="15"/>
      <c r="AP982" s="15"/>
      <c r="AQ982" s="15"/>
      <c r="AR982" s="15"/>
      <c r="AS982" s="15"/>
      <c r="AT982" s="15"/>
    </row>
    <row r="983" spans="4:46" ht="15" customHeight="1" outlineLevel="1" thickBot="1">
      <c r="D983" s="654"/>
      <c r="E983" s="5"/>
      <c r="F983" s="5"/>
      <c r="G983" s="662"/>
      <c r="H983" s="1" t="s">
        <v>29</v>
      </c>
      <c r="I983" s="15"/>
      <c r="J983" s="15">
        <v>-8.1459063734181578E-9</v>
      </c>
      <c r="K983" s="15">
        <v>0</v>
      </c>
      <c r="L983" s="15">
        <v>0</v>
      </c>
      <c r="M983" s="15">
        <v>0</v>
      </c>
      <c r="N983" s="15">
        <v>9.9502487562188446E-3</v>
      </c>
      <c r="O983" s="15">
        <v>2.9653711639820668E-2</v>
      </c>
      <c r="P983" s="15">
        <v>5.8819704144711139E-2</v>
      </c>
      <c r="Q983" s="15">
        <v>9.6882062886971765E-2</v>
      </c>
      <c r="R983" s="54">
        <v>0.13419810086958023</v>
      </c>
      <c r="S983" s="15">
        <v>0.17979337571551826</v>
      </c>
      <c r="T983" s="15">
        <v>0.2328091026364256</v>
      </c>
      <c r="U983" s="15">
        <v>0.29269107098417291</v>
      </c>
      <c r="V983" s="15">
        <f t="shared" si="189"/>
        <v>5.5782877794619615E-3</v>
      </c>
      <c r="W983" s="15">
        <f t="shared" si="189"/>
        <v>-0.37231440397082566</v>
      </c>
      <c r="X983" s="15">
        <f t="shared" si="189"/>
        <v>-0.3682399741116828</v>
      </c>
      <c r="Y983" s="15">
        <f t="shared" si="189"/>
        <v>-0.36348541784343114</v>
      </c>
      <c r="Z983" s="15">
        <f t="shared" si="189"/>
        <v>-0.35815029711518509</v>
      </c>
      <c r="AA983" s="15">
        <f t="shared" si="189"/>
        <v>-0.35153745126431218</v>
      </c>
      <c r="AB983" s="15">
        <f t="shared" si="189"/>
        <v>-0.34237861446799989</v>
      </c>
      <c r="AC983" s="15">
        <f t="shared" si="189"/>
        <v>-0.33131295050756765</v>
      </c>
      <c r="AD983" s="15">
        <f t="shared" si="189"/>
        <v>-0.31922632679509</v>
      </c>
      <c r="AE983" s="15">
        <f t="shared" si="189"/>
        <v>-0.30713901797946891</v>
      </c>
      <c r="AF983" s="15">
        <f t="shared" si="189"/>
        <v>-0.29519994036204072</v>
      </c>
      <c r="AG983" s="15">
        <f t="shared" si="189"/>
        <v>-0.28285511277468867</v>
      </c>
      <c r="AH983">
        <v>-2.0959825970312744</v>
      </c>
      <c r="AI983" s="15"/>
      <c r="AJ983" s="15"/>
      <c r="AK983" s="15"/>
      <c r="AL983" s="15"/>
      <c r="AM983" s="15"/>
      <c r="AN983" s="15"/>
      <c r="AO983" s="15"/>
      <c r="AP983" s="15"/>
      <c r="AQ983" s="15"/>
      <c r="AR983" s="15"/>
      <c r="AS983" s="15"/>
      <c r="AT983" s="15"/>
    </row>
    <row r="984" spans="4:46" ht="15.75" customHeight="1" outlineLevel="1" thickBot="1">
      <c r="D984" s="654"/>
      <c r="E984" s="5"/>
      <c r="F984" s="5"/>
      <c r="G984" s="667" t="s">
        <v>3</v>
      </c>
      <c r="H984" s="16" t="s">
        <v>36</v>
      </c>
      <c r="I984" s="39"/>
      <c r="J984" s="39">
        <v>1.1878720490408224E-3</v>
      </c>
      <c r="K984" s="39">
        <v>-1.2759717223756449E-3</v>
      </c>
      <c r="L984" s="39">
        <v>-1.7968338241386693E-3</v>
      </c>
      <c r="M984" s="39">
        <v>-1.7022117483790674E-3</v>
      </c>
      <c r="N984" s="39">
        <v>5.5799440107848451E-3</v>
      </c>
      <c r="O984" s="39">
        <v>2.0007404209650522E-2</v>
      </c>
      <c r="P984" s="39">
        <v>4.0639303273817526E-2</v>
      </c>
      <c r="Q984" s="39">
        <v>6.6468212848913494E-2</v>
      </c>
      <c r="R984" s="55">
        <v>9.0655495375911249E-2</v>
      </c>
      <c r="S984" s="39">
        <v>0.12016208632746567</v>
      </c>
      <c r="T984" s="39">
        <v>0.15407548288411971</v>
      </c>
      <c r="U984" s="39">
        <v>0.19171449834553431</v>
      </c>
      <c r="V984" s="39">
        <f t="shared" si="189"/>
        <v>2.4836289056671831E-3</v>
      </c>
      <c r="W984" s="39">
        <f t="shared" si="189"/>
        <v>-0.31756854916449306</v>
      </c>
      <c r="X984" s="39">
        <f t="shared" si="189"/>
        <v>-0.30546032411370411</v>
      </c>
      <c r="Y984" s="39">
        <f t="shared" si="189"/>
        <v>-0.29453709282203872</v>
      </c>
      <c r="Z984" s="39">
        <f t="shared" si="189"/>
        <v>-0.27610365548949184</v>
      </c>
      <c r="AA984" s="39">
        <f t="shared" si="189"/>
        <v>-0.24681480751666193</v>
      </c>
      <c r="AB984" s="39">
        <f t="shared" si="189"/>
        <v>-0.22493277869314074</v>
      </c>
      <c r="AC984" s="39">
        <f t="shared" si="189"/>
        <v>-0.21008610501476821</v>
      </c>
      <c r="AD984" s="39">
        <f t="shared" si="189"/>
        <v>-0.20198471063132942</v>
      </c>
      <c r="AE984" s="39">
        <f t="shared" si="189"/>
        <v>-0.19486431351032107</v>
      </c>
      <c r="AF984" s="39">
        <f t="shared" si="189"/>
        <v>-0.18439642895079378</v>
      </c>
      <c r="AG984" s="39">
        <f t="shared" si="189"/>
        <v>-0.17635297938737307</v>
      </c>
      <c r="AH984">
        <v>7.2347310008593152E-2</v>
      </c>
      <c r="AI984" s="39"/>
      <c r="AJ984" s="39"/>
      <c r="AK984" s="39"/>
      <c r="AL984" s="39"/>
      <c r="AM984" s="39"/>
      <c r="AN984" s="39"/>
      <c r="AO984" s="39"/>
      <c r="AP984" s="39"/>
      <c r="AQ984" s="39"/>
      <c r="AR984" s="39"/>
      <c r="AS984" s="39"/>
      <c r="AT984" s="39"/>
    </row>
    <row r="985" spans="4:46" ht="15" customHeight="1" outlineLevel="1" thickBot="1">
      <c r="D985" s="654"/>
      <c r="E985" s="5"/>
      <c r="F985" s="5"/>
      <c r="G985" s="678"/>
      <c r="H985" s="1" t="s">
        <v>27</v>
      </c>
      <c r="I985" s="15"/>
      <c r="J985" s="15">
        <v>2.9946801042912315E-3</v>
      </c>
      <c r="K985" s="15">
        <v>-4.4361036907364336E-3</v>
      </c>
      <c r="L985" s="15">
        <v>-6.8163908993172121E-3</v>
      </c>
      <c r="M985" s="15">
        <v>-6.2872377592344351E-3</v>
      </c>
      <c r="N985" s="15">
        <v>-6.3200770011664475E-3</v>
      </c>
      <c r="O985" s="15">
        <v>-5.4725953269242145E-3</v>
      </c>
      <c r="P985" s="15">
        <v>-3.7943122980440081E-3</v>
      </c>
      <c r="Q985" s="15">
        <v>-2.16912273384716E-3</v>
      </c>
      <c r="R985" s="69">
        <v>-8.3246877174500747E-4</v>
      </c>
      <c r="S985" s="69">
        <v>8.1761842614501954E-5</v>
      </c>
      <c r="T985" s="69">
        <v>9.2865864217964796E-4</v>
      </c>
      <c r="U985" s="69">
        <v>1.7560776075331637E-3</v>
      </c>
      <c r="V985" s="69">
        <f t="shared" si="189"/>
        <v>-6.8503919335345101E-3</v>
      </c>
      <c r="W985" s="69">
        <f t="shared" si="189"/>
        <v>-3.9464407512167878E-2</v>
      </c>
      <c r="X985" s="69">
        <f t="shared" si="189"/>
        <v>-3.2141052358714797E-2</v>
      </c>
      <c r="Y985" s="69">
        <f t="shared" si="189"/>
        <v>-2.7326096683087994E-2</v>
      </c>
      <c r="Z985" s="69">
        <f t="shared" si="189"/>
        <v>-1.9840545041654983E-2</v>
      </c>
      <c r="AA985" s="69">
        <f t="shared" si="189"/>
        <v>-1.1227553498554387E-2</v>
      </c>
      <c r="AB985" s="69">
        <f t="shared" si="189"/>
        <v>-7.3082808433691431E-3</v>
      </c>
      <c r="AC985" s="69">
        <f t="shared" si="189"/>
        <v>-5.6321619170714935E-3</v>
      </c>
      <c r="AD985" s="69">
        <f t="shared" si="189"/>
        <v>-5.4627861320576294E-3</v>
      </c>
      <c r="AE985" s="69">
        <f t="shared" si="189"/>
        <v>-5.493772586753422E-3</v>
      </c>
      <c r="AF985" s="69">
        <f t="shared" si="189"/>
        <v>-4.8003540035563607E-3</v>
      </c>
      <c r="AG985" s="69">
        <f t="shared" si="189"/>
        <v>-4.6524445656891504E-3</v>
      </c>
      <c r="AH985">
        <v>0</v>
      </c>
      <c r="AI985" s="69"/>
      <c r="AJ985" s="69"/>
      <c r="AK985" s="69"/>
      <c r="AL985" s="69"/>
      <c r="AM985" s="69"/>
      <c r="AN985" s="69"/>
      <c r="AO985" s="69"/>
      <c r="AP985" s="69"/>
      <c r="AQ985" s="69"/>
      <c r="AR985" s="69"/>
      <c r="AS985" s="69"/>
      <c r="AT985" s="69"/>
    </row>
    <row r="986" spans="4:46" ht="15" customHeight="1" outlineLevel="1" thickBot="1">
      <c r="D986" s="654"/>
      <c r="E986" s="5"/>
      <c r="F986" s="5"/>
      <c r="G986" s="678"/>
      <c r="H986" s="1" t="s">
        <v>28</v>
      </c>
      <c r="I986" s="15"/>
      <c r="J986" s="15">
        <v>0</v>
      </c>
      <c r="K986" s="15">
        <v>0</v>
      </c>
      <c r="L986" s="15">
        <v>0</v>
      </c>
      <c r="M986" s="15">
        <v>0</v>
      </c>
      <c r="N986" s="15">
        <v>0</v>
      </c>
      <c r="O986" s="15">
        <v>0</v>
      </c>
      <c r="P986" s="15">
        <v>0</v>
      </c>
      <c r="Q986" s="15">
        <v>0</v>
      </c>
      <c r="R986" s="54">
        <v>0</v>
      </c>
      <c r="S986" s="54">
        <v>0</v>
      </c>
      <c r="T986" s="54">
        <v>0</v>
      </c>
      <c r="U986" s="54">
        <v>0</v>
      </c>
      <c r="V986" s="54">
        <f t="shared" si="189"/>
        <v>4.3359639999999991E-2</v>
      </c>
      <c r="W986" s="54">
        <f t="shared" si="189"/>
        <v>4.3359639999999984E-2</v>
      </c>
      <c r="X986" s="54">
        <f t="shared" si="189"/>
        <v>4.3359639999999984E-2</v>
      </c>
      <c r="Y986" s="54">
        <f t="shared" si="189"/>
        <v>4.3359639999999991E-2</v>
      </c>
      <c r="Z986" s="54">
        <f t="shared" si="189"/>
        <v>4.3359639999999984E-2</v>
      </c>
      <c r="AA986" s="54">
        <f t="shared" si="189"/>
        <v>4.3359639999999984E-2</v>
      </c>
      <c r="AB986" s="54">
        <f t="shared" si="189"/>
        <v>4.3359639999999991E-2</v>
      </c>
      <c r="AC986" s="54">
        <f t="shared" si="189"/>
        <v>4.3359639999999991E-2</v>
      </c>
      <c r="AD986" s="54">
        <f t="shared" si="189"/>
        <v>4.3359639999999991E-2</v>
      </c>
      <c r="AE986" s="54">
        <f t="shared" si="189"/>
        <v>4.3359639999999998E-2</v>
      </c>
      <c r="AF986" s="54">
        <f t="shared" si="189"/>
        <v>4.3359639999999991E-2</v>
      </c>
      <c r="AG986" s="54">
        <f t="shared" si="189"/>
        <v>4.3359639999999991E-2</v>
      </c>
      <c r="AH986">
        <v>3.8715999422663946E-2</v>
      </c>
      <c r="AI986" s="54"/>
      <c r="AJ986" s="54"/>
      <c r="AK986" s="54"/>
      <c r="AL986" s="54"/>
      <c r="AM986" s="54"/>
      <c r="AN986" s="54"/>
      <c r="AO986" s="54"/>
      <c r="AP986" s="54"/>
      <c r="AQ986" s="54"/>
      <c r="AR986" s="54"/>
      <c r="AS986" s="54"/>
      <c r="AT986" s="54"/>
    </row>
    <row r="987" spans="4:46" ht="15" customHeight="1" outlineLevel="1" thickBot="1">
      <c r="D987" s="654"/>
      <c r="E987" s="5"/>
      <c r="F987" s="5"/>
      <c r="G987" s="678"/>
      <c r="H987" s="1" t="s">
        <v>29</v>
      </c>
      <c r="I987" s="15"/>
      <c r="J987" s="15">
        <v>-8.1459063734181578E-9</v>
      </c>
      <c r="K987" s="15">
        <v>0</v>
      </c>
      <c r="L987" s="15">
        <v>0</v>
      </c>
      <c r="M987" s="15">
        <v>0</v>
      </c>
      <c r="N987" s="15">
        <v>9.9502487562188446E-3</v>
      </c>
      <c r="O987" s="15">
        <v>2.9653711639820668E-2</v>
      </c>
      <c r="P987" s="15">
        <v>5.8819704144711139E-2</v>
      </c>
      <c r="Q987" s="15">
        <v>9.6882062886971765E-2</v>
      </c>
      <c r="R987" s="54">
        <v>0.13419810086958023</v>
      </c>
      <c r="S987" s="15">
        <v>0.17979337571551826</v>
      </c>
      <c r="T987" s="15">
        <v>0.2328091026364256</v>
      </c>
      <c r="U987" s="15">
        <v>0.29269107098417291</v>
      </c>
      <c r="V987" s="15">
        <f t="shared" si="189"/>
        <v>5.5782877794619615E-3</v>
      </c>
      <c r="W987" s="15">
        <f t="shared" si="189"/>
        <v>-0.37231440397082566</v>
      </c>
      <c r="X987" s="15">
        <f t="shared" si="189"/>
        <v>-0.3682399741116828</v>
      </c>
      <c r="Y987" s="15">
        <f t="shared" si="189"/>
        <v>-0.36348541784343114</v>
      </c>
      <c r="Z987" s="15">
        <f t="shared" si="189"/>
        <v>-0.35815029711518509</v>
      </c>
      <c r="AA987" s="15">
        <f t="shared" si="189"/>
        <v>-0.35153745126431218</v>
      </c>
      <c r="AB987" s="15">
        <f t="shared" si="189"/>
        <v>-0.34237861446799989</v>
      </c>
      <c r="AC987" s="15">
        <f t="shared" si="189"/>
        <v>-0.33131295050756765</v>
      </c>
      <c r="AD987" s="15">
        <f t="shared" si="189"/>
        <v>-0.31922632679509</v>
      </c>
      <c r="AE987" s="15">
        <f t="shared" si="189"/>
        <v>-0.30713901797946891</v>
      </c>
      <c r="AF987" s="15">
        <f t="shared" si="189"/>
        <v>-0.29519994036204072</v>
      </c>
      <c r="AG987" s="15">
        <f t="shared" si="189"/>
        <v>-0.28285511277468867</v>
      </c>
      <c r="AH987">
        <v>-2.143640691180194</v>
      </c>
      <c r="AI987" s="15"/>
      <c r="AJ987" s="15"/>
      <c r="AK987" s="15"/>
      <c r="AL987" s="15"/>
      <c r="AM987" s="15"/>
      <c r="AN987" s="15"/>
      <c r="AO987" s="15"/>
      <c r="AP987" s="15"/>
      <c r="AQ987" s="15"/>
      <c r="AR987" s="15"/>
      <c r="AS987" s="15"/>
      <c r="AT987" s="15"/>
    </row>
    <row r="988" spans="4:46" ht="15.75" customHeight="1" outlineLevel="1" thickBot="1">
      <c r="D988" s="654"/>
      <c r="E988" s="5"/>
      <c r="F988" s="5"/>
      <c r="G988" s="677" t="s">
        <v>24</v>
      </c>
      <c r="H988" s="16" t="s">
        <v>36</v>
      </c>
      <c r="I988" s="39"/>
      <c r="J988" s="39">
        <v>0</v>
      </c>
      <c r="K988" s="39">
        <v>0</v>
      </c>
      <c r="L988" s="39">
        <v>0</v>
      </c>
      <c r="M988" s="39">
        <v>0</v>
      </c>
      <c r="N988" s="39">
        <v>0</v>
      </c>
      <c r="O988" s="39">
        <v>0</v>
      </c>
      <c r="P988" s="39">
        <v>0</v>
      </c>
      <c r="Q988" s="39">
        <v>0</v>
      </c>
      <c r="R988" s="55">
        <v>0</v>
      </c>
      <c r="S988" s="39">
        <v>0</v>
      </c>
      <c r="T988" s="39">
        <v>0</v>
      </c>
      <c r="U988" s="39">
        <v>0</v>
      </c>
      <c r="V988" s="39">
        <f t="shared" si="189"/>
        <v>0</v>
      </c>
      <c r="W988" s="39">
        <f t="shared" si="189"/>
        <v>0</v>
      </c>
      <c r="X988" s="39">
        <f t="shared" si="189"/>
        <v>0</v>
      </c>
      <c r="Y988" s="39">
        <f t="shared" si="189"/>
        <v>0</v>
      </c>
      <c r="Z988" s="39">
        <f t="shared" si="189"/>
        <v>0</v>
      </c>
      <c r="AA988" s="39">
        <f t="shared" si="189"/>
        <v>0</v>
      </c>
      <c r="AB988" s="39">
        <f t="shared" si="189"/>
        <v>0</v>
      </c>
      <c r="AC988" s="39">
        <f t="shared" si="189"/>
        <v>0</v>
      </c>
      <c r="AD988" s="39">
        <f t="shared" si="189"/>
        <v>0</v>
      </c>
      <c r="AE988" s="39">
        <f t="shared" si="189"/>
        <v>0</v>
      </c>
      <c r="AF988" s="39">
        <f t="shared" si="189"/>
        <v>0</v>
      </c>
      <c r="AG988" s="39">
        <f t="shared" si="189"/>
        <v>0</v>
      </c>
      <c r="AH988">
        <v>2.4752811651971775E-2</v>
      </c>
      <c r="AI988" s="39"/>
      <c r="AJ988" s="39"/>
      <c r="AK988" s="39"/>
      <c r="AL988" s="39"/>
      <c r="AM988" s="39"/>
      <c r="AN988" s="39"/>
      <c r="AO988" s="39"/>
      <c r="AP988" s="39"/>
      <c r="AQ988" s="39"/>
      <c r="AR988" s="39"/>
      <c r="AS988" s="39"/>
      <c r="AT988" s="39"/>
    </row>
    <row r="989" spans="4:46" ht="15" customHeight="1" outlineLevel="1" thickBot="1">
      <c r="D989" s="654"/>
      <c r="E989" s="5"/>
      <c r="F989" s="5"/>
      <c r="G989" s="679"/>
      <c r="H989" s="1" t="s">
        <v>27</v>
      </c>
      <c r="I989" s="15"/>
      <c r="J989" s="15">
        <v>0</v>
      </c>
      <c r="K989" s="15">
        <v>0</v>
      </c>
      <c r="L989" s="15">
        <v>0</v>
      </c>
      <c r="M989" s="15">
        <v>0</v>
      </c>
      <c r="N989" s="15">
        <v>0</v>
      </c>
      <c r="O989" s="15">
        <v>0</v>
      </c>
      <c r="P989" s="15">
        <v>0</v>
      </c>
      <c r="Q989" s="15">
        <v>0</v>
      </c>
      <c r="R989" s="54">
        <v>0</v>
      </c>
      <c r="S989" s="54">
        <v>0</v>
      </c>
      <c r="T989" s="54">
        <v>0</v>
      </c>
      <c r="U989" s="54">
        <v>0</v>
      </c>
      <c r="V989" s="54">
        <f t="shared" si="189"/>
        <v>0</v>
      </c>
      <c r="W989" s="54">
        <f t="shared" si="189"/>
        <v>0</v>
      </c>
      <c r="X989" s="54">
        <f t="shared" si="189"/>
        <v>0</v>
      </c>
      <c r="Y989" s="54">
        <f t="shared" si="189"/>
        <v>0</v>
      </c>
      <c r="Z989" s="54">
        <f t="shared" si="189"/>
        <v>0</v>
      </c>
      <c r="AA989" s="54">
        <f t="shared" si="189"/>
        <v>0</v>
      </c>
      <c r="AB989" s="54">
        <f t="shared" si="189"/>
        <v>0</v>
      </c>
      <c r="AC989" s="54">
        <f t="shared" si="189"/>
        <v>0</v>
      </c>
      <c r="AD989" s="54">
        <f t="shared" si="189"/>
        <v>0</v>
      </c>
      <c r="AE989" s="54">
        <f t="shared" si="189"/>
        <v>0</v>
      </c>
      <c r="AF989" s="54">
        <f t="shared" si="189"/>
        <v>0</v>
      </c>
      <c r="AG989" s="54">
        <f t="shared" si="189"/>
        <v>0</v>
      </c>
      <c r="AH989">
        <v>0</v>
      </c>
      <c r="AI989" s="54"/>
      <c r="AJ989" s="54"/>
      <c r="AK989" s="54"/>
      <c r="AL989" s="54"/>
      <c r="AM989" s="54"/>
      <c r="AN989" s="54"/>
      <c r="AO989" s="54"/>
      <c r="AP989" s="54"/>
      <c r="AQ989" s="54"/>
      <c r="AR989" s="54"/>
      <c r="AS989" s="54"/>
      <c r="AT989" s="54"/>
    </row>
    <row r="990" spans="4:46" ht="15" customHeight="1" outlineLevel="1" thickBot="1">
      <c r="D990" s="654"/>
      <c r="E990" s="5"/>
      <c r="F990" s="5"/>
      <c r="G990" s="679"/>
      <c r="H990" s="1" t="s">
        <v>28</v>
      </c>
      <c r="I990" s="15"/>
      <c r="J990" s="15">
        <v>0</v>
      </c>
      <c r="K990" s="15">
        <v>0</v>
      </c>
      <c r="L990" s="15">
        <v>0</v>
      </c>
      <c r="M990" s="15">
        <v>0</v>
      </c>
      <c r="N990" s="15">
        <v>0</v>
      </c>
      <c r="O990" s="15">
        <v>0</v>
      </c>
      <c r="P990" s="15">
        <v>0</v>
      </c>
      <c r="Q990" s="15">
        <v>0</v>
      </c>
      <c r="R990" s="54">
        <v>0</v>
      </c>
      <c r="S990" s="54">
        <v>0</v>
      </c>
      <c r="T990" s="54">
        <v>0</v>
      </c>
      <c r="U990" s="54">
        <v>0</v>
      </c>
      <c r="V990" s="54">
        <f t="shared" si="189"/>
        <v>0</v>
      </c>
      <c r="W990" s="54">
        <f t="shared" si="189"/>
        <v>0</v>
      </c>
      <c r="X990" s="54">
        <f t="shared" si="189"/>
        <v>0</v>
      </c>
      <c r="Y990" s="54">
        <f t="shared" si="189"/>
        <v>0</v>
      </c>
      <c r="Z990" s="54">
        <f t="shared" si="189"/>
        <v>0</v>
      </c>
      <c r="AA990" s="54">
        <f t="shared" si="189"/>
        <v>0</v>
      </c>
      <c r="AB990" s="54">
        <f t="shared" si="189"/>
        <v>0</v>
      </c>
      <c r="AC990" s="54">
        <f t="shared" si="189"/>
        <v>0</v>
      </c>
      <c r="AD990" s="54">
        <f t="shared" si="189"/>
        <v>0</v>
      </c>
      <c r="AE990" s="54">
        <f t="shared" si="189"/>
        <v>0</v>
      </c>
      <c r="AF990" s="54">
        <f t="shared" si="189"/>
        <v>0</v>
      </c>
      <c r="AG990" s="54">
        <f t="shared" si="189"/>
        <v>0</v>
      </c>
      <c r="AH990">
        <v>5.8436063036951535E-3</v>
      </c>
      <c r="AI990" s="54"/>
      <c r="AJ990" s="54"/>
      <c r="AK990" s="54"/>
      <c r="AL990" s="54"/>
      <c r="AM990" s="54"/>
      <c r="AN990" s="54"/>
      <c r="AO990" s="54"/>
      <c r="AP990" s="54"/>
      <c r="AQ990" s="54"/>
      <c r="AR990" s="54"/>
      <c r="AS990" s="54"/>
      <c r="AT990" s="54"/>
    </row>
    <row r="991" spans="4:46" ht="15" customHeight="1" outlineLevel="1" thickBot="1">
      <c r="D991" s="654"/>
      <c r="E991" s="5"/>
      <c r="F991" s="5"/>
      <c r="G991" s="680"/>
      <c r="H991" s="1" t="s">
        <v>29</v>
      </c>
      <c r="I991" s="15"/>
      <c r="J991" s="15">
        <v>0</v>
      </c>
      <c r="K991" s="15">
        <v>0</v>
      </c>
      <c r="L991" s="15">
        <v>0</v>
      </c>
      <c r="M991" s="15">
        <v>0</v>
      </c>
      <c r="N991" s="15">
        <v>0</v>
      </c>
      <c r="O991" s="15">
        <v>0</v>
      </c>
      <c r="P991" s="15">
        <v>0</v>
      </c>
      <c r="Q991" s="15">
        <v>0</v>
      </c>
      <c r="R991" s="54">
        <v>0</v>
      </c>
      <c r="S991" s="15">
        <v>0</v>
      </c>
      <c r="T991" s="15">
        <v>0</v>
      </c>
      <c r="U991" s="15">
        <v>0</v>
      </c>
      <c r="V991" s="15">
        <f t="shared" ref="V991:AG991" si="190">IFERROR(V676/AVERAGE(U37:V37),0)</f>
        <v>0</v>
      </c>
      <c r="W991" s="15">
        <f t="shared" si="190"/>
        <v>0</v>
      </c>
      <c r="X991" s="15">
        <f t="shared" si="190"/>
        <v>0</v>
      </c>
      <c r="Y991" s="15">
        <f t="shared" si="190"/>
        <v>0</v>
      </c>
      <c r="Z991" s="15">
        <f t="shared" si="190"/>
        <v>0</v>
      </c>
      <c r="AA991" s="15">
        <f t="shared" si="190"/>
        <v>0</v>
      </c>
      <c r="AB991" s="15">
        <f t="shared" si="190"/>
        <v>0</v>
      </c>
      <c r="AC991" s="15">
        <f t="shared" si="190"/>
        <v>0</v>
      </c>
      <c r="AD991" s="15">
        <f t="shared" si="190"/>
        <v>0</v>
      </c>
      <c r="AE991" s="15">
        <f t="shared" si="190"/>
        <v>0</v>
      </c>
      <c r="AF991" s="15">
        <f t="shared" si="190"/>
        <v>0</v>
      </c>
      <c r="AG991" s="15">
        <f t="shared" si="190"/>
        <v>0</v>
      </c>
      <c r="AH991">
        <v>1.1374832577316376</v>
      </c>
      <c r="AI991" s="15"/>
      <c r="AJ991" s="15"/>
      <c r="AK991" s="15"/>
      <c r="AL991" s="15"/>
      <c r="AM991" s="15"/>
      <c r="AN991" s="15"/>
      <c r="AO991" s="15"/>
      <c r="AP991" s="15"/>
      <c r="AQ991" s="15"/>
      <c r="AR991" s="15"/>
      <c r="AS991" s="15"/>
      <c r="AT991" s="15"/>
    </row>
    <row r="992" spans="4:46" ht="15" customHeight="1" outlineLevel="1" thickBot="1">
      <c r="D992" s="3"/>
      <c r="E992" s="5"/>
      <c r="F992" s="5"/>
      <c r="G992" s="11"/>
      <c r="H992" s="5"/>
      <c r="I992" s="17"/>
      <c r="J992" s="17"/>
      <c r="K992" s="17"/>
      <c r="L992" s="17"/>
      <c r="M992" s="17"/>
      <c r="N992" s="17"/>
      <c r="O992" s="17"/>
      <c r="P992" s="17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7"/>
      <c r="AD992" s="17"/>
      <c r="AE992" s="17"/>
      <c r="AF992" s="17"/>
      <c r="AG992" s="17"/>
      <c r="AH992">
        <v>-0.29285901967162792</v>
      </c>
      <c r="AI992" s="17"/>
      <c r="AJ992" s="17"/>
      <c r="AK992" s="17"/>
      <c r="AL992" s="17"/>
      <c r="AM992" s="17"/>
      <c r="AN992" s="17"/>
      <c r="AO992" s="17"/>
      <c r="AP992" s="17"/>
      <c r="AQ992" s="17"/>
      <c r="AR992" s="17"/>
      <c r="AS992" s="17"/>
      <c r="AT992" s="17"/>
    </row>
    <row r="993" spans="4:46" ht="15" customHeight="1" outlineLevel="1" thickBot="1">
      <c r="D993" s="654" t="s">
        <v>6</v>
      </c>
      <c r="E993" s="5"/>
      <c r="F993" s="5"/>
      <c r="G993" s="660" t="s">
        <v>25</v>
      </c>
      <c r="H993" s="27" t="s">
        <v>36</v>
      </c>
      <c r="I993" s="37"/>
      <c r="J993" s="37">
        <v>-3.3703464401461315E-3</v>
      </c>
      <c r="K993" s="37">
        <v>-7.7688707483631215E-4</v>
      </c>
      <c r="L993" s="37">
        <v>-4.855678300924331E-3</v>
      </c>
      <c r="M993" s="37">
        <v>-4.1154969780780523E-3</v>
      </c>
      <c r="N993" s="37">
        <v>-3.8830460952010547E-3</v>
      </c>
      <c r="O993" s="37">
        <v>-4.6330665976849093E-3</v>
      </c>
      <c r="P993" s="37">
        <v>-5.7406337631435156E-3</v>
      </c>
      <c r="Q993" s="37">
        <v>-5.8597809769329323E-3</v>
      </c>
      <c r="R993" s="53">
        <v>-4.0632019271093413E-3</v>
      </c>
      <c r="S993" s="37">
        <v>-2.3650263358781258E-3</v>
      </c>
      <c r="T993" s="37">
        <v>-1.9250098835401489E-3</v>
      </c>
      <c r="U993" s="37">
        <v>-5.3595908216303514E-3</v>
      </c>
      <c r="V993" s="37">
        <f t="shared" ref="V993:AG1003" si="191">IFERROR(V678/AVERAGE(U39:V39),0)</f>
        <v>-3.817949984887826E-3</v>
      </c>
      <c r="W993" s="37">
        <f t="shared" si="191"/>
        <v>5.2506568127150127E-3</v>
      </c>
      <c r="X993" s="37">
        <f t="shared" si="191"/>
        <v>8.1879244019597806E-3</v>
      </c>
      <c r="Y993" s="37">
        <f t="shared" si="191"/>
        <v>1.0282318858227649E-2</v>
      </c>
      <c r="Z993" s="37">
        <f t="shared" si="191"/>
        <v>1.1430542984091602E-2</v>
      </c>
      <c r="AA993" s="37">
        <f t="shared" si="191"/>
        <v>1.1992294708705874E-2</v>
      </c>
      <c r="AB993" s="37">
        <f t="shared" si="191"/>
        <v>1.1459218200522861E-2</v>
      </c>
      <c r="AC993" s="37">
        <f t="shared" si="191"/>
        <v>1.0763654979599448E-2</v>
      </c>
      <c r="AD993" s="37">
        <f t="shared" si="191"/>
        <v>1.148407727747567E-2</v>
      </c>
      <c r="AE993" s="37">
        <f t="shared" si="191"/>
        <v>1.1832716375007962E-2</v>
      </c>
      <c r="AF993" s="37">
        <f t="shared" si="191"/>
        <v>1.1751058326955876E-2</v>
      </c>
      <c r="AG993" s="37">
        <f t="shared" si="191"/>
        <v>1.0940155239103855E-2</v>
      </c>
      <c r="AH993">
        <v>0</v>
      </c>
      <c r="AI993" s="37"/>
      <c r="AJ993" s="37"/>
      <c r="AK993" s="37"/>
      <c r="AL993" s="37"/>
      <c r="AM993" s="37"/>
      <c r="AN993" s="37"/>
      <c r="AO993" s="37"/>
      <c r="AP993" s="37"/>
      <c r="AQ993" s="37"/>
      <c r="AR993" s="37"/>
      <c r="AS993" s="37"/>
      <c r="AT993" s="37"/>
    </row>
    <row r="994" spans="4:46" ht="15" customHeight="1" outlineLevel="1" thickBot="1">
      <c r="D994" s="654"/>
      <c r="E994" s="5"/>
      <c r="F994" s="5"/>
      <c r="G994" s="662"/>
      <c r="H994" s="1" t="s">
        <v>27</v>
      </c>
      <c r="I994" s="15"/>
      <c r="J994" s="15">
        <v>2.7924294914811717E-3</v>
      </c>
      <c r="K994" s="15">
        <v>7.7933477313159704E-3</v>
      </c>
      <c r="L994" s="15">
        <v>2.2541890555347237E-3</v>
      </c>
      <c r="M994" s="15">
        <v>1.4103066255258974E-3</v>
      </c>
      <c r="N994" s="15">
        <v>-8.9674825129258673E-4</v>
      </c>
      <c r="O994" s="15">
        <v>-5.0473657870055708E-3</v>
      </c>
      <c r="P994" s="15">
        <v>-4.7074779265840081E-3</v>
      </c>
      <c r="Q994" s="15">
        <v>-4.5364320043649441E-3</v>
      </c>
      <c r="R994" s="54">
        <v>-4.9502750634989193E-3</v>
      </c>
      <c r="S994" s="15">
        <v>-5.547570700543401E-3</v>
      </c>
      <c r="T994" s="15">
        <v>-5.5271654132830455E-3</v>
      </c>
      <c r="U994" s="15">
        <v>-4.8338139806649019E-3</v>
      </c>
      <c r="V994" s="15">
        <f t="shared" si="191"/>
        <v>1.3648656635741943E-3</v>
      </c>
      <c r="W994" s="15">
        <f t="shared" si="191"/>
        <v>6.7351876087659041E-3</v>
      </c>
      <c r="X994" s="15">
        <f t="shared" si="191"/>
        <v>2.6088940807982011E-3</v>
      </c>
      <c r="Y994" s="15">
        <f t="shared" si="191"/>
        <v>4.7414407571637796E-4</v>
      </c>
      <c r="Z994" s="15">
        <f t="shared" si="191"/>
        <v>2.8125640297845941E-3</v>
      </c>
      <c r="AA994" s="15">
        <f t="shared" si="191"/>
        <v>5.3753099952283017E-3</v>
      </c>
      <c r="AB994" s="15">
        <f t="shared" si="191"/>
        <v>8.4218165013763592E-3</v>
      </c>
      <c r="AC994" s="15">
        <f t="shared" si="191"/>
        <v>1.0802051701187662E-2</v>
      </c>
      <c r="AD994" s="15">
        <f t="shared" si="191"/>
        <v>1.0879239678500033E-2</v>
      </c>
      <c r="AE994" s="15">
        <f t="shared" si="191"/>
        <v>8.8813740570203512E-3</v>
      </c>
      <c r="AF994" s="15">
        <f t="shared" si="191"/>
        <v>7.0966750262566871E-3</v>
      </c>
      <c r="AG994" s="15">
        <f t="shared" si="191"/>
        <v>8.5774463213596514E-3</v>
      </c>
      <c r="AH994">
        <v>-2.5613552503024665E-2</v>
      </c>
      <c r="AI994" s="15"/>
      <c r="AJ994" s="15"/>
      <c r="AK994" s="15"/>
      <c r="AL994" s="15"/>
      <c r="AM994" s="15"/>
      <c r="AN994" s="15"/>
      <c r="AO994" s="15"/>
      <c r="AP994" s="15"/>
      <c r="AQ994" s="15"/>
      <c r="AR994" s="15"/>
      <c r="AS994" s="15"/>
      <c r="AT994" s="15"/>
    </row>
    <row r="995" spans="4:46" ht="15" customHeight="1" outlineLevel="1" thickBot="1">
      <c r="D995" s="654"/>
      <c r="E995" s="5"/>
      <c r="F995" s="5"/>
      <c r="G995" s="662"/>
      <c r="H995" s="1" t="s">
        <v>28</v>
      </c>
      <c r="I995" s="15"/>
      <c r="J995" s="15">
        <v>2.9600924059970592E-2</v>
      </c>
      <c r="K995" s="15">
        <v>2.6482135973840533E-2</v>
      </c>
      <c r="L995" s="15">
        <v>8.2892695586212171E-3</v>
      </c>
      <c r="M995" s="15">
        <v>7.2615356412925238E-3</v>
      </c>
      <c r="N995" s="15">
        <v>1.033800415661075E-2</v>
      </c>
      <c r="O995" s="15">
        <v>6.0592283402551381E-3</v>
      </c>
      <c r="P995" s="15">
        <v>6.654279437820685E-3</v>
      </c>
      <c r="Q995" s="15">
        <v>6.4860216597944029E-3</v>
      </c>
      <c r="R995" s="54">
        <v>5.4107024128487707E-3</v>
      </c>
      <c r="S995" s="15">
        <v>4.5103658916359852E-3</v>
      </c>
      <c r="T995" s="15">
        <v>4.3842555573267413E-3</v>
      </c>
      <c r="U995" s="15">
        <v>6.8217299066844796E-3</v>
      </c>
      <c r="V995" s="15">
        <f t="shared" si="191"/>
        <v>1.1165147263593335E-2</v>
      </c>
      <c r="W995" s="15">
        <f t="shared" si="191"/>
        <v>1.2937091029039113E-2</v>
      </c>
      <c r="X995" s="15">
        <f t="shared" si="191"/>
        <v>4.9531122535833357E-3</v>
      </c>
      <c r="Y995" s="15">
        <f t="shared" si="191"/>
        <v>2.1956637222547266E-2</v>
      </c>
      <c r="Z995" s="15">
        <f t="shared" si="191"/>
        <v>5.0432852341896192E-2</v>
      </c>
      <c r="AA995" s="15">
        <f t="shared" si="191"/>
        <v>6.2137890289412058E-2</v>
      </c>
      <c r="AB995" s="15">
        <f t="shared" si="191"/>
        <v>7.9862816448100241E-2</v>
      </c>
      <c r="AC995" s="15">
        <f t="shared" si="191"/>
        <v>9.5087981312768272E-2</v>
      </c>
      <c r="AD995" s="15">
        <f t="shared" si="191"/>
        <v>9.4286119742411273E-2</v>
      </c>
      <c r="AE995" s="15">
        <f t="shared" si="191"/>
        <v>8.494630001466949E-2</v>
      </c>
      <c r="AF995" s="15">
        <f t="shared" si="191"/>
        <v>7.8318939154060949E-2</v>
      </c>
      <c r="AG995" s="15">
        <f t="shared" si="191"/>
        <v>9.0334993170555655E-2</v>
      </c>
      <c r="AH995">
        <v>-6.4736687543654821</v>
      </c>
      <c r="AI995" s="15"/>
      <c r="AJ995" s="15"/>
      <c r="AK995" s="15"/>
      <c r="AL995" s="15"/>
      <c r="AM995" s="15"/>
      <c r="AN995" s="15"/>
      <c r="AO995" s="15"/>
      <c r="AP995" s="15"/>
      <c r="AQ995" s="15"/>
      <c r="AR995" s="15"/>
      <c r="AS995" s="15"/>
      <c r="AT995" s="15"/>
    </row>
    <row r="996" spans="4:46" ht="15" customHeight="1" outlineLevel="1" thickBot="1">
      <c r="D996" s="654"/>
      <c r="E996" s="5"/>
      <c r="F996" s="5"/>
      <c r="G996" s="662"/>
      <c r="H996" s="1" t="s">
        <v>29</v>
      </c>
      <c r="I996" s="15"/>
      <c r="J996" s="15">
        <v>8.0624955840057827E-2</v>
      </c>
      <c r="K996" s="15">
        <v>2.9653711639820703E-2</v>
      </c>
      <c r="L996" s="15">
        <v>4.9162090732495771E-2</v>
      </c>
      <c r="M996" s="15">
        <v>6.847731755692657E-2</v>
      </c>
      <c r="N996" s="15">
        <v>8.7601304511808489E-2</v>
      </c>
      <c r="O996" s="15">
        <v>0.10653594506119655</v>
      </c>
      <c r="P996" s="15">
        <v>0.1345638905857294</v>
      </c>
      <c r="Q996" s="15">
        <v>0.17114106920169556</v>
      </c>
      <c r="R996" s="54">
        <v>0.20700104823695653</v>
      </c>
      <c r="S996" s="15">
        <v>0.24215789042838887</v>
      </c>
      <c r="T996" s="15">
        <v>0.27662538277293025</v>
      </c>
      <c r="U996" s="15">
        <v>0.31041704193424519</v>
      </c>
      <c r="V996" s="15">
        <f t="shared" si="191"/>
        <v>0.36436997889633471</v>
      </c>
      <c r="W996" s="15">
        <f t="shared" si="191"/>
        <v>0.55925867936466644</v>
      </c>
      <c r="X996" s="15">
        <f t="shared" si="191"/>
        <v>0.81311979693883929</v>
      </c>
      <c r="Y996" s="15">
        <f t="shared" si="191"/>
        <v>1.0106086760014754</v>
      </c>
      <c r="Z996" s="15">
        <f t="shared" si="191"/>
        <v>1.1595033008277058</v>
      </c>
      <c r="AA996" s="15">
        <f t="shared" si="191"/>
        <v>1.2708753529770738</v>
      </c>
      <c r="AB996" s="15">
        <f t="shared" si="191"/>
        <v>1.3501041023310925</v>
      </c>
      <c r="AC996" s="15">
        <f t="shared" si="191"/>
        <v>1.4086635072093474</v>
      </c>
      <c r="AD996" s="15">
        <f t="shared" si="191"/>
        <v>1.458796032246801</v>
      </c>
      <c r="AE996" s="15">
        <f t="shared" si="191"/>
        <v>1.5009294933180053</v>
      </c>
      <c r="AF996" s="15">
        <f t="shared" si="191"/>
        <v>1.5355621550765026</v>
      </c>
      <c r="AG996" s="15">
        <f t="shared" si="191"/>
        <v>1.7173202525942761</v>
      </c>
      <c r="AH996">
        <v>-7.6717363263942545E-2</v>
      </c>
      <c r="AI996" s="15"/>
      <c r="AJ996" s="15"/>
      <c r="AK996" s="15"/>
      <c r="AL996" s="15"/>
      <c r="AM996" s="15"/>
      <c r="AN996" s="15"/>
      <c r="AO996" s="15"/>
      <c r="AP996" s="15"/>
      <c r="AQ996" s="15"/>
      <c r="AR996" s="15"/>
      <c r="AS996" s="15"/>
      <c r="AT996" s="15"/>
    </row>
    <row r="997" spans="4:46" ht="15.75" customHeight="1" outlineLevel="1" thickBot="1">
      <c r="D997" s="654"/>
      <c r="E997" s="5"/>
      <c r="F997" s="5"/>
      <c r="G997" s="667" t="s">
        <v>8</v>
      </c>
      <c r="H997" s="16" t="s">
        <v>36</v>
      </c>
      <c r="I997" s="39"/>
      <c r="J997" s="39">
        <v>-3.7832125147833099E-3</v>
      </c>
      <c r="K997" s="39">
        <v>-7.9411637813351136E-4</v>
      </c>
      <c r="L997" s="39">
        <v>-4.883485483445164E-3</v>
      </c>
      <c r="M997" s="39">
        <v>-4.1519195589340627E-3</v>
      </c>
      <c r="N997" s="39">
        <v>-3.9288819795027536E-3</v>
      </c>
      <c r="O997" s="39">
        <v>-4.6914441685789402E-3</v>
      </c>
      <c r="P997" s="39">
        <v>-5.8194653979848979E-3</v>
      </c>
      <c r="Q997" s="39">
        <v>-5.9618819206753082E-3</v>
      </c>
      <c r="R997" s="55">
        <v>-4.1817650675543497E-3</v>
      </c>
      <c r="S997" s="39">
        <v>-2.4991962890821987E-3</v>
      </c>
      <c r="T997" s="39">
        <v>-2.0776731931076492E-3</v>
      </c>
      <c r="U997" s="39">
        <v>-5.567158076199087E-3</v>
      </c>
      <c r="V997" s="39">
        <f t="shared" si="191"/>
        <v>-3.1216486533460546E-3</v>
      </c>
      <c r="W997" s="39">
        <f t="shared" si="191"/>
        <v>6.8278970700592009E-3</v>
      </c>
      <c r="X997" s="39">
        <f t="shared" si="191"/>
        <v>9.5351077497165676E-3</v>
      </c>
      <c r="Y997" s="39">
        <f t="shared" si="191"/>
        <v>1.1471539214440092E-2</v>
      </c>
      <c r="Z997" s="39">
        <f t="shared" si="191"/>
        <v>1.2547547903484724E-2</v>
      </c>
      <c r="AA997" s="39">
        <f t="shared" si="191"/>
        <v>1.3092798555552541E-2</v>
      </c>
      <c r="AB997" s="39">
        <f t="shared" si="191"/>
        <v>1.2655387825445646E-2</v>
      </c>
      <c r="AC997" s="39">
        <f t="shared" si="191"/>
        <v>1.2076192774700133E-2</v>
      </c>
      <c r="AD997" s="39">
        <f t="shared" si="191"/>
        <v>1.2760827873766065E-2</v>
      </c>
      <c r="AE997" s="39">
        <f t="shared" si="191"/>
        <v>1.3114827701910043E-2</v>
      </c>
      <c r="AF997" s="39">
        <f t="shared" si="191"/>
        <v>1.3089605344823447E-2</v>
      </c>
      <c r="AG997" s="39">
        <f t="shared" si="191"/>
        <v>1.181537531559675E-2</v>
      </c>
      <c r="AH997">
        <v>0</v>
      </c>
      <c r="AI997" s="39"/>
      <c r="AJ997" s="39"/>
      <c r="AK997" s="39"/>
      <c r="AL997" s="39"/>
      <c r="AM997" s="39"/>
      <c r="AN997" s="39"/>
      <c r="AO997" s="39"/>
      <c r="AP997" s="39"/>
      <c r="AQ997" s="39"/>
      <c r="AR997" s="39"/>
      <c r="AS997" s="39"/>
      <c r="AT997" s="39"/>
    </row>
    <row r="998" spans="4:46" ht="15" customHeight="1" outlineLevel="1" thickBot="1">
      <c r="D998" s="654"/>
      <c r="E998" s="5"/>
      <c r="F998" s="5"/>
      <c r="G998" s="678"/>
      <c r="H998" s="1" t="s">
        <v>27</v>
      </c>
      <c r="I998" s="15"/>
      <c r="J998" s="15">
        <v>-2.8336417848127118E-3</v>
      </c>
      <c r="K998" s="15">
        <v>-1.0440783108137952E-3</v>
      </c>
      <c r="L998" s="15">
        <v>-5.097849025239967E-3</v>
      </c>
      <c r="M998" s="15">
        <v>-4.3526720763550665E-3</v>
      </c>
      <c r="N998" s="15">
        <v>-4.1201880479526769E-3</v>
      </c>
      <c r="O998" s="15">
        <v>-4.8869018990703441E-3</v>
      </c>
      <c r="P998" s="15">
        <v>-6.0283230531478606E-3</v>
      </c>
      <c r="Q998" s="15">
        <v>-6.1734293615960329E-3</v>
      </c>
      <c r="R998" s="54">
        <v>-4.3837584097202748E-3</v>
      </c>
      <c r="S998" s="54">
        <v>-2.6941841611759884E-3</v>
      </c>
      <c r="T998" s="54">
        <v>-2.2697236503223537E-3</v>
      </c>
      <c r="U998" s="54">
        <v>-5.792597691161824E-3</v>
      </c>
      <c r="V998" s="54">
        <f t="shared" si="191"/>
        <v>-4.5808983689884985E-3</v>
      </c>
      <c r="W998" s="54">
        <f t="shared" si="191"/>
        <v>3.970473516066342E-3</v>
      </c>
      <c r="X998" s="54">
        <f t="shared" si="191"/>
        <v>6.5777027606217587E-3</v>
      </c>
      <c r="Y998" s="54">
        <f t="shared" si="191"/>
        <v>8.3674817488474263E-3</v>
      </c>
      <c r="Z998" s="54">
        <f t="shared" si="191"/>
        <v>9.1845549280021692E-3</v>
      </c>
      <c r="AA998" s="54">
        <f t="shared" si="191"/>
        <v>9.3693733418567116E-3</v>
      </c>
      <c r="AB998" s="54">
        <f t="shared" si="191"/>
        <v>8.2799350057139644E-3</v>
      </c>
      <c r="AC998" s="54">
        <f t="shared" si="191"/>
        <v>6.9541129951573065E-3</v>
      </c>
      <c r="AD998" s="54">
        <f t="shared" si="191"/>
        <v>7.3582009976984599E-3</v>
      </c>
      <c r="AE998" s="54">
        <f t="shared" si="191"/>
        <v>7.2942622082403964E-3</v>
      </c>
      <c r="AF998" s="54">
        <f t="shared" si="191"/>
        <v>6.6487503696344395E-3</v>
      </c>
      <c r="AG998" s="54">
        <f t="shared" si="191"/>
        <v>4.9569985225658688E-3</v>
      </c>
      <c r="AH998">
        <v>-4.0707024083125966E-2</v>
      </c>
      <c r="AI998" s="54"/>
      <c r="AJ998" s="54"/>
      <c r="AK998" s="54"/>
      <c r="AL998" s="54"/>
      <c r="AM998" s="54"/>
      <c r="AN998" s="54"/>
      <c r="AO998" s="54"/>
      <c r="AP998" s="54"/>
      <c r="AQ998" s="54"/>
      <c r="AR998" s="54"/>
      <c r="AS998" s="54"/>
      <c r="AT998" s="54"/>
    </row>
    <row r="999" spans="4:46" ht="15" customHeight="1" outlineLevel="1" thickBot="1">
      <c r="D999" s="654"/>
      <c r="E999" s="5"/>
      <c r="F999" s="5"/>
      <c r="G999" s="678"/>
      <c r="H999" s="1" t="s">
        <v>28</v>
      </c>
      <c r="I999" s="15"/>
      <c r="J999" s="15">
        <v>-1.5906771739394643E-2</v>
      </c>
      <c r="K999" s="15">
        <v>1.2036472779804097E-2</v>
      </c>
      <c r="L999" s="15">
        <v>6.1198321246301911E-3</v>
      </c>
      <c r="M999" s="15">
        <v>6.1527418182252634E-3</v>
      </c>
      <c r="N999" s="15">
        <v>5.8908915411348978E-3</v>
      </c>
      <c r="O999" s="15">
        <v>5.3414348813913982E-3</v>
      </c>
      <c r="P999" s="15">
        <v>4.9012340987412157E-3</v>
      </c>
      <c r="Q999" s="15">
        <v>4.8968847433615674E-3</v>
      </c>
      <c r="R999" s="54">
        <v>6.1865880579779608E-3</v>
      </c>
      <c r="S999" s="54">
        <v>7.5095648482222058E-3</v>
      </c>
      <c r="T999" s="54">
        <v>7.7803099313376442E-3</v>
      </c>
      <c r="U999" s="54">
        <v>6.0046962797609066E-3</v>
      </c>
      <c r="V999" s="54">
        <f t="shared" si="191"/>
        <v>2.3471540487507821E-2</v>
      </c>
      <c r="W999" s="54">
        <f t="shared" si="191"/>
        <v>7.1212510907786367E-2</v>
      </c>
      <c r="X999" s="54">
        <f t="shared" si="191"/>
        <v>7.6066186685758708E-2</v>
      </c>
      <c r="Y999" s="54">
        <f t="shared" si="191"/>
        <v>7.9398845319006844E-2</v>
      </c>
      <c r="Z999" s="54">
        <f t="shared" si="191"/>
        <v>8.0922426232591479E-2</v>
      </c>
      <c r="AA999" s="54">
        <f t="shared" si="191"/>
        <v>8.1270561206120154E-2</v>
      </c>
      <c r="AB999" s="54">
        <f t="shared" si="191"/>
        <v>7.9252231608188478E-2</v>
      </c>
      <c r="AC999" s="54">
        <f t="shared" si="191"/>
        <v>7.6797128781968621E-2</v>
      </c>
      <c r="AD999" s="54">
        <f t="shared" si="191"/>
        <v>7.7552157006674019E-2</v>
      </c>
      <c r="AE999" s="54">
        <f t="shared" si="191"/>
        <v>7.7439057824524524E-2</v>
      </c>
      <c r="AF999" s="54">
        <f t="shared" si="191"/>
        <v>7.6248393537398373E-2</v>
      </c>
      <c r="AG999" s="54">
        <f t="shared" si="191"/>
        <v>7.3112239599563186E-2</v>
      </c>
      <c r="AH999">
        <v>-19.505427671157655</v>
      </c>
      <c r="AI999" s="54"/>
      <c r="AJ999" s="54"/>
      <c r="AK999" s="54"/>
      <c r="AL999" s="54"/>
      <c r="AM999" s="54"/>
      <c r="AN999" s="54"/>
      <c r="AO999" s="54"/>
      <c r="AP999" s="54"/>
      <c r="AQ999" s="54"/>
      <c r="AR999" s="54"/>
      <c r="AS999" s="54"/>
      <c r="AT999" s="54"/>
    </row>
    <row r="1000" spans="4:46" ht="15" customHeight="1" outlineLevel="1" thickBot="1">
      <c r="D1000" s="654"/>
      <c r="E1000" s="5"/>
      <c r="F1000" s="5"/>
      <c r="G1000" s="678"/>
      <c r="H1000" s="1" t="s">
        <v>29</v>
      </c>
      <c r="I1000" s="15"/>
      <c r="J1000" s="15">
        <v>0</v>
      </c>
      <c r="K1000" s="15">
        <v>0</v>
      </c>
      <c r="L1000" s="15">
        <v>0</v>
      </c>
      <c r="M1000" s="15">
        <v>0</v>
      </c>
      <c r="N1000" s="15">
        <v>0</v>
      </c>
      <c r="O1000" s="15">
        <v>0</v>
      </c>
      <c r="P1000" s="15">
        <v>0</v>
      </c>
      <c r="Q1000" s="15">
        <v>0</v>
      </c>
      <c r="R1000" s="54">
        <v>0</v>
      </c>
      <c r="S1000" s="15">
        <v>0</v>
      </c>
      <c r="T1000" s="15">
        <v>0</v>
      </c>
      <c r="U1000" s="15">
        <v>0</v>
      </c>
      <c r="V1000" s="15">
        <f t="shared" si="191"/>
        <v>2</v>
      </c>
      <c r="W1000" s="15">
        <f t="shared" si="191"/>
        <v>2</v>
      </c>
      <c r="X1000" s="15">
        <f t="shared" si="191"/>
        <v>2</v>
      </c>
      <c r="Y1000" s="15">
        <f t="shared" si="191"/>
        <v>2</v>
      </c>
      <c r="Z1000" s="15">
        <f t="shared" si="191"/>
        <v>2</v>
      </c>
      <c r="AA1000" s="15">
        <f t="shared" si="191"/>
        <v>2</v>
      </c>
      <c r="AB1000" s="15">
        <f t="shared" si="191"/>
        <v>2</v>
      </c>
      <c r="AC1000" s="15">
        <f t="shared" si="191"/>
        <v>2</v>
      </c>
      <c r="AD1000" s="15">
        <f t="shared" si="191"/>
        <v>2</v>
      </c>
      <c r="AE1000" s="15">
        <f t="shared" si="191"/>
        <v>2</v>
      </c>
      <c r="AF1000" s="15">
        <f t="shared" si="191"/>
        <v>2</v>
      </c>
      <c r="AG1000" s="15">
        <f t="shared" si="191"/>
        <v>2</v>
      </c>
      <c r="AH1000">
        <v>-8.5889046969162469E-2</v>
      </c>
      <c r="AI1000" s="15"/>
      <c r="AJ1000" s="15"/>
      <c r="AK1000" s="15"/>
      <c r="AL1000" s="15"/>
      <c r="AM1000" s="15"/>
      <c r="AN1000" s="15"/>
      <c r="AO1000" s="15"/>
      <c r="AP1000" s="15"/>
      <c r="AQ1000" s="15"/>
      <c r="AR1000" s="15"/>
      <c r="AS1000" s="15"/>
      <c r="AT1000" s="15"/>
    </row>
    <row r="1001" spans="4:46" ht="15.75" customHeight="1" outlineLevel="1" thickBot="1">
      <c r="D1001" s="654"/>
      <c r="E1001" s="5"/>
      <c r="F1001" s="5"/>
      <c r="G1001" s="667" t="s">
        <v>7</v>
      </c>
      <c r="H1001" s="16" t="s">
        <v>36</v>
      </c>
      <c r="I1001" s="39"/>
      <c r="J1001" s="39">
        <v>0.68707130036487141</v>
      </c>
      <c r="K1001" s="39">
        <v>2.9653711639820703E-2</v>
      </c>
      <c r="L1001" s="39">
        <v>4.9162090732495771E-2</v>
      </c>
      <c r="M1001" s="39">
        <v>6.847731755692657E-2</v>
      </c>
      <c r="N1001" s="39">
        <v>8.7601304511808489E-2</v>
      </c>
      <c r="O1001" s="39">
        <v>0.10653594506119655</v>
      </c>
      <c r="P1001" s="39">
        <v>0.1345638905857294</v>
      </c>
      <c r="Q1001" s="39">
        <v>0.17114106920169556</v>
      </c>
      <c r="R1001" s="55">
        <v>0.20700104823695653</v>
      </c>
      <c r="S1001" s="39">
        <v>0.24215789042838887</v>
      </c>
      <c r="T1001" s="39">
        <v>0.27662538277293025</v>
      </c>
      <c r="U1001" s="39">
        <v>0.31041704193424519</v>
      </c>
      <c r="V1001" s="39">
        <f t="shared" si="191"/>
        <v>-1.6730184192611885</v>
      </c>
      <c r="W1001" s="39">
        <f t="shared" si="191"/>
        <v>0</v>
      </c>
      <c r="X1001" s="39">
        <f t="shared" si="191"/>
        <v>0</v>
      </c>
      <c r="Y1001" s="39">
        <f t="shared" si="191"/>
        <v>0</v>
      </c>
      <c r="Z1001" s="39">
        <f t="shared" si="191"/>
        <v>0</v>
      </c>
      <c r="AA1001" s="39">
        <f t="shared" si="191"/>
        <v>0</v>
      </c>
      <c r="AB1001" s="39">
        <f t="shared" si="191"/>
        <v>0</v>
      </c>
      <c r="AC1001" s="39">
        <f t="shared" si="191"/>
        <v>0</v>
      </c>
      <c r="AD1001" s="39">
        <f t="shared" si="191"/>
        <v>0</v>
      </c>
      <c r="AE1001" s="39">
        <f t="shared" si="191"/>
        <v>0</v>
      </c>
      <c r="AF1001" s="39">
        <f t="shared" si="191"/>
        <v>0</v>
      </c>
      <c r="AG1001" s="39">
        <f t="shared" si="191"/>
        <v>0</v>
      </c>
      <c r="AH1001">
        <v>0</v>
      </c>
      <c r="AI1001" s="39"/>
      <c r="AJ1001" s="39"/>
      <c r="AK1001" s="39"/>
      <c r="AL1001" s="39"/>
      <c r="AM1001" s="39"/>
      <c r="AN1001" s="39"/>
      <c r="AO1001" s="39"/>
      <c r="AP1001" s="39"/>
      <c r="AQ1001" s="39"/>
      <c r="AR1001" s="39"/>
      <c r="AS1001" s="39"/>
      <c r="AT1001" s="39"/>
    </row>
    <row r="1002" spans="4:46" ht="15" customHeight="1" outlineLevel="1" thickBot="1">
      <c r="D1002" s="654"/>
      <c r="E1002" s="5"/>
      <c r="F1002" s="5"/>
      <c r="G1002" s="678"/>
      <c r="H1002" s="1" t="s">
        <v>27</v>
      </c>
      <c r="I1002" s="15"/>
      <c r="J1002" s="15">
        <v>0</v>
      </c>
      <c r="K1002" s="15">
        <v>0</v>
      </c>
      <c r="L1002" s="15">
        <v>0</v>
      </c>
      <c r="M1002" s="15">
        <v>0</v>
      </c>
      <c r="N1002" s="15">
        <v>0</v>
      </c>
      <c r="O1002" s="15">
        <v>0</v>
      </c>
      <c r="P1002" s="15">
        <v>0</v>
      </c>
      <c r="Q1002" s="15">
        <v>0</v>
      </c>
      <c r="R1002" s="54">
        <v>0</v>
      </c>
      <c r="S1002" s="54">
        <v>0</v>
      </c>
      <c r="T1002" s="54">
        <v>0</v>
      </c>
      <c r="U1002" s="54">
        <v>0</v>
      </c>
      <c r="V1002" s="54">
        <f t="shared" si="191"/>
        <v>0</v>
      </c>
      <c r="W1002" s="54">
        <f t="shared" si="191"/>
        <v>0</v>
      </c>
      <c r="X1002" s="54">
        <f t="shared" si="191"/>
        <v>0</v>
      </c>
      <c r="Y1002" s="54">
        <f t="shared" si="191"/>
        <v>0</v>
      </c>
      <c r="Z1002" s="54">
        <f t="shared" si="191"/>
        <v>0</v>
      </c>
      <c r="AA1002" s="54">
        <f t="shared" si="191"/>
        <v>0</v>
      </c>
      <c r="AB1002" s="54">
        <f t="shared" si="191"/>
        <v>0</v>
      </c>
      <c r="AC1002" s="54">
        <f t="shared" si="191"/>
        <v>0</v>
      </c>
      <c r="AD1002" s="54">
        <f t="shared" si="191"/>
        <v>0</v>
      </c>
      <c r="AE1002" s="54">
        <f t="shared" si="191"/>
        <v>0</v>
      </c>
      <c r="AF1002" s="54">
        <f t="shared" si="191"/>
        <v>0</v>
      </c>
      <c r="AG1002" s="54">
        <f t="shared" si="191"/>
        <v>0</v>
      </c>
      <c r="AH1002">
        <v>0.10641007182326624</v>
      </c>
      <c r="AI1002" s="54"/>
      <c r="AJ1002" s="54"/>
      <c r="AK1002" s="54"/>
      <c r="AL1002" s="54"/>
      <c r="AM1002" s="54"/>
      <c r="AN1002" s="54"/>
      <c r="AO1002" s="54"/>
      <c r="AP1002" s="54"/>
      <c r="AQ1002" s="54"/>
      <c r="AR1002" s="54"/>
      <c r="AS1002" s="54"/>
      <c r="AT1002" s="54"/>
    </row>
    <row r="1003" spans="4:46" ht="15" customHeight="1" outlineLevel="1" thickBot="1">
      <c r="D1003" s="654"/>
      <c r="E1003" s="5"/>
      <c r="F1003" s="5"/>
      <c r="G1003" s="678"/>
      <c r="H1003" s="1" t="s">
        <v>28</v>
      </c>
      <c r="I1003" s="15"/>
      <c r="J1003" s="15">
        <v>0</v>
      </c>
      <c r="K1003" s="15">
        <v>0</v>
      </c>
      <c r="L1003" s="15">
        <v>0</v>
      </c>
      <c r="M1003" s="15">
        <v>0</v>
      </c>
      <c r="N1003" s="15">
        <v>0</v>
      </c>
      <c r="O1003" s="15">
        <v>0</v>
      </c>
      <c r="P1003" s="15">
        <v>0</v>
      </c>
      <c r="Q1003" s="15">
        <v>0</v>
      </c>
      <c r="R1003" s="54">
        <v>0</v>
      </c>
      <c r="S1003" s="54">
        <v>0</v>
      </c>
      <c r="T1003" s="54">
        <v>0</v>
      </c>
      <c r="U1003" s="54">
        <v>0</v>
      </c>
      <c r="V1003" s="54">
        <f t="shared" si="191"/>
        <v>0</v>
      </c>
      <c r="W1003" s="54">
        <f t="shared" si="191"/>
        <v>0</v>
      </c>
      <c r="X1003" s="54">
        <f t="shared" si="191"/>
        <v>0</v>
      </c>
      <c r="Y1003" s="54">
        <f t="shared" si="191"/>
        <v>0</v>
      </c>
      <c r="Z1003" s="54">
        <f t="shared" si="191"/>
        <v>0</v>
      </c>
      <c r="AA1003" s="54">
        <f t="shared" si="191"/>
        <v>0</v>
      </c>
      <c r="AB1003" s="54">
        <f t="shared" si="191"/>
        <v>0</v>
      </c>
      <c r="AC1003" s="54">
        <f t="shared" si="191"/>
        <v>0</v>
      </c>
      <c r="AD1003" s="54">
        <f t="shared" si="191"/>
        <v>0</v>
      </c>
      <c r="AE1003" s="54">
        <f t="shared" si="191"/>
        <v>0</v>
      </c>
      <c r="AF1003" s="54">
        <f t="shared" si="191"/>
        <v>0</v>
      </c>
      <c r="AG1003" s="54">
        <f t="shared" si="191"/>
        <v>0</v>
      </c>
      <c r="AH1003">
        <v>-2.5143627823933472</v>
      </c>
      <c r="AI1003" s="54"/>
      <c r="AJ1003" s="54"/>
      <c r="AK1003" s="54"/>
      <c r="AL1003" s="54"/>
      <c r="AM1003" s="54"/>
      <c r="AN1003" s="54"/>
      <c r="AO1003" s="54"/>
      <c r="AP1003" s="54"/>
      <c r="AQ1003" s="54"/>
      <c r="AR1003" s="54"/>
      <c r="AS1003" s="54"/>
      <c r="AT1003" s="54"/>
    </row>
    <row r="1004" spans="4:46" ht="15" customHeight="1" outlineLevel="1" thickBot="1">
      <c r="D1004" s="654"/>
      <c r="E1004" s="5"/>
      <c r="F1004" s="5"/>
      <c r="G1004" s="678"/>
      <c r="H1004" s="1" t="s">
        <v>29</v>
      </c>
      <c r="I1004" s="15"/>
      <c r="J1004" s="15">
        <v>0.68707130036487141</v>
      </c>
      <c r="K1004" s="15">
        <v>2.9653711639820703E-2</v>
      </c>
      <c r="L1004" s="15">
        <v>4.9162090732495771E-2</v>
      </c>
      <c r="M1004" s="15">
        <v>6.847731755692657E-2</v>
      </c>
      <c r="N1004" s="15">
        <v>8.7601304511808489E-2</v>
      </c>
      <c r="O1004" s="15">
        <v>0.10653594506119655</v>
      </c>
      <c r="P1004" s="15">
        <v>0.1345638905857294</v>
      </c>
      <c r="Q1004" s="15">
        <v>0.17114106920169556</v>
      </c>
      <c r="R1004" s="54">
        <v>0.20700104823695653</v>
      </c>
      <c r="S1004" s="15">
        <v>0.24215789042838887</v>
      </c>
      <c r="T1004" s="15">
        <v>0.27662538277293025</v>
      </c>
      <c r="U1004" s="15">
        <v>0.31041704193424519</v>
      </c>
      <c r="V1004" s="15">
        <f t="shared" ref="V1004:AG1004" si="192">IFERROR(V689/AVERAGE(U50:V50),0)</f>
        <v>-0.83650920963059427</v>
      </c>
      <c r="W1004" s="15">
        <f t="shared" si="192"/>
        <v>0</v>
      </c>
      <c r="X1004" s="15">
        <f t="shared" si="192"/>
        <v>0</v>
      </c>
      <c r="Y1004" s="15">
        <f t="shared" si="192"/>
        <v>0</v>
      </c>
      <c r="Z1004" s="15">
        <f t="shared" si="192"/>
        <v>0</v>
      </c>
      <c r="AA1004" s="15">
        <f t="shared" si="192"/>
        <v>0</v>
      </c>
      <c r="AB1004" s="15">
        <f t="shared" si="192"/>
        <v>0</v>
      </c>
      <c r="AC1004" s="15">
        <f t="shared" si="192"/>
        <v>0</v>
      </c>
      <c r="AD1004" s="15">
        <f t="shared" si="192"/>
        <v>0</v>
      </c>
      <c r="AE1004" s="15">
        <f t="shared" si="192"/>
        <v>0</v>
      </c>
      <c r="AF1004" s="15">
        <f t="shared" si="192"/>
        <v>0</v>
      </c>
      <c r="AG1004" s="15">
        <f t="shared" si="192"/>
        <v>0</v>
      </c>
      <c r="AH1004">
        <v>4.8230250841631933E-2</v>
      </c>
      <c r="AI1004" s="15"/>
      <c r="AJ1004" s="15"/>
      <c r="AK1004" s="15"/>
      <c r="AL1004" s="15"/>
      <c r="AM1004" s="15"/>
      <c r="AN1004" s="15"/>
      <c r="AO1004" s="15"/>
      <c r="AP1004" s="15"/>
      <c r="AQ1004" s="15"/>
      <c r="AR1004" s="15"/>
      <c r="AS1004" s="15"/>
      <c r="AT1004" s="15"/>
    </row>
    <row r="1005" spans="4:46" ht="15" customHeight="1" outlineLevel="1" thickBot="1">
      <c r="D1005" s="5"/>
      <c r="E1005" s="5"/>
      <c r="F1005" s="5"/>
      <c r="G1005" s="11"/>
      <c r="H1005" s="5"/>
      <c r="I1005" s="17"/>
      <c r="J1005" s="17"/>
      <c r="K1005" s="17"/>
      <c r="L1005" s="17"/>
      <c r="M1005" s="17"/>
      <c r="N1005" s="17"/>
      <c r="O1005" s="17"/>
      <c r="P1005" s="17"/>
      <c r="Q1005" s="17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7"/>
      <c r="AD1005" s="17"/>
      <c r="AE1005" s="17"/>
      <c r="AF1005" s="17"/>
      <c r="AG1005" s="17"/>
      <c r="AH1005">
        <v>0</v>
      </c>
      <c r="AI1005" s="17"/>
      <c r="AJ1005" s="17"/>
      <c r="AK1005" s="17"/>
      <c r="AL1005" s="17"/>
      <c r="AM1005" s="17"/>
      <c r="AN1005" s="17"/>
      <c r="AO1005" s="17"/>
      <c r="AP1005" s="17"/>
      <c r="AQ1005" s="17"/>
      <c r="AR1005" s="17"/>
      <c r="AS1005" s="17"/>
      <c r="AT1005" s="17"/>
    </row>
    <row r="1006" spans="4:46" ht="15" customHeight="1" outlineLevel="1" thickBot="1">
      <c r="D1006" s="658" t="s">
        <v>9</v>
      </c>
      <c r="E1006" s="5"/>
      <c r="F1006" s="659" t="s">
        <v>30</v>
      </c>
      <c r="G1006" s="660"/>
      <c r="H1006" s="27" t="s">
        <v>36</v>
      </c>
      <c r="I1006" s="37"/>
      <c r="J1006" s="37">
        <v>3.6498947565138946E-2</v>
      </c>
      <c r="K1006" s="37">
        <v>1.1405513592958379E-2</v>
      </c>
      <c r="L1006" s="37">
        <v>1.3906441498673299E-2</v>
      </c>
      <c r="M1006" s="37">
        <v>8.0696150494591109E-3</v>
      </c>
      <c r="N1006" s="37">
        <v>6.3401440986646128E-3</v>
      </c>
      <c r="O1006" s="37">
        <v>1.0205399276249767E-2</v>
      </c>
      <c r="P1006" s="37">
        <v>1.387124313732965E-2</v>
      </c>
      <c r="Q1006" s="37">
        <v>1.5570868956145463E-2</v>
      </c>
      <c r="R1006" s="53">
        <v>1.7648242284423146E-2</v>
      </c>
      <c r="S1006" s="37">
        <v>2.0400478952911583E-2</v>
      </c>
      <c r="T1006" s="37">
        <v>2.3214960004629488E-2</v>
      </c>
      <c r="U1006" s="37">
        <v>2.8508767149521368E-2</v>
      </c>
      <c r="V1006" s="37">
        <f t="shared" ref="V1006:AG1016" si="193">IFERROR(V691/AVERAGE(U52:V52),0)</f>
        <v>4.9871954252271797E-3</v>
      </c>
      <c r="W1006" s="37">
        <f t="shared" si="193"/>
        <v>-2.8609664872209565E-2</v>
      </c>
      <c r="X1006" s="37">
        <f t="shared" si="193"/>
        <v>-2.4817770005470783E-2</v>
      </c>
      <c r="Y1006" s="37">
        <f t="shared" si="193"/>
        <v>-2.0486470464541273E-2</v>
      </c>
      <c r="Z1006" s="37">
        <f t="shared" si="193"/>
        <v>-1.6411876857073755E-2</v>
      </c>
      <c r="AA1006" s="37">
        <f t="shared" si="193"/>
        <v>-1.2502247593222181E-2</v>
      </c>
      <c r="AB1006" s="37">
        <f t="shared" si="193"/>
        <v>-8.5035527467877403E-3</v>
      </c>
      <c r="AC1006" s="37">
        <f t="shared" si="193"/>
        <v>-4.374956672953169E-3</v>
      </c>
      <c r="AD1006" s="37">
        <f t="shared" si="193"/>
        <v>-1.0310073630158477E-4</v>
      </c>
      <c r="AE1006" s="37">
        <f t="shared" si="193"/>
        <v>3.9935191189410021E-3</v>
      </c>
      <c r="AF1006" s="37">
        <f t="shared" si="193"/>
        <v>8.0392387501098776E-3</v>
      </c>
      <c r="AG1006" s="37">
        <f t="shared" si="193"/>
        <v>1.3061240789593784E-2</v>
      </c>
      <c r="AH1006">
        <v>2.4458833701875349E-2</v>
      </c>
      <c r="AI1006" s="37"/>
      <c r="AJ1006" s="37"/>
      <c r="AK1006" s="37"/>
      <c r="AL1006" s="37"/>
      <c r="AM1006" s="37"/>
      <c r="AN1006" s="37"/>
      <c r="AO1006" s="37"/>
      <c r="AP1006" s="37"/>
      <c r="AQ1006" s="37"/>
      <c r="AR1006" s="37"/>
      <c r="AS1006" s="37"/>
      <c r="AT1006" s="37"/>
    </row>
    <row r="1007" spans="4:46" ht="15.75" customHeight="1" outlineLevel="1" thickBot="1">
      <c r="D1007" s="658"/>
      <c r="E1007" s="5"/>
      <c r="F1007" s="661"/>
      <c r="G1007" s="662"/>
      <c r="H1007" s="1" t="s">
        <v>27</v>
      </c>
      <c r="I1007" s="15"/>
      <c r="J1007" s="15">
        <v>0</v>
      </c>
      <c r="K1007" s="15">
        <v>0</v>
      </c>
      <c r="L1007" s="15">
        <v>0</v>
      </c>
      <c r="M1007" s="15">
        <v>0</v>
      </c>
      <c r="N1007" s="15">
        <v>0</v>
      </c>
      <c r="O1007" s="15">
        <v>0</v>
      </c>
      <c r="P1007" s="15">
        <v>0</v>
      </c>
      <c r="Q1007" s="15">
        <v>0</v>
      </c>
      <c r="R1007" s="54">
        <v>0</v>
      </c>
      <c r="S1007" s="15">
        <v>0</v>
      </c>
      <c r="T1007" s="15">
        <v>0</v>
      </c>
      <c r="U1007" s="15">
        <v>0</v>
      </c>
      <c r="V1007" s="15">
        <f t="shared" si="193"/>
        <v>0</v>
      </c>
      <c r="W1007" s="15">
        <f t="shared" si="193"/>
        <v>0</v>
      </c>
      <c r="X1007" s="15">
        <f t="shared" si="193"/>
        <v>0</v>
      </c>
      <c r="Y1007" s="15">
        <f t="shared" si="193"/>
        <v>0</v>
      </c>
      <c r="Z1007" s="15">
        <f t="shared" si="193"/>
        <v>0</v>
      </c>
      <c r="AA1007" s="15">
        <f t="shared" si="193"/>
        <v>0</v>
      </c>
      <c r="AB1007" s="15">
        <f t="shared" si="193"/>
        <v>0</v>
      </c>
      <c r="AC1007" s="15">
        <f t="shared" si="193"/>
        <v>0</v>
      </c>
      <c r="AD1007" s="15">
        <f t="shared" si="193"/>
        <v>0</v>
      </c>
      <c r="AE1007" s="15">
        <f t="shared" si="193"/>
        <v>0</v>
      </c>
      <c r="AF1007" s="15">
        <f t="shared" si="193"/>
        <v>0</v>
      </c>
      <c r="AG1007" s="15">
        <f t="shared" si="193"/>
        <v>0</v>
      </c>
      <c r="AH1007">
        <v>1.1976523315541874</v>
      </c>
      <c r="AI1007" s="15"/>
      <c r="AJ1007" s="15"/>
      <c r="AK1007" s="15"/>
      <c r="AL1007" s="15"/>
      <c r="AM1007" s="15"/>
      <c r="AN1007" s="15"/>
      <c r="AO1007" s="15"/>
      <c r="AP1007" s="15"/>
      <c r="AQ1007" s="15"/>
      <c r="AR1007" s="15"/>
      <c r="AS1007" s="15"/>
      <c r="AT1007" s="15"/>
    </row>
    <row r="1008" spans="4:46" ht="15.75" customHeight="1" outlineLevel="1" thickBot="1">
      <c r="D1008" s="658"/>
      <c r="E1008" s="5"/>
      <c r="F1008" s="661"/>
      <c r="G1008" s="662"/>
      <c r="H1008" s="1" t="s">
        <v>28</v>
      </c>
      <c r="I1008" s="15"/>
      <c r="J1008" s="15">
        <v>2.3678303999395953E-2</v>
      </c>
      <c r="K1008" s="15">
        <v>8.7437066021307432E-3</v>
      </c>
      <c r="L1008" s="15">
        <v>9.4948108840265527E-3</v>
      </c>
      <c r="M1008" s="15">
        <v>4.3335142432487719E-3</v>
      </c>
      <c r="N1008" s="15">
        <v>3.4753494959359828E-3</v>
      </c>
      <c r="O1008" s="15">
        <v>6.0966088510296321E-3</v>
      </c>
      <c r="P1008" s="15">
        <v>8.3620342707122087E-3</v>
      </c>
      <c r="Q1008" s="15">
        <v>9.051134690408965E-3</v>
      </c>
      <c r="R1008" s="54">
        <v>1.0246746464156374E-2</v>
      </c>
      <c r="S1008" s="15">
        <v>1.1690289064325904E-2</v>
      </c>
      <c r="T1008" s="15">
        <v>1.2409491899074129E-2</v>
      </c>
      <c r="U1008" s="15">
        <v>1.3304134039304735E-2</v>
      </c>
      <c r="V1008" s="15">
        <f t="shared" si="193"/>
        <v>1.176345280564951E-2</v>
      </c>
      <c r="W1008" s="15">
        <f t="shared" si="193"/>
        <v>7.8490580004515146E-3</v>
      </c>
      <c r="X1008" s="15">
        <f t="shared" si="193"/>
        <v>5.9586617130739077E-3</v>
      </c>
      <c r="Y1008" s="15">
        <f t="shared" si="193"/>
        <v>4.6068766171493535E-3</v>
      </c>
      <c r="Z1008" s="15">
        <f t="shared" si="193"/>
        <v>3.2637344497980308E-3</v>
      </c>
      <c r="AA1008" s="15">
        <f t="shared" si="193"/>
        <v>1.8730588645339452E-3</v>
      </c>
      <c r="AB1008" s="15">
        <f t="shared" si="193"/>
        <v>6.6957755400584183E-4</v>
      </c>
      <c r="AC1008" s="15">
        <f t="shared" si="193"/>
        <v>-1.8822021555026292E-4</v>
      </c>
      <c r="AD1008" s="15">
        <f t="shared" si="193"/>
        <v>-7.6283194884178395E-4</v>
      </c>
      <c r="AE1008" s="15">
        <f t="shared" si="193"/>
        <v>-1.3838379840022566E-3</v>
      </c>
      <c r="AF1008" s="15">
        <f t="shared" si="193"/>
        <v>-1.8849271439853909E-3</v>
      </c>
      <c r="AG1008" s="15">
        <f t="shared" si="193"/>
        <v>-1.6378604667860903E-3</v>
      </c>
      <c r="AH1008">
        <v>1.3456336205656064E-2</v>
      </c>
      <c r="AI1008" s="15"/>
      <c r="AJ1008" s="15"/>
      <c r="AK1008" s="15"/>
      <c r="AL1008" s="15"/>
      <c r="AM1008" s="15"/>
      <c r="AN1008" s="15"/>
      <c r="AO1008" s="15"/>
      <c r="AP1008" s="15"/>
      <c r="AQ1008" s="15"/>
      <c r="AR1008" s="15"/>
      <c r="AS1008" s="15"/>
      <c r="AT1008" s="15"/>
    </row>
    <row r="1009" spans="4:46" ht="15.75" customHeight="1" outlineLevel="1" thickBot="1">
      <c r="D1009" s="658"/>
      <c r="E1009" s="5"/>
      <c r="F1009" s="663"/>
      <c r="G1009" s="664"/>
      <c r="H1009" s="1" t="s">
        <v>29</v>
      </c>
      <c r="I1009" s="15"/>
      <c r="J1009" s="15">
        <v>0.19236612165334144</v>
      </c>
      <c r="K1009" s="15">
        <v>-1.3945111647157503E-2</v>
      </c>
      <c r="L1009" s="15">
        <v>-0.15008625280943386</v>
      </c>
      <c r="M1009" s="15">
        <v>-0.27000706443635192</v>
      </c>
      <c r="N1009" s="15">
        <v>-0.28887338537155705</v>
      </c>
      <c r="O1009" s="15">
        <v>-0.26204343698800403</v>
      </c>
      <c r="P1009" s="15">
        <v>-0.23247958660387461</v>
      </c>
      <c r="Q1009" s="15">
        <v>-0.20987589922574315</v>
      </c>
      <c r="R1009" s="54">
        <v>-0.18837209285235804</v>
      </c>
      <c r="S1009" s="15">
        <v>-0.16053024332910609</v>
      </c>
      <c r="T1009" s="15">
        <v>-0.11777873489768341</v>
      </c>
      <c r="U1009" s="15">
        <v>-3.8154727239835332E-2</v>
      </c>
      <c r="V1009" s="15">
        <f t="shared" si="193"/>
        <v>-0.34017753211042806</v>
      </c>
      <c r="W1009" s="15">
        <f t="shared" si="193"/>
        <v>-0.73381038094089424</v>
      </c>
      <c r="X1009" s="15">
        <f t="shared" si="193"/>
        <v>-0.58117481506184232</v>
      </c>
      <c r="Y1009" s="15">
        <f t="shared" si="193"/>
        <v>-0.45226740575837032</v>
      </c>
      <c r="Z1009" s="15">
        <f t="shared" si="193"/>
        <v>-0.33947385899876475</v>
      </c>
      <c r="AA1009" s="15">
        <f t="shared" si="193"/>
        <v>-0.23832685942210571</v>
      </c>
      <c r="AB1009" s="15">
        <f t="shared" si="193"/>
        <v>-0.15057804452929169</v>
      </c>
      <c r="AC1009" s="15">
        <f t="shared" si="193"/>
        <v>-7.2062569713099253E-2</v>
      </c>
      <c r="AD1009" s="15">
        <f t="shared" si="193"/>
        <v>3.2275732223208935E-3</v>
      </c>
      <c r="AE1009" s="15">
        <f t="shared" si="193"/>
        <v>7.1024206463241632E-2</v>
      </c>
      <c r="AF1009" s="15">
        <f t="shared" si="193"/>
        <v>0.13357783948397259</v>
      </c>
      <c r="AG1009" s="15">
        <f t="shared" si="193"/>
        <v>0.20616423633727718</v>
      </c>
      <c r="AH1009">
        <v>0</v>
      </c>
      <c r="AI1009" s="15"/>
      <c r="AJ1009" s="15"/>
      <c r="AK1009" s="15"/>
      <c r="AL1009" s="15"/>
      <c r="AM1009" s="15"/>
      <c r="AN1009" s="15"/>
      <c r="AO1009" s="15"/>
      <c r="AP1009" s="15"/>
      <c r="AQ1009" s="15"/>
      <c r="AR1009" s="15"/>
      <c r="AS1009" s="15"/>
      <c r="AT1009" s="15"/>
    </row>
    <row r="1010" spans="4:46" ht="15" customHeight="1" outlineLevel="1" thickBot="1">
      <c r="D1010" s="658"/>
      <c r="E1010" s="5"/>
      <c r="F1010" s="665" t="s">
        <v>18</v>
      </c>
      <c r="G1010" s="662" t="s">
        <v>31</v>
      </c>
      <c r="H1010" s="27" t="s">
        <v>36</v>
      </c>
      <c r="I1010" s="37"/>
      <c r="J1010" s="37">
        <v>7.7076273699735742E-3</v>
      </c>
      <c r="K1010" s="37">
        <v>-4.8292941882348518E-3</v>
      </c>
      <c r="L1010" s="37">
        <v>-9.1820023448625152E-3</v>
      </c>
      <c r="M1010" s="37">
        <v>-1.4688805000516459E-2</v>
      </c>
      <c r="N1010" s="37">
        <v>-1.5744417512828693E-2</v>
      </c>
      <c r="O1010" s="37">
        <v>-1.0926840273303835E-2</v>
      </c>
      <c r="P1010" s="37">
        <v>-6.3359162578145931E-3</v>
      </c>
      <c r="Q1010" s="37">
        <v>-3.766512816942329E-3</v>
      </c>
      <c r="R1010" s="53">
        <v>-1.0187392994692891E-3</v>
      </c>
      <c r="S1010" s="37">
        <v>2.4761802705773502E-3</v>
      </c>
      <c r="T1010" s="37">
        <v>6.1503938807241669E-3</v>
      </c>
      <c r="U1010" s="37">
        <v>3.0678803901256647E-3</v>
      </c>
      <c r="V1010" s="37">
        <f t="shared" si="193"/>
        <v>1.9240854413248207E-3</v>
      </c>
      <c r="W1010" s="37">
        <f t="shared" si="193"/>
        <v>8.7140050340239542E-3</v>
      </c>
      <c r="X1010" s="37">
        <f t="shared" si="193"/>
        <v>1.262767739864447E-2</v>
      </c>
      <c r="Y1010" s="37">
        <f t="shared" si="193"/>
        <v>1.6671235655979999E-2</v>
      </c>
      <c r="Z1010" s="37">
        <f t="shared" si="193"/>
        <v>2.0522176286350759E-2</v>
      </c>
      <c r="AA1010" s="37">
        <f t="shared" si="193"/>
        <v>2.4075589418539024E-2</v>
      </c>
      <c r="AB1010" s="37">
        <f t="shared" si="193"/>
        <v>2.7597168709082791E-2</v>
      </c>
      <c r="AC1010" s="37">
        <f t="shared" si="193"/>
        <v>3.1306355120782586E-2</v>
      </c>
      <c r="AD1010" s="37">
        <f t="shared" si="193"/>
        <v>3.4877417552487557E-2</v>
      </c>
      <c r="AE1010" s="37">
        <f t="shared" si="193"/>
        <v>3.8317506092277534E-2</v>
      </c>
      <c r="AF1010" s="37">
        <f t="shared" si="193"/>
        <v>4.1832974060965734E-2</v>
      </c>
      <c r="AG1010" s="37">
        <f t="shared" si="193"/>
        <v>4.2690510535142993E-2</v>
      </c>
      <c r="AH1010">
        <v>2.4335195140828381E-2</v>
      </c>
      <c r="AI1010" s="37"/>
      <c r="AJ1010" s="37"/>
      <c r="AK1010" s="37"/>
      <c r="AL1010" s="37"/>
      <c r="AM1010" s="37"/>
      <c r="AN1010" s="37"/>
      <c r="AO1010" s="37"/>
      <c r="AP1010" s="37"/>
      <c r="AQ1010" s="37"/>
      <c r="AR1010" s="37"/>
      <c r="AS1010" s="37"/>
      <c r="AT1010" s="37"/>
    </row>
    <row r="1011" spans="4:46" ht="15" customHeight="1" outlineLevel="1" thickBot="1">
      <c r="D1011" s="658"/>
      <c r="E1011" s="5"/>
      <c r="F1011" s="665"/>
      <c r="G1011" s="662"/>
      <c r="H1011" s="1" t="s">
        <v>27</v>
      </c>
      <c r="I1011" s="15"/>
      <c r="J1011" s="15">
        <v>0</v>
      </c>
      <c r="K1011" s="15">
        <v>0</v>
      </c>
      <c r="L1011" s="15">
        <v>0</v>
      </c>
      <c r="M1011" s="15">
        <v>0</v>
      </c>
      <c r="N1011" s="15">
        <v>0</v>
      </c>
      <c r="O1011" s="15">
        <v>0</v>
      </c>
      <c r="P1011" s="15">
        <v>0</v>
      </c>
      <c r="Q1011" s="15">
        <v>0</v>
      </c>
      <c r="R1011" s="54">
        <v>0</v>
      </c>
      <c r="S1011" s="15">
        <v>0</v>
      </c>
      <c r="T1011" s="15">
        <v>0</v>
      </c>
      <c r="U1011" s="15">
        <v>0</v>
      </c>
      <c r="V1011" s="15">
        <f t="shared" si="193"/>
        <v>0</v>
      </c>
      <c r="W1011" s="15">
        <f t="shared" si="193"/>
        <v>0</v>
      </c>
      <c r="X1011" s="15">
        <f t="shared" si="193"/>
        <v>0</v>
      </c>
      <c r="Y1011" s="15">
        <f t="shared" si="193"/>
        <v>0</v>
      </c>
      <c r="Z1011" s="15">
        <f t="shared" si="193"/>
        <v>0</v>
      </c>
      <c r="AA1011" s="15">
        <f t="shared" si="193"/>
        <v>0</v>
      </c>
      <c r="AB1011" s="15">
        <f t="shared" si="193"/>
        <v>0</v>
      </c>
      <c r="AC1011" s="15">
        <f t="shared" si="193"/>
        <v>0</v>
      </c>
      <c r="AD1011" s="15">
        <f t="shared" si="193"/>
        <v>0</v>
      </c>
      <c r="AE1011" s="15">
        <f t="shared" si="193"/>
        <v>0</v>
      </c>
      <c r="AF1011" s="15">
        <f t="shared" si="193"/>
        <v>0</v>
      </c>
      <c r="AG1011" s="15">
        <f t="shared" si="193"/>
        <v>0</v>
      </c>
      <c r="AH1011">
        <v>-3.6672758718326848</v>
      </c>
      <c r="AI1011" s="15"/>
      <c r="AJ1011" s="15"/>
      <c r="AK1011" s="15"/>
      <c r="AL1011" s="15"/>
      <c r="AM1011" s="15"/>
      <c r="AN1011" s="15"/>
      <c r="AO1011" s="15"/>
      <c r="AP1011" s="15"/>
      <c r="AQ1011" s="15"/>
      <c r="AR1011" s="15"/>
      <c r="AS1011" s="15"/>
      <c r="AT1011" s="15"/>
    </row>
    <row r="1012" spans="4:46" ht="15" customHeight="1" outlineLevel="1" thickBot="1">
      <c r="D1012" s="658"/>
      <c r="E1012" s="5"/>
      <c r="F1012" s="665"/>
      <c r="G1012" s="662"/>
      <c r="H1012" s="1" t="s">
        <v>28</v>
      </c>
      <c r="I1012" s="15"/>
      <c r="J1012" s="15">
        <v>2.4188955566659908E-2</v>
      </c>
      <c r="K1012" s="15">
        <v>9.0700547922396534E-3</v>
      </c>
      <c r="L1012" s="15">
        <v>9.8417357158309335E-3</v>
      </c>
      <c r="M1012" s="15">
        <v>4.5989322842940076E-3</v>
      </c>
      <c r="N1012" s="15">
        <v>3.8446811632368376E-3</v>
      </c>
      <c r="O1012" s="15">
        <v>6.6249952555014072E-3</v>
      </c>
      <c r="P1012" s="15">
        <v>8.9818790536148382E-3</v>
      </c>
      <c r="Q1012" s="15">
        <v>9.7223310823940663E-3</v>
      </c>
      <c r="R1012" s="54">
        <v>1.093402835232285E-2</v>
      </c>
      <c r="S1012" s="15">
        <v>1.239409587821089E-2</v>
      </c>
      <c r="T1012" s="15">
        <v>1.3117622913183198E-2</v>
      </c>
      <c r="U1012" s="15">
        <v>1.4017555319328809E-2</v>
      </c>
      <c r="V1012" s="15">
        <f t="shared" si="193"/>
        <v>1.174819565795507E-2</v>
      </c>
      <c r="W1012" s="15">
        <f t="shared" si="193"/>
        <v>6.8938422361525201E-3</v>
      </c>
      <c r="X1012" s="15">
        <f t="shared" si="193"/>
        <v>5.0850619138726226E-3</v>
      </c>
      <c r="Y1012" s="15">
        <f t="shared" si="193"/>
        <v>3.8309035534229139E-3</v>
      </c>
      <c r="Z1012" s="15">
        <f t="shared" si="193"/>
        <v>2.5801673250187961E-3</v>
      </c>
      <c r="AA1012" s="15">
        <f t="shared" si="193"/>
        <v>1.2799493635126352E-3</v>
      </c>
      <c r="AB1012" s="15">
        <f t="shared" si="193"/>
        <v>1.6754791881371954E-4</v>
      </c>
      <c r="AC1012" s="15">
        <f t="shared" si="193"/>
        <v>-5.9693781189390884E-4</v>
      </c>
      <c r="AD1012" s="15">
        <f t="shared" si="193"/>
        <v>-1.0770327168477297E-3</v>
      </c>
      <c r="AE1012" s="15">
        <f t="shared" si="193"/>
        <v>-1.6089519087513098E-3</v>
      </c>
      <c r="AF1012" s="15">
        <f t="shared" si="193"/>
        <v>-2.0235665387020388E-3</v>
      </c>
      <c r="AG1012" s="15">
        <f t="shared" si="193"/>
        <v>-1.6873544546181854E-3</v>
      </c>
      <c r="AH1012">
        <v>-0.18493202365644923</v>
      </c>
      <c r="AI1012" s="15"/>
      <c r="AJ1012" s="15"/>
      <c r="AK1012" s="15"/>
      <c r="AL1012" s="15"/>
      <c r="AM1012" s="15"/>
      <c r="AN1012" s="15"/>
      <c r="AO1012" s="15"/>
      <c r="AP1012" s="15"/>
      <c r="AQ1012" s="15"/>
      <c r="AR1012" s="15"/>
      <c r="AS1012" s="15"/>
      <c r="AT1012" s="15"/>
    </row>
    <row r="1013" spans="4:46" ht="15.75" customHeight="1" outlineLevel="1" thickBot="1">
      <c r="D1013" s="658"/>
      <c r="E1013" s="5"/>
      <c r="F1013" s="665"/>
      <c r="G1013" s="662"/>
      <c r="H1013" s="1" t="s">
        <v>29</v>
      </c>
      <c r="I1013" s="15"/>
      <c r="J1013" s="15">
        <v>-0.26555247320785408</v>
      </c>
      <c r="K1013" s="15">
        <v>-0.26385609894552864</v>
      </c>
      <c r="L1013" s="15">
        <v>-0.39132747298605569</v>
      </c>
      <c r="M1013" s="15">
        <v>-0.42165577280924632</v>
      </c>
      <c r="N1013" s="15">
        <v>-0.44974128976250743</v>
      </c>
      <c r="O1013" s="15">
        <v>-0.40110355407143561</v>
      </c>
      <c r="P1013" s="15">
        <v>-0.3492769606461969</v>
      </c>
      <c r="Q1013" s="15">
        <v>-0.30903970828056215</v>
      </c>
      <c r="R1013" s="54">
        <v>-0.2748337023368092</v>
      </c>
      <c r="S1013" s="15">
        <v>-0.22813223301924035</v>
      </c>
      <c r="T1013" s="15">
        <v>-0.15630935690596626</v>
      </c>
      <c r="U1013" s="15">
        <v>-0.2768088993006077</v>
      </c>
      <c r="V1013" s="15">
        <f t="shared" si="193"/>
        <v>-0.2333255389230692</v>
      </c>
      <c r="W1013" s="15">
        <f t="shared" si="193"/>
        <v>4.3537218495268593E-2</v>
      </c>
      <c r="X1013" s="15">
        <f t="shared" si="193"/>
        <v>0.14755267807062356</v>
      </c>
      <c r="Y1013" s="15">
        <f t="shared" si="193"/>
        <v>0.23544338794740721</v>
      </c>
      <c r="Z1013" s="15">
        <f t="shared" si="193"/>
        <v>0.3123992173398038</v>
      </c>
      <c r="AA1013" s="15">
        <f t="shared" si="193"/>
        <v>0.37907971202914797</v>
      </c>
      <c r="AB1013" s="15">
        <f t="shared" si="193"/>
        <v>0.43915332640012328</v>
      </c>
      <c r="AC1013" s="15">
        <f t="shared" si="193"/>
        <v>0.4951863366174587</v>
      </c>
      <c r="AD1013" s="15">
        <f t="shared" si="193"/>
        <v>0.54525163738701798</v>
      </c>
      <c r="AE1013" s="15">
        <f t="shared" si="193"/>
        <v>0.59174847527217478</v>
      </c>
      <c r="AF1013" s="15">
        <f t="shared" si="193"/>
        <v>0.63609471458343347</v>
      </c>
      <c r="AG1013" s="15">
        <f t="shared" si="193"/>
        <v>0.65160464481580915</v>
      </c>
      <c r="AH1013">
        <v>0</v>
      </c>
      <c r="AI1013" s="15"/>
      <c r="AJ1013" s="15"/>
      <c r="AK1013" s="15"/>
      <c r="AL1013" s="15"/>
      <c r="AM1013" s="15"/>
      <c r="AN1013" s="15"/>
      <c r="AO1013" s="15"/>
      <c r="AP1013" s="15"/>
      <c r="AQ1013" s="15"/>
      <c r="AR1013" s="15"/>
      <c r="AS1013" s="15"/>
      <c r="AT1013" s="15"/>
    </row>
    <row r="1014" spans="4:46" ht="15.75" customHeight="1" outlineLevel="1" thickBot="1">
      <c r="D1014" s="658"/>
      <c r="E1014" s="2"/>
      <c r="F1014" s="665"/>
      <c r="G1014" s="667" t="s">
        <v>10</v>
      </c>
      <c r="H1014" s="16" t="s">
        <v>36</v>
      </c>
      <c r="I1014" s="39"/>
      <c r="J1014" s="39">
        <v>7.3213332656058274E-3</v>
      </c>
      <c r="K1014" s="39">
        <v>3.3330055832779333E-3</v>
      </c>
      <c r="L1014" s="39">
        <v>1.1396242996959129E-3</v>
      </c>
      <c r="M1014" s="39">
        <v>-1.4196163613527425E-3</v>
      </c>
      <c r="N1014" s="39">
        <v>-9.0637074314169519E-4</v>
      </c>
      <c r="O1014" s="39">
        <v>-5.4883582099249861E-4</v>
      </c>
      <c r="P1014" s="39">
        <v>2.4022014949321493E-4</v>
      </c>
      <c r="Q1014" s="39">
        <v>1.710718593763947E-3</v>
      </c>
      <c r="R1014" s="55">
        <v>2.9807892060305669E-3</v>
      </c>
      <c r="S1014" s="39">
        <v>4.4611784603590639E-3</v>
      </c>
      <c r="T1014" s="39">
        <v>6.040476923415263E-3</v>
      </c>
      <c r="U1014" s="39">
        <v>7.1777761162874964E-3</v>
      </c>
      <c r="V1014" s="39">
        <f t="shared" si="193"/>
        <v>2.4175126808274987E-2</v>
      </c>
      <c r="W1014" s="39">
        <f t="shared" si="193"/>
        <v>4.4765233831799332E-2</v>
      </c>
      <c r="X1014" s="39">
        <f t="shared" si="193"/>
        <v>4.5972173652081227E-2</v>
      </c>
      <c r="Y1014" s="39">
        <f t="shared" si="193"/>
        <v>4.6436665812244038E-2</v>
      </c>
      <c r="Z1014" s="39">
        <f t="shared" si="193"/>
        <v>4.6984573716936234E-2</v>
      </c>
      <c r="AA1014" s="39">
        <f t="shared" si="193"/>
        <v>4.7689016866578934E-2</v>
      </c>
      <c r="AB1014" s="39">
        <f t="shared" si="193"/>
        <v>4.6883581047722354E-2</v>
      </c>
      <c r="AC1014" s="39">
        <f t="shared" si="193"/>
        <v>4.8276239550667115E-2</v>
      </c>
      <c r="AD1014" s="39">
        <f t="shared" si="193"/>
        <v>4.9742306923552325E-2</v>
      </c>
      <c r="AE1014" s="39">
        <f t="shared" si="193"/>
        <v>4.9499117916396065E-2</v>
      </c>
      <c r="AF1014" s="39">
        <f t="shared" si="193"/>
        <v>5.0524176613675781E-2</v>
      </c>
      <c r="AG1014" s="39">
        <f t="shared" si="193"/>
        <v>5.0559724887784208E-2</v>
      </c>
      <c r="AH1014">
        <v>-0.21587066068607896</v>
      </c>
      <c r="AI1014" s="39"/>
      <c r="AJ1014" s="39"/>
      <c r="AK1014" s="39"/>
      <c r="AL1014" s="39"/>
      <c r="AM1014" s="39"/>
      <c r="AN1014" s="39"/>
      <c r="AO1014" s="39"/>
      <c r="AP1014" s="39"/>
      <c r="AQ1014" s="39"/>
      <c r="AR1014" s="39"/>
      <c r="AS1014" s="39"/>
      <c r="AT1014" s="39"/>
    </row>
    <row r="1015" spans="4:46" ht="15.75" customHeight="1" outlineLevel="1" thickBot="1">
      <c r="D1015" s="658"/>
      <c r="E1015" s="2"/>
      <c r="F1015" s="665"/>
      <c r="G1015" s="668"/>
      <c r="H1015" s="1" t="s">
        <v>27</v>
      </c>
      <c r="I1015" s="15"/>
      <c r="J1015" s="15">
        <v>0</v>
      </c>
      <c r="K1015" s="15">
        <v>0</v>
      </c>
      <c r="L1015" s="15">
        <v>0</v>
      </c>
      <c r="M1015" s="15">
        <v>0</v>
      </c>
      <c r="N1015" s="15">
        <v>0</v>
      </c>
      <c r="O1015" s="15">
        <v>0</v>
      </c>
      <c r="P1015" s="15">
        <v>0</v>
      </c>
      <c r="Q1015" s="15">
        <v>0</v>
      </c>
      <c r="R1015" s="54">
        <v>0</v>
      </c>
      <c r="S1015" s="15">
        <v>0</v>
      </c>
      <c r="T1015" s="15">
        <v>0</v>
      </c>
      <c r="U1015" s="15">
        <v>0</v>
      </c>
      <c r="V1015" s="15">
        <f t="shared" si="193"/>
        <v>0</v>
      </c>
      <c r="W1015" s="15">
        <f t="shared" si="193"/>
        <v>0</v>
      </c>
      <c r="X1015" s="15">
        <f t="shared" si="193"/>
        <v>0</v>
      </c>
      <c r="Y1015" s="15">
        <f t="shared" si="193"/>
        <v>0</v>
      </c>
      <c r="Z1015" s="15">
        <f t="shared" si="193"/>
        <v>0</v>
      </c>
      <c r="AA1015" s="15">
        <f t="shared" si="193"/>
        <v>0</v>
      </c>
      <c r="AB1015" s="15">
        <f t="shared" si="193"/>
        <v>0</v>
      </c>
      <c r="AC1015" s="15">
        <f t="shared" si="193"/>
        <v>0</v>
      </c>
      <c r="AD1015" s="15">
        <f t="shared" si="193"/>
        <v>0</v>
      </c>
      <c r="AE1015" s="15">
        <f t="shared" si="193"/>
        <v>0</v>
      </c>
      <c r="AF1015" s="15">
        <f t="shared" si="193"/>
        <v>0</v>
      </c>
      <c r="AG1015" s="15">
        <f t="shared" si="193"/>
        <v>0</v>
      </c>
      <c r="AH1015">
        <v>2</v>
      </c>
      <c r="AI1015" s="15"/>
      <c r="AJ1015" s="15"/>
      <c r="AK1015" s="15"/>
      <c r="AL1015" s="15"/>
      <c r="AM1015" s="15"/>
      <c r="AN1015" s="15"/>
      <c r="AO1015" s="15"/>
      <c r="AP1015" s="15"/>
      <c r="AQ1015" s="15"/>
      <c r="AR1015" s="15"/>
      <c r="AS1015" s="15"/>
      <c r="AT1015" s="15"/>
    </row>
    <row r="1016" spans="4:46" ht="15.75" customHeight="1" outlineLevel="1" thickBot="1">
      <c r="D1016" s="658"/>
      <c r="E1016" s="2"/>
      <c r="F1016" s="665"/>
      <c r="G1016" s="668"/>
      <c r="H1016" s="1" t="s">
        <v>28</v>
      </c>
      <c r="I1016" s="15"/>
      <c r="J1016" s="15">
        <v>5.8152347229639047E-3</v>
      </c>
      <c r="K1016" s="15">
        <v>1.767304632357023E-3</v>
      </c>
      <c r="L1016" s="15">
        <v>-7.8217804773036059E-4</v>
      </c>
      <c r="M1016" s="15">
        <v>-3.7215330914064028E-3</v>
      </c>
      <c r="N1016" s="15">
        <v>-3.6347026725652553E-3</v>
      </c>
      <c r="O1016" s="15">
        <v>-3.9201589211621214E-3</v>
      </c>
      <c r="P1016" s="15">
        <v>-3.7505924856189679E-3</v>
      </c>
      <c r="Q1016" s="15">
        <v>-2.6430964017756459E-3</v>
      </c>
      <c r="R1016" s="54">
        <v>-1.8395037410215663E-3</v>
      </c>
      <c r="S1016" s="54">
        <v>-7.9579470202984339E-4</v>
      </c>
      <c r="T1016" s="54">
        <v>4.6139741355170026E-4</v>
      </c>
      <c r="U1016" s="54">
        <v>1.2292111304204423E-3</v>
      </c>
      <c r="V1016" s="54">
        <f t="shared" si="193"/>
        <v>-1.4066529051806635E-3</v>
      </c>
      <c r="W1016" s="54">
        <f t="shared" si="193"/>
        <v>-4.7445903983749206E-3</v>
      </c>
      <c r="X1016" s="54">
        <f t="shared" si="193"/>
        <v>-4.3375198408106674E-3</v>
      </c>
      <c r="Y1016" s="54">
        <f t="shared" si="193"/>
        <v>-3.7232758605650097E-3</v>
      </c>
      <c r="Z1016" s="54">
        <f t="shared" si="193"/>
        <v>-3.1785391818638267E-3</v>
      </c>
      <c r="AA1016" s="54">
        <f t="shared" si="193"/>
        <v>-2.6953445346215004E-3</v>
      </c>
      <c r="AB1016" s="54">
        <f t="shared" si="193"/>
        <v>-1.7467424060696583E-3</v>
      </c>
      <c r="AC1016" s="54">
        <f t="shared" si="193"/>
        <v>-1.4758953336899772E-3</v>
      </c>
      <c r="AD1016" s="54">
        <f t="shared" si="193"/>
        <v>-1.2544680256059921E-3</v>
      </c>
      <c r="AE1016" s="54">
        <f t="shared" si="193"/>
        <v>-6.0293478130509133E-4</v>
      </c>
      <c r="AF1016" s="54">
        <f t="shared" si="193"/>
        <v>-2.8303335126730433E-4</v>
      </c>
      <c r="AG1016" s="54">
        <f t="shared" si="193"/>
        <v>2.5282172223472946E-4</v>
      </c>
      <c r="AH1016">
        <v>-0.18493202365644923</v>
      </c>
      <c r="AI1016" s="54"/>
      <c r="AJ1016" s="54"/>
      <c r="AK1016" s="54"/>
      <c r="AL1016" s="54"/>
      <c r="AM1016" s="54"/>
      <c r="AN1016" s="54"/>
      <c r="AO1016" s="54"/>
      <c r="AP1016" s="54"/>
      <c r="AQ1016" s="54"/>
      <c r="AR1016" s="54"/>
      <c r="AS1016" s="54"/>
      <c r="AT1016" s="54"/>
    </row>
    <row r="1017" spans="4:46" ht="15" customHeight="1" outlineLevel="1" thickBot="1">
      <c r="D1017" s="658"/>
      <c r="E1017" s="2"/>
      <c r="F1017" s="665"/>
      <c r="G1017" s="668"/>
      <c r="H1017" s="1" t="s">
        <v>29</v>
      </c>
      <c r="I1017" s="15"/>
      <c r="J1017" s="15">
        <v>-2.6700206083514616E-2</v>
      </c>
      <c r="K1017" s="15">
        <v>0.17867665707093025</v>
      </c>
      <c r="L1017" s="15">
        <v>0.21554303915929282</v>
      </c>
      <c r="M1017" s="15">
        <v>0.25267635948506534</v>
      </c>
      <c r="N1017" s="15">
        <v>0.29284543292077764</v>
      </c>
      <c r="O1017" s="15">
        <v>0.33789905566127632</v>
      </c>
      <c r="P1017" s="15">
        <v>0.38517580541727736</v>
      </c>
      <c r="Q1017" s="15">
        <v>0.43447898186770206</v>
      </c>
      <c r="R1017" s="54">
        <v>0.48585201569563863</v>
      </c>
      <c r="S1017" s="54">
        <v>0.53857369878152872</v>
      </c>
      <c r="T1017" s="54">
        <v>0.59265653285210229</v>
      </c>
      <c r="U1017" s="54">
        <v>0.64572013236332992</v>
      </c>
      <c r="V1017" s="54">
        <f t="shared" ref="V1017:AG1017" si="194">IFERROR(V702/AVERAGE(U63:V63),0)</f>
        <v>1.0354431374336996</v>
      </c>
      <c r="W1017" s="54">
        <f t="shared" si="194"/>
        <v>1.1357299938754817</v>
      </c>
      <c r="X1017" s="54">
        <f t="shared" si="194"/>
        <v>1.1500820158827203</v>
      </c>
      <c r="Y1017" s="54">
        <f t="shared" si="194"/>
        <v>1.1631112796811258</v>
      </c>
      <c r="Z1017" s="54">
        <f t="shared" si="194"/>
        <v>1.175825451456135</v>
      </c>
      <c r="AA1017" s="54">
        <f t="shared" si="194"/>
        <v>1.1886567742468819</v>
      </c>
      <c r="AB1017" s="54">
        <f t="shared" si="194"/>
        <v>1.2013848708119879</v>
      </c>
      <c r="AC1017" s="54">
        <f t="shared" si="194"/>
        <v>1.2149476288654535</v>
      </c>
      <c r="AD1017" s="54">
        <f t="shared" si="194"/>
        <v>1.2276235713231873</v>
      </c>
      <c r="AE1017" s="54">
        <f t="shared" si="194"/>
        <v>1.239415097757379</v>
      </c>
      <c r="AF1017" s="54">
        <f t="shared" si="194"/>
        <v>1.2516168073618417</v>
      </c>
      <c r="AG1017" s="54">
        <f t="shared" si="194"/>
        <v>1.2632929547483371</v>
      </c>
      <c r="AH1017">
        <v>0</v>
      </c>
      <c r="AI1017" s="54"/>
      <c r="AJ1017" s="54"/>
      <c r="AK1017" s="54"/>
      <c r="AL1017" s="54"/>
      <c r="AM1017" s="54"/>
      <c r="AN1017" s="54"/>
      <c r="AO1017" s="54"/>
      <c r="AP1017" s="54"/>
      <c r="AQ1017" s="54"/>
      <c r="AR1017" s="54"/>
      <c r="AS1017" s="54"/>
      <c r="AT1017" s="54"/>
    </row>
    <row r="1018" spans="4:46" ht="15.75" customHeight="1" outlineLevel="1" thickBot="1">
      <c r="D1018" s="658"/>
      <c r="E1018" s="2"/>
      <c r="F1018" s="665"/>
      <c r="G1018" s="667" t="s">
        <v>11</v>
      </c>
      <c r="H1018" s="16" t="s">
        <v>36</v>
      </c>
      <c r="I1018" s="39"/>
      <c r="J1018" s="39">
        <v>2.0800082451975704E-2</v>
      </c>
      <c r="K1018" s="39">
        <v>-4.8882779441567293E-3</v>
      </c>
      <c r="L1018" s="39">
        <v>-2.0511955590596136E-2</v>
      </c>
      <c r="M1018" s="39">
        <v>-2.029469107411852E-2</v>
      </c>
      <c r="N1018" s="39">
        <v>-1.8961778242496931E-2</v>
      </c>
      <c r="O1018" s="39">
        <v>-2.1940032009082979E-2</v>
      </c>
      <c r="P1018" s="39">
        <v>-2.20936076464649E-2</v>
      </c>
      <c r="Q1018" s="39">
        <v>-1.8279378586658138E-2</v>
      </c>
      <c r="R1018" s="55">
        <v>-1.6822709560175512E-2</v>
      </c>
      <c r="S1018" s="39">
        <v>-1.4682327308641975E-2</v>
      </c>
      <c r="T1018" s="39">
        <v>-1.0846512618712612E-2</v>
      </c>
      <c r="U1018" s="39">
        <v>-1.0718483928039429E-2</v>
      </c>
      <c r="V1018" s="39">
        <f t="shared" ref="V1018:AG1028" si="195">IFERROR(V703/AVERAGE(U64:V64),0)</f>
        <v>-3.7895446535971725E-2</v>
      </c>
      <c r="W1018" s="39">
        <f t="shared" si="195"/>
        <v>-0.22819860403810732</v>
      </c>
      <c r="X1018" s="39">
        <f t="shared" si="195"/>
        <v>-0.18836969820482016</v>
      </c>
      <c r="Y1018" s="39">
        <f t="shared" si="195"/>
        <v>-0.15246889320182577</v>
      </c>
      <c r="Z1018" s="39">
        <f t="shared" si="195"/>
        <v>-0.12579984014216275</v>
      </c>
      <c r="AA1018" s="39">
        <f t="shared" si="195"/>
        <v>-0.10449066383561538</v>
      </c>
      <c r="AB1018" s="39">
        <f t="shared" si="195"/>
        <v>-8.0349777623441823E-2</v>
      </c>
      <c r="AC1018" s="39">
        <f t="shared" si="195"/>
        <v>-6.7251576021203643E-2</v>
      </c>
      <c r="AD1018" s="39">
        <f t="shared" si="195"/>
        <v>-5.5715418743318881E-2</v>
      </c>
      <c r="AE1018" s="39">
        <f t="shared" si="195"/>
        <v>-4.2065510635954914E-2</v>
      </c>
      <c r="AF1018" s="39">
        <f t="shared" si="195"/>
        <v>-3.1646398632564632E-2</v>
      </c>
      <c r="AG1018" s="39">
        <f t="shared" si="195"/>
        <v>-2.1084758103960377E-2</v>
      </c>
      <c r="AH1018">
        <v>-0.21587066068607896</v>
      </c>
      <c r="AI1018" s="39"/>
      <c r="AJ1018" s="39"/>
      <c r="AK1018" s="39"/>
      <c r="AL1018" s="39"/>
      <c r="AM1018" s="39"/>
      <c r="AN1018" s="39"/>
      <c r="AO1018" s="39"/>
      <c r="AP1018" s="39"/>
      <c r="AQ1018" s="39"/>
      <c r="AR1018" s="39"/>
      <c r="AS1018" s="39"/>
      <c r="AT1018" s="39"/>
    </row>
    <row r="1019" spans="4:46" ht="15.75" customHeight="1" outlineLevel="1" thickBot="1">
      <c r="D1019" s="658"/>
      <c r="E1019" s="2"/>
      <c r="F1019" s="665"/>
      <c r="G1019" s="668"/>
      <c r="H1019" s="1" t="s">
        <v>27</v>
      </c>
      <c r="I1019" s="15"/>
      <c r="J1019" s="15">
        <v>0</v>
      </c>
      <c r="K1019" s="15">
        <v>0</v>
      </c>
      <c r="L1019" s="15">
        <v>0</v>
      </c>
      <c r="M1019" s="15">
        <v>0</v>
      </c>
      <c r="N1019" s="15">
        <v>0</v>
      </c>
      <c r="O1019" s="15">
        <v>0</v>
      </c>
      <c r="P1019" s="15">
        <v>0</v>
      </c>
      <c r="Q1019" s="15">
        <v>0</v>
      </c>
      <c r="R1019" s="51">
        <v>0</v>
      </c>
      <c r="S1019" s="24">
        <v>0</v>
      </c>
      <c r="T1019" s="24">
        <v>0</v>
      </c>
      <c r="U1019" s="24">
        <v>0</v>
      </c>
      <c r="V1019" s="24">
        <f t="shared" si="195"/>
        <v>0</v>
      </c>
      <c r="W1019" s="24">
        <f t="shared" si="195"/>
        <v>0</v>
      </c>
      <c r="X1019" s="24">
        <f t="shared" si="195"/>
        <v>0</v>
      </c>
      <c r="Y1019" s="24">
        <f t="shared" si="195"/>
        <v>0</v>
      </c>
      <c r="Z1019" s="24">
        <f t="shared" si="195"/>
        <v>0</v>
      </c>
      <c r="AA1019" s="24">
        <f t="shared" si="195"/>
        <v>0</v>
      </c>
      <c r="AB1019" s="24">
        <f t="shared" si="195"/>
        <v>0</v>
      </c>
      <c r="AC1019" s="24">
        <f t="shared" si="195"/>
        <v>0</v>
      </c>
      <c r="AD1019" s="24">
        <f t="shared" si="195"/>
        <v>0</v>
      </c>
      <c r="AE1019" s="24">
        <f t="shared" si="195"/>
        <v>0</v>
      </c>
      <c r="AF1019" s="24">
        <f t="shared" si="195"/>
        <v>0</v>
      </c>
      <c r="AG1019" s="24">
        <f t="shared" si="195"/>
        <v>0</v>
      </c>
      <c r="AH1019">
        <v>2</v>
      </c>
      <c r="AI1019" s="24"/>
      <c r="AJ1019" s="24"/>
      <c r="AK1019" s="24"/>
      <c r="AL1019" s="24"/>
      <c r="AM1019" s="24"/>
      <c r="AN1019" s="24"/>
      <c r="AO1019" s="24"/>
      <c r="AP1019" s="24"/>
      <c r="AQ1019" s="24"/>
      <c r="AR1019" s="24"/>
      <c r="AS1019" s="24"/>
      <c r="AT1019" s="24"/>
    </row>
    <row r="1020" spans="4:46" ht="15.75" customHeight="1" outlineLevel="1" thickBot="1">
      <c r="D1020" s="658"/>
      <c r="E1020" s="2"/>
      <c r="F1020" s="665"/>
      <c r="G1020" s="668"/>
      <c r="H1020" s="1" t="s">
        <v>28</v>
      </c>
      <c r="I1020" s="15"/>
      <c r="J1020" s="15">
        <v>1.9095334243891322E-2</v>
      </c>
      <c r="K1020" s="15">
        <v>1.3498748359244668E-3</v>
      </c>
      <c r="L1020" s="15">
        <v>-2.8273211048405363E-3</v>
      </c>
      <c r="M1020" s="15">
        <v>-2.4110346666214848E-3</v>
      </c>
      <c r="N1020" s="15">
        <v>-1.1646208422555183E-3</v>
      </c>
      <c r="O1020" s="15">
        <v>-4.003229393760778E-3</v>
      </c>
      <c r="P1020" s="15">
        <v>-4.4042564864183748E-3</v>
      </c>
      <c r="Q1020" s="15">
        <v>-1.9776592599883131E-3</v>
      </c>
      <c r="R1020" s="51">
        <v>-7.9402576199261654E-4</v>
      </c>
      <c r="S1020" s="24">
        <v>9.0085473358085034E-4</v>
      </c>
      <c r="T1020" s="24">
        <v>3.2044720314528849E-3</v>
      </c>
      <c r="U1020" s="24">
        <v>4.8983893155592449E-3</v>
      </c>
      <c r="V1020" s="24">
        <f t="shared" si="195"/>
        <v>-2.6035070814079478E-2</v>
      </c>
      <c r="W1020" s="24">
        <f t="shared" si="195"/>
        <v>-0.28224647590679786</v>
      </c>
      <c r="X1020" s="24">
        <f t="shared" si="195"/>
        <v>-0.23804396991910731</v>
      </c>
      <c r="Y1020" s="24">
        <f t="shared" si="195"/>
        <v>-0.19819552706317012</v>
      </c>
      <c r="Z1020" s="24">
        <f t="shared" si="195"/>
        <v>-0.17037366261448345</v>
      </c>
      <c r="AA1020" s="24">
        <f t="shared" si="195"/>
        <v>-0.14969021039006947</v>
      </c>
      <c r="AB1020" s="24">
        <f t="shared" si="195"/>
        <v>-0.12365062461221725</v>
      </c>
      <c r="AC1020" s="24">
        <f t="shared" si="195"/>
        <v>-0.11436494076095695</v>
      </c>
      <c r="AD1020" s="24">
        <f t="shared" si="195"/>
        <v>-0.10699185170266461</v>
      </c>
      <c r="AE1020" s="24">
        <f t="shared" si="195"/>
        <v>-9.4117682082036636E-2</v>
      </c>
      <c r="AF1020" s="24">
        <f t="shared" si="195"/>
        <v>-8.7304466181287579E-2</v>
      </c>
      <c r="AG1020" s="24">
        <f t="shared" si="195"/>
        <v>-7.8475579706599075E-2</v>
      </c>
      <c r="AH1020">
        <v>0</v>
      </c>
      <c r="AI1020" s="24"/>
      <c r="AJ1020" s="24"/>
      <c r="AK1020" s="24"/>
      <c r="AL1020" s="24"/>
      <c r="AM1020" s="24"/>
      <c r="AN1020" s="24"/>
      <c r="AO1020" s="24"/>
      <c r="AP1020" s="24"/>
      <c r="AQ1020" s="24"/>
      <c r="AR1020" s="24"/>
      <c r="AS1020" s="24"/>
      <c r="AT1020" s="24"/>
    </row>
    <row r="1021" spans="4:46" ht="15" customHeight="1" outlineLevel="1" thickBot="1">
      <c r="D1021" s="658"/>
      <c r="E1021" s="2"/>
      <c r="F1021" s="665"/>
      <c r="G1021" s="668"/>
      <c r="H1021" s="1" t="s">
        <v>29</v>
      </c>
      <c r="I1021" s="15"/>
      <c r="J1021" s="15">
        <v>9.6249207063430028E-2</v>
      </c>
      <c r="K1021" s="15">
        <v>-0.3544845759509283</v>
      </c>
      <c r="L1021" s="15">
        <v>-1.536686365651611</v>
      </c>
      <c r="M1021" s="15">
        <v>-1.569050665393708</v>
      </c>
      <c r="N1021" s="15">
        <v>-1.538105448387951</v>
      </c>
      <c r="O1021" s="15">
        <v>-1.4509941772892714</v>
      </c>
      <c r="P1021" s="15">
        <v>-1.3813011030972675</v>
      </c>
      <c r="Q1021" s="15">
        <v>-1.3175234126058852</v>
      </c>
      <c r="R1021" s="51">
        <v>-1.3595517185027068</v>
      </c>
      <c r="S1021" s="24">
        <v>-1.3984493640483677</v>
      </c>
      <c r="T1021" s="24">
        <v>-1.3125817598632425</v>
      </c>
      <c r="U1021" s="24">
        <v>-1.7445240284554535</v>
      </c>
      <c r="V1021" s="24">
        <f t="shared" si="195"/>
        <v>-0.83232847444594316</v>
      </c>
      <c r="W1021" s="24">
        <f t="shared" si="195"/>
        <v>0.47932635241343585</v>
      </c>
      <c r="X1021" s="24">
        <f t="shared" si="195"/>
        <v>0.54520291127279341</v>
      </c>
      <c r="Y1021" s="24">
        <f t="shared" si="195"/>
        <v>0.61452529849387394</v>
      </c>
      <c r="Z1021" s="24">
        <f t="shared" si="195"/>
        <v>0.69061367464750123</v>
      </c>
      <c r="AA1021" s="24">
        <f t="shared" si="195"/>
        <v>0.77278837973970305</v>
      </c>
      <c r="AB1021" s="24">
        <f t="shared" si="195"/>
        <v>0.8567138980513983</v>
      </c>
      <c r="AC1021" s="24">
        <f t="shared" si="195"/>
        <v>0.94480003354167585</v>
      </c>
      <c r="AD1021" s="24">
        <f t="shared" si="195"/>
        <v>1.0259198783455865</v>
      </c>
      <c r="AE1021" s="24">
        <f t="shared" si="195"/>
        <v>1.0997924035486559</v>
      </c>
      <c r="AF1021" s="24">
        <f t="shared" si="195"/>
        <v>1.1716428291554379</v>
      </c>
      <c r="AG1021" s="24">
        <f t="shared" si="195"/>
        <v>1.2372235980528747</v>
      </c>
      <c r="AH1021">
        <v>0</v>
      </c>
      <c r="AI1021" s="24"/>
      <c r="AJ1021" s="24"/>
      <c r="AK1021" s="24"/>
      <c r="AL1021" s="24"/>
      <c r="AM1021" s="24"/>
      <c r="AN1021" s="24"/>
      <c r="AO1021" s="24"/>
      <c r="AP1021" s="24"/>
      <c r="AQ1021" s="24"/>
      <c r="AR1021" s="24"/>
      <c r="AS1021" s="24"/>
      <c r="AT1021" s="24"/>
    </row>
    <row r="1022" spans="4:46" ht="15.75" customHeight="1" outlineLevel="1" thickBot="1">
      <c r="D1022" s="658"/>
      <c r="E1022" s="2"/>
      <c r="F1022" s="665"/>
      <c r="G1022" s="667" t="s">
        <v>17</v>
      </c>
      <c r="H1022" s="16" t="s">
        <v>36</v>
      </c>
      <c r="I1022" s="39"/>
      <c r="J1022" s="39">
        <v>-9.7262721982688625E-3</v>
      </c>
      <c r="K1022" s="39">
        <v>8.4828410592788003E-3</v>
      </c>
      <c r="L1022" s="39">
        <v>7.4446621498848401E-3</v>
      </c>
      <c r="M1022" s="39">
        <v>9.9642722760206835E-3</v>
      </c>
      <c r="N1022" s="39">
        <v>9.5052311785723941E-3</v>
      </c>
      <c r="O1022" s="39">
        <v>9.2064751374559099E-3</v>
      </c>
      <c r="P1022" s="39">
        <v>1.0472509676879885E-2</v>
      </c>
      <c r="Q1022" s="39">
        <v>1.1971441419358991E-2</v>
      </c>
      <c r="R1022" s="55">
        <v>1.2192437000039939E-2</v>
      </c>
      <c r="S1022" s="39">
        <v>1.3050392922639226E-2</v>
      </c>
      <c r="T1022" s="39">
        <v>1.3769080861001023E-2</v>
      </c>
      <c r="U1022" s="39">
        <v>1.5267507341463846E-2</v>
      </c>
      <c r="V1022" s="39">
        <f t="shared" si="195"/>
        <v>-7.6313287718597122E-3</v>
      </c>
      <c r="W1022" s="39">
        <f t="shared" si="195"/>
        <v>-4.4436219050963628E-2</v>
      </c>
      <c r="X1022" s="39">
        <f t="shared" si="195"/>
        <v>-3.8718393287267068E-2</v>
      </c>
      <c r="Y1022" s="39">
        <f t="shared" si="195"/>
        <v>-3.2680358303547798E-2</v>
      </c>
      <c r="Z1022" s="39">
        <f t="shared" si="195"/>
        <v>-2.7071350514222044E-2</v>
      </c>
      <c r="AA1022" s="39">
        <f t="shared" si="195"/>
        <v>-2.178287396596169E-2</v>
      </c>
      <c r="AB1022" s="39">
        <f t="shared" si="195"/>
        <v>-1.5635951752442583E-2</v>
      </c>
      <c r="AC1022" s="39">
        <f t="shared" si="195"/>
        <v>-1.1083207552941581E-2</v>
      </c>
      <c r="AD1022" s="39">
        <f t="shared" si="195"/>
        <v>-6.7887986606343445E-3</v>
      </c>
      <c r="AE1022" s="39">
        <f t="shared" si="195"/>
        <v>-2.0795629480708749E-3</v>
      </c>
      <c r="AF1022" s="39">
        <f t="shared" si="195"/>
        <v>2.067960605702468E-3</v>
      </c>
      <c r="AG1022" s="39">
        <f t="shared" si="195"/>
        <v>5.0736418082211335E-3</v>
      </c>
      <c r="AH1022">
        <v>0</v>
      </c>
      <c r="AI1022" s="39"/>
      <c r="AJ1022" s="39"/>
      <c r="AK1022" s="39"/>
      <c r="AL1022" s="39"/>
      <c r="AM1022" s="39"/>
      <c r="AN1022" s="39"/>
      <c r="AO1022" s="39"/>
      <c r="AP1022" s="39"/>
      <c r="AQ1022" s="39"/>
      <c r="AR1022" s="39"/>
      <c r="AS1022" s="39"/>
      <c r="AT1022" s="39"/>
    </row>
    <row r="1023" spans="4:46" ht="15.75" customHeight="1" outlineLevel="1" thickBot="1">
      <c r="D1023" s="658"/>
      <c r="E1023" s="2"/>
      <c r="F1023" s="665"/>
      <c r="G1023" s="668"/>
      <c r="H1023" s="1" t="s">
        <v>27</v>
      </c>
      <c r="I1023" s="15"/>
      <c r="J1023" s="15">
        <v>0</v>
      </c>
      <c r="K1023" s="15">
        <v>0</v>
      </c>
      <c r="L1023" s="15">
        <v>0</v>
      </c>
      <c r="M1023" s="15">
        <v>0</v>
      </c>
      <c r="N1023" s="15">
        <v>0</v>
      </c>
      <c r="O1023" s="15">
        <v>0</v>
      </c>
      <c r="P1023" s="15">
        <v>0</v>
      </c>
      <c r="Q1023" s="15">
        <v>0</v>
      </c>
      <c r="R1023" s="54">
        <v>0</v>
      </c>
      <c r="S1023" s="15">
        <v>0</v>
      </c>
      <c r="T1023" s="15">
        <v>0</v>
      </c>
      <c r="U1023" s="15">
        <v>0</v>
      </c>
      <c r="V1023" s="15">
        <f t="shared" si="195"/>
        <v>0</v>
      </c>
      <c r="W1023" s="15">
        <f t="shared" si="195"/>
        <v>0</v>
      </c>
      <c r="X1023" s="15">
        <f t="shared" si="195"/>
        <v>0</v>
      </c>
      <c r="Y1023" s="15">
        <f t="shared" si="195"/>
        <v>0</v>
      </c>
      <c r="Z1023" s="15">
        <f t="shared" si="195"/>
        <v>0</v>
      </c>
      <c r="AA1023" s="15">
        <f t="shared" si="195"/>
        <v>0</v>
      </c>
      <c r="AB1023" s="15">
        <f t="shared" si="195"/>
        <v>0</v>
      </c>
      <c r="AC1023" s="15">
        <f t="shared" si="195"/>
        <v>0</v>
      </c>
      <c r="AD1023" s="15">
        <f t="shared" si="195"/>
        <v>0</v>
      </c>
      <c r="AE1023" s="15">
        <f t="shared" si="195"/>
        <v>0</v>
      </c>
      <c r="AF1023" s="15">
        <f t="shared" si="195"/>
        <v>0</v>
      </c>
      <c r="AG1023" s="15">
        <f t="shared" si="195"/>
        <v>0</v>
      </c>
      <c r="AH1023">
        <v>0</v>
      </c>
      <c r="AI1023" s="15"/>
      <c r="AJ1023" s="15"/>
      <c r="AK1023" s="15"/>
      <c r="AL1023" s="15"/>
      <c r="AM1023" s="15"/>
      <c r="AN1023" s="15"/>
      <c r="AO1023" s="15"/>
      <c r="AP1023" s="15"/>
      <c r="AQ1023" s="15"/>
      <c r="AR1023" s="15"/>
      <c r="AS1023" s="15"/>
      <c r="AT1023" s="15"/>
    </row>
    <row r="1024" spans="4:46" ht="15.75" customHeight="1" outlineLevel="1" thickBot="1">
      <c r="D1024" s="658"/>
      <c r="E1024" s="2"/>
      <c r="F1024" s="665"/>
      <c r="G1024" s="668"/>
      <c r="H1024" s="1" t="s">
        <v>28</v>
      </c>
      <c r="I1024" s="15"/>
      <c r="J1024" s="15">
        <v>-2.1919594184024917E-3</v>
      </c>
      <c r="K1024" s="15">
        <v>9.5755567868557028E-3</v>
      </c>
      <c r="L1024" s="15">
        <v>8.5201062517066828E-3</v>
      </c>
      <c r="M1024" s="15">
        <v>1.1909708089936168E-2</v>
      </c>
      <c r="N1024" s="15">
        <v>1.218147443994453E-2</v>
      </c>
      <c r="O1024" s="15">
        <v>1.1721746603525457E-2</v>
      </c>
      <c r="P1024" s="15">
        <v>1.2813912612382346E-2</v>
      </c>
      <c r="Q1024" s="15">
        <v>1.400805692149954E-2</v>
      </c>
      <c r="R1024" s="54">
        <v>1.3918126434711384E-2</v>
      </c>
      <c r="S1024" s="54">
        <v>1.4487152803815708E-2</v>
      </c>
      <c r="T1024" s="54">
        <v>1.4915623379791776E-2</v>
      </c>
      <c r="U1024" s="54">
        <v>1.5508664706184854E-2</v>
      </c>
      <c r="V1024" s="54">
        <f t="shared" si="195"/>
        <v>-5.257501842254847E-3</v>
      </c>
      <c r="W1024" s="54">
        <f t="shared" si="195"/>
        <v>-4.0001946284009722E-2</v>
      </c>
      <c r="X1024" s="54">
        <f t="shared" si="195"/>
        <v>-3.9194281837227569E-2</v>
      </c>
      <c r="Y1024" s="54">
        <f t="shared" si="195"/>
        <v>-3.7648949625727429E-2</v>
      </c>
      <c r="Z1024" s="54">
        <f t="shared" si="195"/>
        <v>-3.6235281319894487E-2</v>
      </c>
      <c r="AA1024" s="54">
        <f t="shared" si="195"/>
        <v>-3.4957291514614144E-2</v>
      </c>
      <c r="AB1024" s="54">
        <f t="shared" si="195"/>
        <v>-3.1965829707709142E-2</v>
      </c>
      <c r="AC1024" s="54">
        <f t="shared" si="195"/>
        <v>-3.1273151017117466E-2</v>
      </c>
      <c r="AD1024" s="54">
        <f t="shared" si="195"/>
        <v>-3.0729989477940277E-2</v>
      </c>
      <c r="AE1024" s="54">
        <f t="shared" si="195"/>
        <v>-2.8556701113929935E-2</v>
      </c>
      <c r="AF1024" s="54">
        <f t="shared" si="195"/>
        <v>-2.7564547532843944E-2</v>
      </c>
      <c r="AG1024" s="54">
        <f t="shared" si="195"/>
        <v>-2.5679609490602714E-2</v>
      </c>
      <c r="AI1024" s="54"/>
      <c r="AJ1024" s="54"/>
      <c r="AK1024" s="54"/>
      <c r="AL1024" s="54"/>
      <c r="AM1024" s="54"/>
      <c r="AN1024" s="54"/>
      <c r="AO1024" s="54"/>
      <c r="AP1024" s="54"/>
      <c r="AQ1024" s="54"/>
      <c r="AR1024" s="54"/>
      <c r="AS1024" s="54"/>
      <c r="AT1024" s="54"/>
    </row>
    <row r="1025" spans="4:46" ht="15" customHeight="1" outlineLevel="1" thickBot="1">
      <c r="D1025" s="658"/>
      <c r="E1025" s="2"/>
      <c r="F1025" s="665"/>
      <c r="G1025" s="668"/>
      <c r="H1025" s="1" t="s">
        <v>29</v>
      </c>
      <c r="I1025" s="15"/>
      <c r="J1025" s="15">
        <v>-0.58929279097830156</v>
      </c>
      <c r="K1025" s="15">
        <v>-7.6225533453476976E-2</v>
      </c>
      <c r="L1025" s="15">
        <v>-7.8130378638637699E-2</v>
      </c>
      <c r="M1025" s="15">
        <v>-0.15347874766367134</v>
      </c>
      <c r="N1025" s="15">
        <v>-0.22425268863045514</v>
      </c>
      <c r="O1025" s="15">
        <v>-0.20373112189263878</v>
      </c>
      <c r="P1025" s="15">
        <v>-0.18629254679631774</v>
      </c>
      <c r="Q1025" s="15">
        <v>-0.16662772795717729</v>
      </c>
      <c r="R1025" s="54">
        <v>-0.14313587671879691</v>
      </c>
      <c r="S1025" s="54">
        <v>-0.12061030803304297</v>
      </c>
      <c r="T1025" s="54">
        <v>-9.8305020927102985E-2</v>
      </c>
      <c r="U1025" s="54">
        <v>-8.4310128306666239E-3</v>
      </c>
      <c r="V1025" s="54">
        <f t="shared" si="195"/>
        <v>-0.21903407695633711</v>
      </c>
      <c r="W1025" s="54">
        <f t="shared" si="195"/>
        <v>-0.36434392515941122</v>
      </c>
      <c r="X1025" s="54">
        <f t="shared" si="195"/>
        <v>-9.0968138354151715E-3</v>
      </c>
      <c r="Y1025" s="54">
        <f t="shared" si="195"/>
        <v>0.24555405440862446</v>
      </c>
      <c r="Z1025" s="54">
        <f t="shared" si="195"/>
        <v>0.44169167880102839</v>
      </c>
      <c r="AA1025" s="54">
        <f t="shared" si="195"/>
        <v>0.59975452377390126</v>
      </c>
      <c r="AB1025" s="54">
        <f t="shared" si="195"/>
        <v>0.72944420227447415</v>
      </c>
      <c r="AC1025" s="54">
        <f t="shared" si="195"/>
        <v>0.84171862283030074</v>
      </c>
      <c r="AD1025" s="54">
        <f t="shared" si="195"/>
        <v>0.93470743140888912</v>
      </c>
      <c r="AE1025" s="54">
        <f t="shared" si="195"/>
        <v>1.0127596832324575</v>
      </c>
      <c r="AF1025" s="54">
        <f t="shared" si="195"/>
        <v>1.0827938943215016</v>
      </c>
      <c r="AG1025" s="54">
        <f t="shared" si="195"/>
        <v>1.1256950842063032</v>
      </c>
      <c r="AH1025">
        <v>-0.30908846519266781</v>
      </c>
      <c r="AI1025" s="54"/>
      <c r="AJ1025" s="54"/>
      <c r="AK1025" s="54"/>
      <c r="AL1025" s="54"/>
      <c r="AM1025" s="54"/>
      <c r="AN1025" s="54"/>
      <c r="AO1025" s="54"/>
      <c r="AP1025" s="54"/>
      <c r="AQ1025" s="54"/>
      <c r="AR1025" s="54"/>
      <c r="AS1025" s="54"/>
      <c r="AT1025" s="54"/>
    </row>
    <row r="1026" spans="4:46" ht="15.75" customHeight="1" outlineLevel="1" thickBot="1">
      <c r="D1026" s="658"/>
      <c r="E1026" s="5"/>
      <c r="F1026" s="665"/>
      <c r="G1026" s="669" t="s">
        <v>13</v>
      </c>
      <c r="H1026" s="16" t="s">
        <v>36</v>
      </c>
      <c r="I1026" s="39"/>
      <c r="J1026" s="39">
        <v>6.4399356821515799E-3</v>
      </c>
      <c r="K1026" s="39">
        <v>-1.0645605156316134E-2</v>
      </c>
      <c r="L1026" s="39">
        <v>-1.2364350675337482E-2</v>
      </c>
      <c r="M1026" s="39">
        <v>-3.6502038921780049E-2</v>
      </c>
      <c r="N1026" s="39">
        <v>-4.4831566861876233E-2</v>
      </c>
      <c r="O1026" s="39">
        <v>-2.7650657265724764E-2</v>
      </c>
      <c r="P1026" s="39">
        <v>-1.5735781799504793E-2</v>
      </c>
      <c r="Q1026" s="39">
        <v>-1.3729419612457407E-2</v>
      </c>
      <c r="R1026" s="55">
        <v>-9.0183224439907925E-3</v>
      </c>
      <c r="S1026" s="39">
        <v>-2.8698683411887732E-3</v>
      </c>
      <c r="T1026" s="39">
        <v>2.6368307844230046E-3</v>
      </c>
      <c r="U1026" s="39">
        <v>-1.5821771524843958E-2</v>
      </c>
      <c r="V1026" s="39">
        <f t="shared" si="195"/>
        <v>-2.3405522582433058E-2</v>
      </c>
      <c r="W1026" s="39">
        <f t="shared" si="195"/>
        <v>-6.6571999196398711E-3</v>
      </c>
      <c r="X1026" s="39">
        <f t="shared" si="195"/>
        <v>-8.5327578216009507E-3</v>
      </c>
      <c r="Y1026" s="39">
        <f t="shared" si="195"/>
        <v>-9.4203344384711923E-3</v>
      </c>
      <c r="Z1026" s="39">
        <f t="shared" si="195"/>
        <v>-1.0361376137189959E-2</v>
      </c>
      <c r="AA1026" s="39">
        <f t="shared" si="195"/>
        <v>-1.2304020761213025E-2</v>
      </c>
      <c r="AB1026" s="39">
        <f t="shared" si="195"/>
        <v>-1.0895981765975279E-2</v>
      </c>
      <c r="AC1026" s="39">
        <f t="shared" si="195"/>
        <v>-1.2656196943441443E-2</v>
      </c>
      <c r="AD1026" s="39">
        <f t="shared" si="195"/>
        <v>-1.5391870674882636E-2</v>
      </c>
      <c r="AE1026" s="39">
        <f t="shared" si="195"/>
        <v>-1.4450297593755629E-2</v>
      </c>
      <c r="AF1026" s="39">
        <f t="shared" si="195"/>
        <v>-1.5455564367330503E-2</v>
      </c>
      <c r="AG1026" s="39">
        <f t="shared" si="195"/>
        <v>-2.7650186399833594E-2</v>
      </c>
      <c r="AH1026">
        <v>0</v>
      </c>
      <c r="AI1026" s="39"/>
      <c r="AJ1026" s="39"/>
      <c r="AK1026" s="39"/>
      <c r="AL1026" s="39"/>
      <c r="AM1026" s="39"/>
      <c r="AN1026" s="39"/>
      <c r="AO1026" s="39"/>
      <c r="AP1026" s="39"/>
      <c r="AQ1026" s="39"/>
      <c r="AR1026" s="39"/>
      <c r="AS1026" s="39"/>
      <c r="AT1026" s="39"/>
    </row>
    <row r="1027" spans="4:46" ht="15.75" customHeight="1" outlineLevel="1" thickBot="1">
      <c r="D1027" s="658"/>
      <c r="E1027" s="5"/>
      <c r="F1027" s="665"/>
      <c r="G1027" s="668"/>
      <c r="H1027" s="1" t="s">
        <v>27</v>
      </c>
      <c r="I1027" s="15"/>
      <c r="J1027" s="15">
        <v>0</v>
      </c>
      <c r="K1027" s="15">
        <v>0</v>
      </c>
      <c r="L1027" s="15">
        <v>0</v>
      </c>
      <c r="M1027" s="15">
        <v>0</v>
      </c>
      <c r="N1027" s="15">
        <v>0</v>
      </c>
      <c r="O1027" s="15">
        <v>0</v>
      </c>
      <c r="P1027" s="15">
        <v>0</v>
      </c>
      <c r="Q1027" s="15">
        <v>0</v>
      </c>
      <c r="R1027" s="54">
        <v>0</v>
      </c>
      <c r="S1027" s="15">
        <v>0</v>
      </c>
      <c r="T1027" s="15">
        <v>0</v>
      </c>
      <c r="U1027" s="15">
        <v>0</v>
      </c>
      <c r="V1027" s="15">
        <f t="shared" si="195"/>
        <v>0</v>
      </c>
      <c r="W1027" s="15">
        <f t="shared" si="195"/>
        <v>0</v>
      </c>
      <c r="X1027" s="15">
        <f t="shared" si="195"/>
        <v>0</v>
      </c>
      <c r="Y1027" s="15">
        <f t="shared" si="195"/>
        <v>0</v>
      </c>
      <c r="Z1027" s="15">
        <f t="shared" si="195"/>
        <v>0</v>
      </c>
      <c r="AA1027" s="15">
        <f t="shared" si="195"/>
        <v>0</v>
      </c>
      <c r="AB1027" s="15">
        <f t="shared" si="195"/>
        <v>0</v>
      </c>
      <c r="AC1027" s="15">
        <f t="shared" si="195"/>
        <v>0</v>
      </c>
      <c r="AD1027" s="15">
        <f t="shared" si="195"/>
        <v>0</v>
      </c>
      <c r="AE1027" s="15">
        <f t="shared" si="195"/>
        <v>0</v>
      </c>
      <c r="AF1027" s="15">
        <f t="shared" si="195"/>
        <v>0</v>
      </c>
      <c r="AG1027" s="15">
        <f t="shared" si="195"/>
        <v>0</v>
      </c>
      <c r="AH1027">
        <v>-2.8255134401126281</v>
      </c>
      <c r="AI1027" s="15"/>
      <c r="AJ1027" s="15"/>
      <c r="AK1027" s="15"/>
      <c r="AL1027" s="15"/>
      <c r="AM1027" s="15"/>
      <c r="AN1027" s="15"/>
      <c r="AO1027" s="15"/>
      <c r="AP1027" s="15"/>
      <c r="AQ1027" s="15"/>
      <c r="AR1027" s="15"/>
      <c r="AS1027" s="15"/>
      <c r="AT1027" s="15"/>
    </row>
    <row r="1028" spans="4:46" ht="15.75" customHeight="1" outlineLevel="1" thickBot="1">
      <c r="D1028" s="658"/>
      <c r="E1028" s="5"/>
      <c r="F1028" s="665"/>
      <c r="G1028" s="668"/>
      <c r="H1028" s="1" t="s">
        <v>28</v>
      </c>
      <c r="I1028" s="15"/>
      <c r="J1028" s="15">
        <v>2.3883126019099643E-2</v>
      </c>
      <c r="K1028" s="15">
        <v>3.5840877884591706E-2</v>
      </c>
      <c r="L1028" s="15">
        <v>5.0092294454455247E-2</v>
      </c>
      <c r="M1028" s="15">
        <v>2.4757987580479469E-2</v>
      </c>
      <c r="N1028" s="15">
        <v>1.5676309122461991E-2</v>
      </c>
      <c r="O1028" s="15">
        <v>2.3505878425456088E-2</v>
      </c>
      <c r="P1028" s="15">
        <v>2.7539008283392542E-2</v>
      </c>
      <c r="Q1028" s="15">
        <v>2.643376549546788E-2</v>
      </c>
      <c r="R1028" s="54">
        <v>2.7700716963528115E-2</v>
      </c>
      <c r="S1028" s="54">
        <v>2.8872391524342723E-2</v>
      </c>
      <c r="T1028" s="54">
        <v>2.731993915836611E-2</v>
      </c>
      <c r="U1028" s="54">
        <v>2.7019680680814402E-2</v>
      </c>
      <c r="V1028" s="54">
        <f t="shared" si="195"/>
        <v>5.8230882265747602E-2</v>
      </c>
      <c r="W1028" s="54">
        <f t="shared" si="195"/>
        <v>9.1425934349556981E-2</v>
      </c>
      <c r="X1028" s="54">
        <f t="shared" si="195"/>
        <v>8.7502250454649613E-2</v>
      </c>
      <c r="Y1028" s="54">
        <f t="shared" si="195"/>
        <v>8.4174624494750772E-2</v>
      </c>
      <c r="Z1028" s="54">
        <f t="shared" si="195"/>
        <v>8.0807905145551084E-2</v>
      </c>
      <c r="AA1028" s="54">
        <f t="shared" si="195"/>
        <v>7.7291161331137045E-2</v>
      </c>
      <c r="AB1028" s="54">
        <f t="shared" si="195"/>
        <v>7.601838494116904E-2</v>
      </c>
      <c r="AC1028" s="54">
        <f t="shared" si="195"/>
        <v>7.2056942654821238E-2</v>
      </c>
      <c r="AD1028" s="54">
        <f t="shared" si="195"/>
        <v>6.7824474466444282E-2</v>
      </c>
      <c r="AE1028" s="54">
        <f t="shared" si="195"/>
        <v>6.6239318537702235E-2</v>
      </c>
      <c r="AF1028" s="54">
        <f t="shared" si="195"/>
        <v>6.2795944624477573E-2</v>
      </c>
      <c r="AG1028" s="54">
        <f t="shared" si="195"/>
        <v>6.2730270961557741E-2</v>
      </c>
      <c r="AH1028">
        <v>-0.29835803704469166</v>
      </c>
      <c r="AI1028" s="54"/>
      <c r="AJ1028" s="54"/>
      <c r="AK1028" s="54"/>
      <c r="AL1028" s="54"/>
      <c r="AM1028" s="54"/>
      <c r="AN1028" s="54"/>
      <c r="AO1028" s="54"/>
      <c r="AP1028" s="54"/>
      <c r="AQ1028" s="54"/>
      <c r="AR1028" s="54"/>
      <c r="AS1028" s="54"/>
      <c r="AT1028" s="54"/>
    </row>
    <row r="1029" spans="4:46" ht="15" customHeight="1" outlineLevel="1" thickBot="1">
      <c r="D1029" s="658"/>
      <c r="E1029" s="5"/>
      <c r="F1029" s="665"/>
      <c r="G1029" s="670"/>
      <c r="H1029" s="1" t="s">
        <v>29</v>
      </c>
      <c r="I1029" s="15"/>
      <c r="J1029" s="15">
        <v>-0.17058164639496295</v>
      </c>
      <c r="K1029" s="15">
        <v>-0.27463035452846141</v>
      </c>
      <c r="L1029" s="15">
        <v>-0.38127548589400811</v>
      </c>
      <c r="M1029" s="15">
        <v>-0.41497391111367199</v>
      </c>
      <c r="N1029" s="15">
        <v>-0.44702506109924467</v>
      </c>
      <c r="O1029" s="15">
        <v>-0.40284790834849377</v>
      </c>
      <c r="P1029" s="15">
        <v>-0.35092001862403965</v>
      </c>
      <c r="Q1029" s="15">
        <v>-0.31410199037223258</v>
      </c>
      <c r="R1029" s="54">
        <v>-0.28343397384876734</v>
      </c>
      <c r="S1029" s="54">
        <v>-0.23967138363008192</v>
      </c>
      <c r="T1029" s="54">
        <v>-0.17189126368421193</v>
      </c>
      <c r="U1029" s="54">
        <v>-0.34242536536157786</v>
      </c>
      <c r="V1029" s="54">
        <f t="shared" ref="V1029:AG1029" si="196">IFERROR(V714/AVERAGE(U75:V75),0)</f>
        <v>-0.80079065206585509</v>
      </c>
      <c r="W1029" s="54">
        <f t="shared" si="196"/>
        <v>-1.0361954425742581</v>
      </c>
      <c r="X1029" s="54">
        <f t="shared" si="196"/>
        <v>-0.95300599912442829</v>
      </c>
      <c r="Y1029" s="54">
        <f t="shared" si="196"/>
        <v>-0.87955912504423261</v>
      </c>
      <c r="Z1029" s="54">
        <f t="shared" si="196"/>
        <v>-0.81375402497690075</v>
      </c>
      <c r="AA1029" s="54">
        <f t="shared" si="196"/>
        <v>-0.76503607211746982</v>
      </c>
      <c r="AB1029" s="54">
        <f t="shared" si="196"/>
        <v>-0.72089863813352772</v>
      </c>
      <c r="AC1029" s="54">
        <f t="shared" si="196"/>
        <v>-0.66970557497676841</v>
      </c>
      <c r="AD1029" s="54">
        <f t="shared" si="196"/>
        <v>-0.63039726181700206</v>
      </c>
      <c r="AE1029" s="54">
        <f t="shared" si="196"/>
        <v>-0.59495532715067245</v>
      </c>
      <c r="AF1029" s="54">
        <f t="shared" si="196"/>
        <v>-0.55517030475869789</v>
      </c>
      <c r="AG1029" s="54">
        <f t="shared" si="196"/>
        <v>-0.68721261218880281</v>
      </c>
      <c r="AI1029" s="54"/>
      <c r="AJ1029" s="54"/>
      <c r="AK1029" s="54"/>
      <c r="AL1029" s="54"/>
      <c r="AM1029" s="54"/>
      <c r="AN1029" s="54"/>
      <c r="AO1029" s="54"/>
      <c r="AP1029" s="54"/>
      <c r="AQ1029" s="54"/>
      <c r="AR1029" s="54"/>
      <c r="AS1029" s="54"/>
      <c r="AT1029" s="54"/>
    </row>
    <row r="1030" spans="4:46" ht="15.75" customHeight="1" outlineLevel="1" thickBot="1">
      <c r="D1030" s="658"/>
      <c r="E1030" s="5"/>
      <c r="F1030" s="665"/>
      <c r="G1030" s="669" t="s">
        <v>21</v>
      </c>
      <c r="H1030" s="16" t="s">
        <v>36</v>
      </c>
      <c r="I1030" s="39"/>
      <c r="J1030" s="39">
        <v>3.9156166648983512E-2</v>
      </c>
      <c r="K1030" s="39">
        <v>-2.946638980230365E-2</v>
      </c>
      <c r="L1030" s="39">
        <v>-3.9862577508186829E-2</v>
      </c>
      <c r="M1030" s="39">
        <v>-3.5352036977035525E-2</v>
      </c>
      <c r="N1030" s="39">
        <v>-3.1541996757267043E-2</v>
      </c>
      <c r="O1030" s="39">
        <v>-2.6795394252495101E-2</v>
      </c>
      <c r="P1030" s="39">
        <v>-2.2248059880895444E-2</v>
      </c>
      <c r="Q1030" s="39">
        <v>-1.8004788143527909E-2</v>
      </c>
      <c r="R1030" s="55">
        <v>-1.3439642416488823E-2</v>
      </c>
      <c r="S1030" s="39">
        <v>-7.9233460898049234E-3</v>
      </c>
      <c r="T1030" s="39">
        <v>-1.8305566641041379E-3</v>
      </c>
      <c r="U1030" s="39">
        <v>3.0149503454534707E-3</v>
      </c>
      <c r="V1030" s="39">
        <f t="shared" ref="V1030:AG1040" si="197">IFERROR(V715/AVERAGE(U76:V76),0)</f>
        <v>7.4148665359454928E-3</v>
      </c>
      <c r="W1030" s="39">
        <f t="shared" si="197"/>
        <v>1.3416377941596993E-2</v>
      </c>
      <c r="X1030" s="39">
        <f t="shared" si="197"/>
        <v>1.9549729564337388E-2</v>
      </c>
      <c r="Y1030" s="39">
        <f t="shared" si="197"/>
        <v>2.4922824583723035E-2</v>
      </c>
      <c r="Z1030" s="39">
        <f t="shared" si="197"/>
        <v>2.9567520488015028E-2</v>
      </c>
      <c r="AA1030" s="39">
        <f t="shared" si="197"/>
        <v>3.3710291961019899E-2</v>
      </c>
      <c r="AB1030" s="39">
        <f t="shared" si="197"/>
        <v>3.7343942546169816E-2</v>
      </c>
      <c r="AC1030" s="39">
        <f t="shared" si="197"/>
        <v>4.0203062543651809E-2</v>
      </c>
      <c r="AD1030" s="39">
        <f t="shared" si="197"/>
        <v>4.2788235025896876E-2</v>
      </c>
      <c r="AE1030" s="39">
        <f t="shared" si="197"/>
        <v>4.5579703966646914E-2</v>
      </c>
      <c r="AF1030" s="39">
        <f t="shared" si="197"/>
        <v>4.770007889308911E-2</v>
      </c>
      <c r="AG1030" s="39">
        <f t="shared" si="197"/>
        <v>4.9842340886644451E-2</v>
      </c>
      <c r="AI1030" s="39"/>
      <c r="AJ1030" s="39"/>
      <c r="AK1030" s="39"/>
      <c r="AL1030" s="39"/>
      <c r="AM1030" s="39"/>
      <c r="AN1030" s="39"/>
      <c r="AO1030" s="39"/>
      <c r="AP1030" s="39"/>
      <c r="AQ1030" s="39"/>
      <c r="AR1030" s="39"/>
      <c r="AS1030" s="39"/>
      <c r="AT1030" s="39"/>
    </row>
    <row r="1031" spans="4:46" ht="15.75" customHeight="1" outlineLevel="1" thickBot="1">
      <c r="D1031" s="658"/>
      <c r="E1031" s="5"/>
      <c r="F1031" s="665"/>
      <c r="G1031" s="668"/>
      <c r="H1031" s="1" t="s">
        <v>27</v>
      </c>
      <c r="I1031" s="15"/>
      <c r="J1031" s="15">
        <v>0</v>
      </c>
      <c r="K1031" s="15">
        <v>0</v>
      </c>
      <c r="L1031" s="15">
        <v>0</v>
      </c>
      <c r="M1031" s="15">
        <v>0</v>
      </c>
      <c r="N1031" s="15">
        <v>0</v>
      </c>
      <c r="O1031" s="15">
        <v>0</v>
      </c>
      <c r="P1031" s="15">
        <v>0</v>
      </c>
      <c r="Q1031" s="15">
        <v>0</v>
      </c>
      <c r="R1031" s="54">
        <v>0</v>
      </c>
      <c r="S1031" s="15">
        <v>0</v>
      </c>
      <c r="T1031" s="15">
        <v>0</v>
      </c>
      <c r="U1031" s="15">
        <v>0</v>
      </c>
      <c r="V1031" s="15">
        <f t="shared" si="197"/>
        <v>0</v>
      </c>
      <c r="W1031" s="15">
        <f t="shared" si="197"/>
        <v>0</v>
      </c>
      <c r="X1031" s="15">
        <f t="shared" si="197"/>
        <v>0</v>
      </c>
      <c r="Y1031" s="15">
        <f t="shared" si="197"/>
        <v>0</v>
      </c>
      <c r="Z1031" s="15">
        <f t="shared" si="197"/>
        <v>0</v>
      </c>
      <c r="AA1031" s="15">
        <f t="shared" si="197"/>
        <v>0</v>
      </c>
      <c r="AB1031" s="15">
        <f t="shared" si="197"/>
        <v>0</v>
      </c>
      <c r="AC1031" s="15">
        <f t="shared" si="197"/>
        <v>0</v>
      </c>
      <c r="AD1031" s="15">
        <f t="shared" si="197"/>
        <v>0</v>
      </c>
      <c r="AE1031" s="15">
        <f t="shared" si="197"/>
        <v>0</v>
      </c>
      <c r="AF1031" s="15">
        <f t="shared" si="197"/>
        <v>0</v>
      </c>
      <c r="AG1031" s="15">
        <f t="shared" si="197"/>
        <v>0</v>
      </c>
      <c r="AI1031" s="15"/>
      <c r="AJ1031" s="15"/>
      <c r="AK1031" s="15"/>
      <c r="AL1031" s="15"/>
      <c r="AM1031" s="15"/>
      <c r="AN1031" s="15"/>
      <c r="AO1031" s="15"/>
      <c r="AP1031" s="15"/>
      <c r="AQ1031" s="15"/>
      <c r="AR1031" s="15"/>
      <c r="AS1031" s="15"/>
      <c r="AT1031" s="15"/>
    </row>
    <row r="1032" spans="4:46" ht="15.75" customHeight="1" outlineLevel="1" thickBot="1">
      <c r="D1032" s="658"/>
      <c r="E1032" s="5"/>
      <c r="F1032" s="665"/>
      <c r="G1032" s="668"/>
      <c r="H1032" s="1" t="s">
        <v>28</v>
      </c>
      <c r="I1032" s="15"/>
      <c r="J1032" s="15">
        <v>2.8309234073710526E-2</v>
      </c>
      <c r="K1032" s="15">
        <v>-2.4333386157740059E-2</v>
      </c>
      <c r="L1032" s="15">
        <v>-3.6291444494507087E-2</v>
      </c>
      <c r="M1032" s="15">
        <v>-3.198771004212294E-2</v>
      </c>
      <c r="N1032" s="15">
        <v>-2.8356052409508507E-2</v>
      </c>
      <c r="O1032" s="15">
        <v>-2.3863802219516801E-2</v>
      </c>
      <c r="P1032" s="15">
        <v>-1.9541360418511542E-2</v>
      </c>
      <c r="Q1032" s="15">
        <v>-1.5731656008871102E-2</v>
      </c>
      <c r="R1032" s="54">
        <v>-1.1880786555473553E-2</v>
      </c>
      <c r="S1032" s="54">
        <v>-7.3657096334243536E-3</v>
      </c>
      <c r="T1032" s="54">
        <v>-3.2389462043700104E-3</v>
      </c>
      <c r="U1032" s="54">
        <v>9.8763209749670923E-5</v>
      </c>
      <c r="V1032" s="54">
        <f t="shared" si="197"/>
        <v>-1.3081951668291293E-2</v>
      </c>
      <c r="W1032" s="54">
        <f t="shared" si="197"/>
        <v>-3.0601241912055047E-2</v>
      </c>
      <c r="X1032" s="54">
        <f t="shared" si="197"/>
        <v>-3.1327246978489702E-2</v>
      </c>
      <c r="Y1032" s="54">
        <f t="shared" si="197"/>
        <v>-3.1392188327057508E-2</v>
      </c>
      <c r="Z1032" s="54">
        <f t="shared" si="197"/>
        <v>-3.1682431116918187E-2</v>
      </c>
      <c r="AA1032" s="54">
        <f t="shared" si="197"/>
        <v>-3.2222941596398935E-2</v>
      </c>
      <c r="AB1032" s="54">
        <f t="shared" si="197"/>
        <v>-3.5496099596610507E-2</v>
      </c>
      <c r="AC1032" s="54">
        <f t="shared" si="197"/>
        <v>-3.3936632571600872E-2</v>
      </c>
      <c r="AD1032" s="54">
        <f t="shared" si="197"/>
        <v>-3.1500578691671714E-2</v>
      </c>
      <c r="AE1032" s="54">
        <f t="shared" si="197"/>
        <v>-3.2617881649388905E-2</v>
      </c>
      <c r="AF1032" s="54">
        <f t="shared" si="197"/>
        <v>-3.1336334983600077E-2</v>
      </c>
      <c r="AG1032" s="54">
        <f t="shared" si="197"/>
        <v>-3.0973023555846649E-2</v>
      </c>
      <c r="AI1032" s="54"/>
      <c r="AJ1032" s="54"/>
      <c r="AK1032" s="54"/>
      <c r="AL1032" s="54"/>
      <c r="AM1032" s="54"/>
      <c r="AN1032" s="54"/>
      <c r="AO1032" s="54"/>
      <c r="AP1032" s="54"/>
      <c r="AQ1032" s="54"/>
      <c r="AR1032" s="54"/>
      <c r="AS1032" s="54"/>
      <c r="AT1032" s="54"/>
    </row>
    <row r="1033" spans="4:46" ht="15" customHeight="1" outlineLevel="1" thickBot="1">
      <c r="D1033" s="658"/>
      <c r="E1033" s="5"/>
      <c r="F1033" s="665"/>
      <c r="G1033" s="670"/>
      <c r="H1033" s="1" t="s">
        <v>29</v>
      </c>
      <c r="I1033" s="15"/>
      <c r="J1033" s="15">
        <v>0.69581765243134863</v>
      </c>
      <c r="K1033" s="15">
        <v>-0.31950846090635637</v>
      </c>
      <c r="L1033" s="15">
        <v>-0.2473600558028449</v>
      </c>
      <c r="M1033" s="15">
        <v>-0.23701155048297276</v>
      </c>
      <c r="N1033" s="15">
        <v>-0.22794725604717681</v>
      </c>
      <c r="O1033" s="15">
        <v>-0.21258137876508015</v>
      </c>
      <c r="P1033" s="15">
        <v>-0.19777670598137248</v>
      </c>
      <c r="Q1033" s="15">
        <v>-0.16798703281588589</v>
      </c>
      <c r="R1033" s="54">
        <v>-0.11771292141842621</v>
      </c>
      <c r="S1033" s="54">
        <v>-4.5794845406501541E-2</v>
      </c>
      <c r="T1033" s="54">
        <v>9.3822649288212143E-2</v>
      </c>
      <c r="U1033" s="54">
        <v>0.19678696073312688</v>
      </c>
      <c r="V1033" s="54">
        <f t="shared" si="197"/>
        <v>0.6831961634225886</v>
      </c>
      <c r="W1033" s="54">
        <f t="shared" si="197"/>
        <v>0.8837236944943605</v>
      </c>
      <c r="X1033" s="54">
        <f t="shared" si="197"/>
        <v>0.93078640517789279</v>
      </c>
      <c r="Y1033" s="54">
        <f t="shared" si="197"/>
        <v>0.96497086192844628</v>
      </c>
      <c r="Z1033" s="54">
        <f t="shared" si="197"/>
        <v>0.99130761005718404</v>
      </c>
      <c r="AA1033" s="54">
        <f t="shared" si="197"/>
        <v>1.0125121418226402</v>
      </c>
      <c r="AB1033" s="54">
        <f t="shared" si="197"/>
        <v>1.0295630252135899</v>
      </c>
      <c r="AC1033" s="54">
        <f t="shared" si="197"/>
        <v>1.0416118152259115</v>
      </c>
      <c r="AD1033" s="54">
        <f t="shared" si="197"/>
        <v>1.0525834100634395</v>
      </c>
      <c r="AE1033" s="54">
        <f t="shared" si="197"/>
        <v>1.0631766921640486</v>
      </c>
      <c r="AF1033" s="54">
        <f t="shared" si="197"/>
        <v>1.0716266019487151</v>
      </c>
      <c r="AG1033" s="54">
        <f t="shared" si="197"/>
        <v>1.0795787852544592</v>
      </c>
      <c r="AI1033" s="54"/>
      <c r="AJ1033" s="54"/>
      <c r="AK1033" s="54"/>
      <c r="AL1033" s="54"/>
      <c r="AM1033" s="54"/>
      <c r="AN1033" s="54"/>
      <c r="AO1033" s="54"/>
      <c r="AP1033" s="54"/>
      <c r="AQ1033" s="54"/>
      <c r="AR1033" s="54"/>
      <c r="AS1033" s="54"/>
      <c r="AT1033" s="54"/>
    </row>
    <row r="1034" spans="4:46" ht="15.75" customHeight="1" outlineLevel="1" thickBot="1">
      <c r="D1034" s="658"/>
      <c r="E1034" s="5"/>
      <c r="F1034" s="665"/>
      <c r="G1034" s="669" t="s">
        <v>22</v>
      </c>
      <c r="H1034" s="16" t="s">
        <v>36</v>
      </c>
      <c r="I1034" s="39"/>
      <c r="J1034" s="39">
        <v>-5.0931145665869199E-3</v>
      </c>
      <c r="K1034" s="39">
        <v>-1.0634142842146384E-4</v>
      </c>
      <c r="L1034" s="39">
        <v>2.5958000203071562E-3</v>
      </c>
      <c r="M1034" s="39">
        <v>4.2057421458957783E-3</v>
      </c>
      <c r="N1034" s="39">
        <v>6.0972531193101455E-3</v>
      </c>
      <c r="O1034" s="39">
        <v>1.0222390215809207E-2</v>
      </c>
      <c r="P1034" s="39">
        <v>1.348713785146753E-2</v>
      </c>
      <c r="Q1034" s="39">
        <v>1.5662990691538304E-2</v>
      </c>
      <c r="R1034" s="55">
        <v>1.7988024287873501E-2</v>
      </c>
      <c r="S1034" s="39">
        <v>2.0774766931399472E-2</v>
      </c>
      <c r="T1034" s="39">
        <v>2.3731014905005302E-2</v>
      </c>
      <c r="U1034" s="39">
        <v>2.6252834299712629E-2</v>
      </c>
      <c r="V1034" s="39">
        <f t="shared" si="197"/>
        <v>2.6535584899991436E-2</v>
      </c>
      <c r="W1034" s="39">
        <f t="shared" si="197"/>
        <v>2.9491377793590665E-2</v>
      </c>
      <c r="X1034" s="39">
        <f t="shared" si="197"/>
        <v>3.6949001031648991E-2</v>
      </c>
      <c r="Y1034" s="39">
        <f t="shared" si="197"/>
        <v>4.4311312639609031E-2</v>
      </c>
      <c r="Z1034" s="39">
        <f t="shared" si="197"/>
        <v>5.1518487752733634E-2</v>
      </c>
      <c r="AA1034" s="39">
        <f t="shared" si="197"/>
        <v>5.8710112787670306E-2</v>
      </c>
      <c r="AB1034" s="39">
        <f t="shared" si="197"/>
        <v>6.6456977955856894E-2</v>
      </c>
      <c r="AC1034" s="39">
        <f t="shared" si="197"/>
        <v>7.2940050521976302E-2</v>
      </c>
      <c r="AD1034" s="39">
        <f t="shared" si="197"/>
        <v>7.8838976787658305E-2</v>
      </c>
      <c r="AE1034" s="39">
        <f t="shared" si="197"/>
        <v>8.612201534738248E-2</v>
      </c>
      <c r="AF1034" s="39">
        <f t="shared" si="197"/>
        <v>9.2080517373985538E-2</v>
      </c>
      <c r="AG1034" s="39">
        <f t="shared" si="197"/>
        <v>9.8454912277598991E-2</v>
      </c>
      <c r="AI1034" s="39"/>
      <c r="AJ1034" s="39"/>
      <c r="AK1034" s="39"/>
      <c r="AL1034" s="39"/>
      <c r="AM1034" s="39"/>
      <c r="AN1034" s="39"/>
      <c r="AO1034" s="39"/>
      <c r="AP1034" s="39"/>
      <c r="AQ1034" s="39"/>
      <c r="AR1034" s="39"/>
      <c r="AS1034" s="39"/>
      <c r="AT1034" s="39"/>
    </row>
    <row r="1035" spans="4:46" ht="15.75" customHeight="1" outlineLevel="1" thickBot="1">
      <c r="D1035" s="658"/>
      <c r="E1035" s="5"/>
      <c r="F1035" s="665"/>
      <c r="G1035" s="668"/>
      <c r="H1035" s="1" t="s">
        <v>27</v>
      </c>
      <c r="I1035" s="15"/>
      <c r="J1035" s="15">
        <v>0</v>
      </c>
      <c r="K1035" s="15">
        <v>0</v>
      </c>
      <c r="L1035" s="15">
        <v>0</v>
      </c>
      <c r="M1035" s="15">
        <v>0</v>
      </c>
      <c r="N1035" s="15">
        <v>0</v>
      </c>
      <c r="O1035" s="15">
        <v>0</v>
      </c>
      <c r="P1035" s="15">
        <v>0</v>
      </c>
      <c r="Q1035" s="15">
        <v>0</v>
      </c>
      <c r="R1035" s="54">
        <v>0</v>
      </c>
      <c r="S1035" s="15">
        <v>0</v>
      </c>
      <c r="T1035" s="15">
        <v>0</v>
      </c>
      <c r="U1035" s="15">
        <v>0</v>
      </c>
      <c r="V1035" s="15">
        <f t="shared" si="197"/>
        <v>0</v>
      </c>
      <c r="W1035" s="15">
        <f t="shared" si="197"/>
        <v>0</v>
      </c>
      <c r="X1035" s="15">
        <f t="shared" si="197"/>
        <v>0</v>
      </c>
      <c r="Y1035" s="15">
        <f t="shared" si="197"/>
        <v>0</v>
      </c>
      <c r="Z1035" s="15">
        <f t="shared" si="197"/>
        <v>0</v>
      </c>
      <c r="AA1035" s="15">
        <f t="shared" si="197"/>
        <v>0</v>
      </c>
      <c r="AB1035" s="15">
        <f t="shared" si="197"/>
        <v>0</v>
      </c>
      <c r="AC1035" s="15">
        <f t="shared" si="197"/>
        <v>0</v>
      </c>
      <c r="AD1035" s="15">
        <f t="shared" si="197"/>
        <v>0</v>
      </c>
      <c r="AE1035" s="15">
        <f t="shared" si="197"/>
        <v>0</v>
      </c>
      <c r="AF1035" s="15">
        <f t="shared" si="197"/>
        <v>0</v>
      </c>
      <c r="AG1035" s="15">
        <f t="shared" si="197"/>
        <v>0</v>
      </c>
      <c r="AI1035" s="15"/>
      <c r="AJ1035" s="15"/>
      <c r="AK1035" s="15"/>
      <c r="AL1035" s="15"/>
      <c r="AM1035" s="15"/>
      <c r="AN1035" s="15"/>
      <c r="AO1035" s="15"/>
      <c r="AP1035" s="15"/>
      <c r="AQ1035" s="15"/>
      <c r="AR1035" s="15"/>
      <c r="AS1035" s="15"/>
      <c r="AT1035" s="15"/>
    </row>
    <row r="1036" spans="4:46" ht="15.75" customHeight="1" outlineLevel="1" thickBot="1">
      <c r="D1036" s="658"/>
      <c r="E1036" s="5"/>
      <c r="F1036" s="665"/>
      <c r="G1036" s="668"/>
      <c r="H1036" s="1" t="s">
        <v>28</v>
      </c>
      <c r="I1036" s="15"/>
      <c r="J1036" s="15">
        <v>-1.8963485358480518E-2</v>
      </c>
      <c r="K1036" s="15">
        <v>5.6352400535266672E-3</v>
      </c>
      <c r="L1036" s="15">
        <v>6.0616992170313185E-3</v>
      </c>
      <c r="M1036" s="15">
        <v>7.9856381245930353E-3</v>
      </c>
      <c r="N1036" s="15">
        <v>1.0619492566890203E-2</v>
      </c>
      <c r="O1036" s="15">
        <v>1.3397043829183811E-2</v>
      </c>
      <c r="P1036" s="15">
        <v>1.5684214722207369E-2</v>
      </c>
      <c r="Q1036" s="15">
        <v>1.6960966549601122E-2</v>
      </c>
      <c r="R1036" s="69">
        <v>1.815001336634909E-2</v>
      </c>
      <c r="S1036" s="69">
        <v>1.9630736494591967E-2</v>
      </c>
      <c r="T1036" s="69">
        <v>2.118295834842009E-2</v>
      </c>
      <c r="U1036" s="69">
        <v>2.2623023063205926E-2</v>
      </c>
      <c r="V1036" s="69">
        <f t="shared" si="197"/>
        <v>1.0868111721882028E-2</v>
      </c>
      <c r="W1036" s="69">
        <f t="shared" si="197"/>
        <v>-3.089677019232739E-4</v>
      </c>
      <c r="X1036" s="69">
        <f t="shared" si="197"/>
        <v>-8.4112290903929645E-4</v>
      </c>
      <c r="Y1036" s="69">
        <f t="shared" si="197"/>
        <v>-9.356463886810917E-4</v>
      </c>
      <c r="Z1036" s="69">
        <f t="shared" si="197"/>
        <v>-1.2101462676979771E-3</v>
      </c>
      <c r="AA1036" s="69">
        <f t="shared" si="197"/>
        <v>-1.6799400467208637E-3</v>
      </c>
      <c r="AB1036" s="69">
        <f t="shared" si="197"/>
        <v>-4.1116036731554699E-3</v>
      </c>
      <c r="AC1036" s="69">
        <f t="shared" si="197"/>
        <v>-3.1350204016251733E-3</v>
      </c>
      <c r="AD1036" s="69">
        <f t="shared" si="197"/>
        <v>-1.5221019121557761E-3</v>
      </c>
      <c r="AE1036" s="69">
        <f t="shared" si="197"/>
        <v>-2.4616657490451883E-3</v>
      </c>
      <c r="AF1036" s="69">
        <f t="shared" si="197"/>
        <v>-1.678987989948143E-3</v>
      </c>
      <c r="AG1036" s="69">
        <f t="shared" si="197"/>
        <v>-1.5608236489843877E-3</v>
      </c>
      <c r="AI1036" s="69"/>
      <c r="AJ1036" s="69"/>
      <c r="AK1036" s="69"/>
      <c r="AL1036" s="69"/>
      <c r="AM1036" s="69"/>
      <c r="AN1036" s="69"/>
      <c r="AO1036" s="69"/>
      <c r="AP1036" s="69"/>
      <c r="AQ1036" s="69"/>
      <c r="AR1036" s="69"/>
      <c r="AS1036" s="69"/>
      <c r="AT1036" s="69"/>
    </row>
    <row r="1037" spans="4:46" ht="15" customHeight="1" outlineLevel="1" thickBot="1">
      <c r="D1037" s="658"/>
      <c r="E1037" s="5"/>
      <c r="F1037" s="666"/>
      <c r="G1037" s="670"/>
      <c r="H1037" s="1" t="s">
        <v>29</v>
      </c>
      <c r="I1037" s="15"/>
      <c r="J1037" s="15">
        <v>0.61080162483655032</v>
      </c>
      <c r="K1037" s="15">
        <v>-0.2629580098856365</v>
      </c>
      <c r="L1037" s="15">
        <v>-0.15947095310810019</v>
      </c>
      <c r="M1037" s="15">
        <v>-0.18596872992951921</v>
      </c>
      <c r="N1037" s="15">
        <v>-0.23681251063128445</v>
      </c>
      <c r="O1037" s="15">
        <v>-0.16222136680691326</v>
      </c>
      <c r="P1037" s="15">
        <v>-0.10678619162440568</v>
      </c>
      <c r="Q1037" s="15">
        <v>-5.5618917461511853E-2</v>
      </c>
      <c r="R1037" s="54">
        <v>9.1368717285817032E-3</v>
      </c>
      <c r="S1037" s="15">
        <v>8.2459830607133383E-2</v>
      </c>
      <c r="T1037" s="15">
        <v>0.15871487860384198</v>
      </c>
      <c r="U1037" s="15">
        <v>0.21711181247730427</v>
      </c>
      <c r="V1037" s="15">
        <f t="shared" si="197"/>
        <v>0.66200048963827196</v>
      </c>
      <c r="W1037" s="15">
        <f t="shared" si="197"/>
        <v>0.95392403533572601</v>
      </c>
      <c r="X1037" s="15">
        <f t="shared" si="197"/>
        <v>1.0489998975375565</v>
      </c>
      <c r="Y1037" s="15">
        <f t="shared" si="197"/>
        <v>1.1206565355934779</v>
      </c>
      <c r="Z1037" s="15">
        <f t="shared" si="197"/>
        <v>1.1772238426596087</v>
      </c>
      <c r="AA1037" s="15">
        <f t="shared" si="197"/>
        <v>1.2233656819852041</v>
      </c>
      <c r="AB1037" s="15">
        <f t="shared" si="197"/>
        <v>1.2615241029543363</v>
      </c>
      <c r="AC1037" s="15">
        <f t="shared" si="197"/>
        <v>1.2925046033840915</v>
      </c>
      <c r="AD1037" s="15">
        <f t="shared" si="197"/>
        <v>1.3195932468969538</v>
      </c>
      <c r="AE1037" s="15">
        <f t="shared" si="197"/>
        <v>1.3437515731594247</v>
      </c>
      <c r="AF1037" s="15">
        <f t="shared" si="197"/>
        <v>1.364580939861163</v>
      </c>
      <c r="AG1037" s="15">
        <f t="shared" si="197"/>
        <v>1.3832573380422666</v>
      </c>
      <c r="AI1037" s="15"/>
      <c r="AJ1037" s="15"/>
      <c r="AK1037" s="15"/>
      <c r="AL1037" s="15"/>
      <c r="AM1037" s="15"/>
      <c r="AN1037" s="15"/>
      <c r="AO1037" s="15"/>
      <c r="AP1037" s="15"/>
      <c r="AQ1037" s="15"/>
      <c r="AR1037" s="15"/>
      <c r="AS1037" s="15"/>
      <c r="AT1037" s="15"/>
    </row>
    <row r="1038" spans="4:46" ht="15.75" customHeight="1" outlineLevel="1" thickBot="1">
      <c r="D1038" s="658"/>
      <c r="E1038" s="5"/>
      <c r="F1038" s="671" t="s">
        <v>12</v>
      </c>
      <c r="G1038" s="660" t="s">
        <v>32</v>
      </c>
      <c r="H1038" s="27" t="s">
        <v>36</v>
      </c>
      <c r="I1038" s="37"/>
      <c r="J1038" s="37">
        <v>2.7955288409199129E-3</v>
      </c>
      <c r="K1038" s="37">
        <v>-3.5666288158681551E-2</v>
      </c>
      <c r="L1038" s="37">
        <v>-3.6915545389156562E-2</v>
      </c>
      <c r="M1038" s="37">
        <v>-3.9528544904215639E-2</v>
      </c>
      <c r="N1038" s="37">
        <v>-4.9341955806207156E-2</v>
      </c>
      <c r="O1038" s="37">
        <v>-6.0495533010047273E-2</v>
      </c>
      <c r="P1038" s="37">
        <v>-6.8290907958159675E-2</v>
      </c>
      <c r="Q1038" s="37">
        <v>-7.6524542666316045E-2</v>
      </c>
      <c r="R1038" s="53">
        <v>-7.9618056761482994E-2</v>
      </c>
      <c r="S1038" s="37">
        <v>-8.3028827880092901E-2</v>
      </c>
      <c r="T1038" s="37">
        <v>-8.6586461376889884E-2</v>
      </c>
      <c r="U1038" s="37">
        <v>-9.0299023527145028E-2</v>
      </c>
      <c r="V1038" s="37">
        <f t="shared" si="197"/>
        <v>1.0641400119718704E-2</v>
      </c>
      <c r="W1038" s="37">
        <f t="shared" si="197"/>
        <v>9.8674418264694502E-2</v>
      </c>
      <c r="X1038" s="37">
        <f t="shared" si="197"/>
        <v>9.6412622473037266E-2</v>
      </c>
      <c r="Y1038" s="37">
        <f t="shared" si="197"/>
        <v>9.401409605139649E-2</v>
      </c>
      <c r="Z1038" s="37">
        <f t="shared" si="197"/>
        <v>9.1460036786768645E-2</v>
      </c>
      <c r="AA1038" s="37">
        <f t="shared" si="197"/>
        <v>8.8638780508405526E-2</v>
      </c>
      <c r="AB1038" s="37">
        <f t="shared" si="197"/>
        <v>8.5631440078262636E-2</v>
      </c>
      <c r="AC1038" s="37">
        <f t="shared" si="197"/>
        <v>8.2400773883154588E-2</v>
      </c>
      <c r="AD1038" s="37">
        <f t="shared" si="197"/>
        <v>7.8860079670982297E-2</v>
      </c>
      <c r="AE1038" s="37">
        <f t="shared" si="197"/>
        <v>7.4979054357934047E-2</v>
      </c>
      <c r="AF1038" s="37">
        <f t="shared" si="197"/>
        <v>7.0684940801892235E-2</v>
      </c>
      <c r="AG1038" s="37">
        <f t="shared" si="197"/>
        <v>6.5921812329687218E-2</v>
      </c>
      <c r="AI1038" s="37"/>
      <c r="AJ1038" s="37"/>
      <c r="AK1038" s="37"/>
      <c r="AL1038" s="37"/>
      <c r="AM1038" s="37"/>
      <c r="AN1038" s="37"/>
      <c r="AO1038" s="37"/>
      <c r="AP1038" s="37"/>
      <c r="AQ1038" s="37"/>
      <c r="AR1038" s="37"/>
      <c r="AS1038" s="37"/>
      <c r="AT1038" s="37"/>
    </row>
    <row r="1039" spans="4:46" ht="15" customHeight="1" outlineLevel="1" thickBot="1">
      <c r="D1039" s="658"/>
      <c r="E1039" s="5"/>
      <c r="F1039" s="672"/>
      <c r="G1039" s="662"/>
      <c r="H1039" s="1" t="s">
        <v>27</v>
      </c>
      <c r="I1039" s="15"/>
      <c r="J1039" s="15">
        <v>0</v>
      </c>
      <c r="K1039" s="15">
        <v>0</v>
      </c>
      <c r="L1039" s="15">
        <v>0</v>
      </c>
      <c r="M1039" s="15">
        <v>0</v>
      </c>
      <c r="N1039" s="15">
        <v>0</v>
      </c>
      <c r="O1039" s="15">
        <v>0</v>
      </c>
      <c r="P1039" s="15">
        <v>0</v>
      </c>
      <c r="Q1039" s="15">
        <v>0</v>
      </c>
      <c r="R1039" s="54">
        <v>0</v>
      </c>
      <c r="S1039" s="15">
        <v>0</v>
      </c>
      <c r="T1039" s="15">
        <v>0</v>
      </c>
      <c r="U1039" s="15">
        <v>0</v>
      </c>
      <c r="V1039" s="15">
        <f t="shared" si="197"/>
        <v>0</v>
      </c>
      <c r="W1039" s="15">
        <f t="shared" si="197"/>
        <v>0</v>
      </c>
      <c r="X1039" s="15">
        <f t="shared" si="197"/>
        <v>0</v>
      </c>
      <c r="Y1039" s="15">
        <f t="shared" si="197"/>
        <v>0</v>
      </c>
      <c r="Z1039" s="15">
        <f t="shared" si="197"/>
        <v>0</v>
      </c>
      <c r="AA1039" s="15">
        <f t="shared" si="197"/>
        <v>0</v>
      </c>
      <c r="AB1039" s="15">
        <f t="shared" si="197"/>
        <v>0</v>
      </c>
      <c r="AC1039" s="15">
        <f t="shared" si="197"/>
        <v>0</v>
      </c>
      <c r="AD1039" s="15">
        <f t="shared" si="197"/>
        <v>0</v>
      </c>
      <c r="AE1039" s="15">
        <f t="shared" si="197"/>
        <v>0</v>
      </c>
      <c r="AF1039" s="15">
        <f t="shared" si="197"/>
        <v>0</v>
      </c>
      <c r="AG1039" s="15">
        <f t="shared" si="197"/>
        <v>0</v>
      </c>
      <c r="AI1039" s="15"/>
      <c r="AJ1039" s="15"/>
      <c r="AK1039" s="15"/>
      <c r="AL1039" s="15"/>
      <c r="AM1039" s="15"/>
      <c r="AN1039" s="15"/>
      <c r="AO1039" s="15"/>
      <c r="AP1039" s="15"/>
      <c r="AQ1039" s="15"/>
      <c r="AR1039" s="15"/>
      <c r="AS1039" s="15"/>
      <c r="AT1039" s="15"/>
    </row>
    <row r="1040" spans="4:46" ht="15" customHeight="1" outlineLevel="1" thickBot="1">
      <c r="D1040" s="658"/>
      <c r="E1040" s="5"/>
      <c r="F1040" s="672"/>
      <c r="G1040" s="662"/>
      <c r="H1040" s="1" t="s">
        <v>28</v>
      </c>
      <c r="I1040" s="15"/>
      <c r="J1040" s="15">
        <v>2.8172521417645299E-3</v>
      </c>
      <c r="K1040" s="15">
        <v>-3.5898807217312908E-3</v>
      </c>
      <c r="L1040" s="15">
        <v>-4.2505315225746937E-3</v>
      </c>
      <c r="M1040" s="15">
        <v>-6.2456162552224663E-3</v>
      </c>
      <c r="N1040" s="15">
        <v>-1.3550764472677446E-2</v>
      </c>
      <c r="O1040" s="15">
        <v>-2.1842940423168804E-2</v>
      </c>
      <c r="P1040" s="15">
        <v>-2.7593941651294609E-2</v>
      </c>
      <c r="Q1040" s="15">
        <v>-3.3607393823792721E-2</v>
      </c>
      <c r="R1040" s="54">
        <v>-3.5869605171078747E-2</v>
      </c>
      <c r="S1040" s="54">
        <v>-3.8406058246271399E-2</v>
      </c>
      <c r="T1040" s="54">
        <v>-4.1042992024086442E-2</v>
      </c>
      <c r="U1040" s="54">
        <v>-4.378474584282379E-2</v>
      </c>
      <c r="V1040" s="54">
        <f t="shared" si="197"/>
        <v>1.4025526178363288E-2</v>
      </c>
      <c r="W1040" s="54">
        <f t="shared" si="197"/>
        <v>6.4315635338729263E-2</v>
      </c>
      <c r="X1040" s="54">
        <f t="shared" si="197"/>
        <v>6.0216919187597528E-2</v>
      </c>
      <c r="Y1040" s="54">
        <f t="shared" si="197"/>
        <v>5.5862118468521196E-2</v>
      </c>
      <c r="Z1040" s="54">
        <f t="shared" si="197"/>
        <v>5.1215500609048774E-2</v>
      </c>
      <c r="AA1040" s="54">
        <f t="shared" si="197"/>
        <v>4.6071428349180828E-2</v>
      </c>
      <c r="AB1040" s="54">
        <f t="shared" si="197"/>
        <v>4.057491017779085E-2</v>
      </c>
      <c r="AC1040" s="54">
        <f t="shared" si="197"/>
        <v>3.4655039863156066E-2</v>
      </c>
      <c r="AD1040" s="54">
        <f t="shared" si="197"/>
        <v>2.8148942982066244E-2</v>
      </c>
      <c r="AE1040" s="54">
        <f t="shared" si="197"/>
        <v>2.0995601844607421E-2</v>
      </c>
      <c r="AF1040" s="54">
        <f t="shared" si="197"/>
        <v>1.3054079392744092E-2</v>
      </c>
      <c r="AG1040" s="54">
        <f t="shared" si="197"/>
        <v>4.2120570877372939E-3</v>
      </c>
      <c r="AI1040" s="54"/>
      <c r="AJ1040" s="54"/>
      <c r="AK1040" s="54"/>
      <c r="AL1040" s="54"/>
      <c r="AM1040" s="54"/>
      <c r="AN1040" s="54"/>
      <c r="AO1040" s="54"/>
      <c r="AP1040" s="54"/>
      <c r="AQ1040" s="54"/>
      <c r="AR1040" s="54"/>
      <c r="AS1040" s="54"/>
      <c r="AT1040" s="54"/>
    </row>
    <row r="1041" spans="4:46" ht="15" customHeight="1" outlineLevel="1" thickBot="1">
      <c r="D1041" s="658"/>
      <c r="E1041" s="5"/>
      <c r="F1041" s="672"/>
      <c r="G1041" s="662"/>
      <c r="H1041" s="1" t="s">
        <v>29</v>
      </c>
      <c r="I1041" s="15"/>
      <c r="J1041" s="15">
        <v>0</v>
      </c>
      <c r="K1041" s="15">
        <v>0</v>
      </c>
      <c r="L1041" s="15">
        <v>0</v>
      </c>
      <c r="M1041" s="15">
        <v>0</v>
      </c>
      <c r="N1041" s="15">
        <v>0</v>
      </c>
      <c r="O1041" s="15">
        <v>0</v>
      </c>
      <c r="P1041" s="15">
        <v>0</v>
      </c>
      <c r="Q1041" s="15">
        <v>0</v>
      </c>
      <c r="R1041" s="54">
        <v>0</v>
      </c>
      <c r="S1041" s="15">
        <v>0</v>
      </c>
      <c r="T1041" s="15">
        <v>0</v>
      </c>
      <c r="U1041" s="15">
        <v>0</v>
      </c>
      <c r="V1041" s="15">
        <f t="shared" ref="V1041:AG1049" si="198">IFERROR(V726/AVERAGE(U87:V87),0)</f>
        <v>-0.35046994269553489</v>
      </c>
      <c r="W1041" s="15">
        <f t="shared" si="198"/>
        <v>2</v>
      </c>
      <c r="X1041" s="15">
        <f t="shared" si="198"/>
        <v>2</v>
      </c>
      <c r="Y1041" s="15">
        <f t="shared" si="198"/>
        <v>2</v>
      </c>
      <c r="Z1041" s="15">
        <f t="shared" si="198"/>
        <v>2</v>
      </c>
      <c r="AA1041" s="15">
        <f t="shared" si="198"/>
        <v>2</v>
      </c>
      <c r="AB1041" s="15">
        <f t="shared" si="198"/>
        <v>2</v>
      </c>
      <c r="AC1041" s="15">
        <f t="shared" si="198"/>
        <v>2</v>
      </c>
      <c r="AD1041" s="15">
        <f t="shared" si="198"/>
        <v>2</v>
      </c>
      <c r="AE1041" s="15">
        <f t="shared" si="198"/>
        <v>2</v>
      </c>
      <c r="AF1041" s="15">
        <f t="shared" si="198"/>
        <v>2</v>
      </c>
      <c r="AG1041" s="15">
        <f t="shared" si="198"/>
        <v>2</v>
      </c>
      <c r="AI1041" s="15"/>
      <c r="AJ1041" s="15"/>
      <c r="AK1041" s="15"/>
      <c r="AL1041" s="15"/>
      <c r="AM1041" s="15"/>
      <c r="AN1041" s="15"/>
      <c r="AO1041" s="15"/>
      <c r="AP1041" s="15"/>
      <c r="AQ1041" s="15"/>
      <c r="AR1041" s="15"/>
      <c r="AS1041" s="15"/>
      <c r="AT1041" s="15"/>
    </row>
    <row r="1042" spans="4:46" ht="15.75" customHeight="1" outlineLevel="1" thickBot="1">
      <c r="D1042" s="658"/>
      <c r="E1042" s="5"/>
      <c r="F1042" s="672"/>
      <c r="G1042" s="674" t="s">
        <v>14</v>
      </c>
      <c r="H1042" s="16" t="s">
        <v>36</v>
      </c>
      <c r="I1042" s="39"/>
      <c r="J1042" s="39">
        <v>2.7955288409199129E-3</v>
      </c>
      <c r="K1042" s="39">
        <v>-3.5666288158681551E-2</v>
      </c>
      <c r="L1042" s="39">
        <v>-3.6915545389156562E-2</v>
      </c>
      <c r="M1042" s="39">
        <v>-3.9528544904215639E-2</v>
      </c>
      <c r="N1042" s="39">
        <v>-4.9341955806207156E-2</v>
      </c>
      <c r="O1042" s="39">
        <v>-6.0495533010047273E-2</v>
      </c>
      <c r="P1042" s="39">
        <v>-6.8290907958159675E-2</v>
      </c>
      <c r="Q1042" s="39">
        <v>-7.6524542666316045E-2</v>
      </c>
      <c r="R1042" s="55">
        <v>-7.9618056761482994E-2</v>
      </c>
      <c r="S1042" s="39">
        <v>-8.3028827880092901E-2</v>
      </c>
      <c r="T1042" s="39">
        <v>-8.6586461376889884E-2</v>
      </c>
      <c r="U1042" s="39">
        <v>-9.0299023527145028E-2</v>
      </c>
      <c r="V1042" s="39">
        <f t="shared" si="198"/>
        <v>1.0641400119718704E-2</v>
      </c>
      <c r="W1042" s="39">
        <f t="shared" si="198"/>
        <v>9.8674418264694502E-2</v>
      </c>
      <c r="X1042" s="39">
        <f t="shared" si="198"/>
        <v>9.6412622473037266E-2</v>
      </c>
      <c r="Y1042" s="39">
        <f t="shared" si="198"/>
        <v>9.401409605139649E-2</v>
      </c>
      <c r="Z1042" s="39">
        <f t="shared" si="198"/>
        <v>9.1460036786768645E-2</v>
      </c>
      <c r="AA1042" s="39">
        <f t="shared" si="198"/>
        <v>8.8638780508405526E-2</v>
      </c>
      <c r="AB1042" s="39">
        <f t="shared" si="198"/>
        <v>8.5631440078262636E-2</v>
      </c>
      <c r="AC1042" s="39">
        <f t="shared" si="198"/>
        <v>8.2400773883154588E-2</v>
      </c>
      <c r="AD1042" s="39">
        <f t="shared" si="198"/>
        <v>7.8860079670982297E-2</v>
      </c>
      <c r="AE1042" s="39">
        <f t="shared" si="198"/>
        <v>7.4979054357934047E-2</v>
      </c>
      <c r="AF1042" s="39">
        <f t="shared" si="198"/>
        <v>7.0684940801892235E-2</v>
      </c>
      <c r="AG1042" s="39">
        <f t="shared" si="198"/>
        <v>6.5921812329687218E-2</v>
      </c>
      <c r="AI1042" s="39"/>
      <c r="AJ1042" s="39"/>
      <c r="AK1042" s="39"/>
      <c r="AL1042" s="39"/>
      <c r="AM1042" s="39"/>
      <c r="AN1042" s="39"/>
      <c r="AO1042" s="39"/>
      <c r="AP1042" s="39"/>
      <c r="AQ1042" s="39"/>
      <c r="AR1042" s="39"/>
      <c r="AS1042" s="39"/>
      <c r="AT1042" s="39"/>
    </row>
    <row r="1043" spans="4:46" ht="15.75" customHeight="1" outlineLevel="1" thickBot="1">
      <c r="D1043" s="658"/>
      <c r="E1043" s="5"/>
      <c r="F1043" s="672"/>
      <c r="G1043" s="675"/>
      <c r="H1043" s="1" t="s">
        <v>27</v>
      </c>
      <c r="I1043" s="15"/>
      <c r="J1043" s="15">
        <v>0</v>
      </c>
      <c r="K1043" s="15">
        <v>0</v>
      </c>
      <c r="L1043" s="15">
        <v>0</v>
      </c>
      <c r="M1043" s="15">
        <v>0</v>
      </c>
      <c r="N1043" s="15">
        <v>0</v>
      </c>
      <c r="O1043" s="15">
        <v>0</v>
      </c>
      <c r="P1043" s="15">
        <v>0</v>
      </c>
      <c r="Q1043" s="15">
        <v>0</v>
      </c>
      <c r="R1043" s="54">
        <v>0</v>
      </c>
      <c r="S1043" s="15">
        <v>0</v>
      </c>
      <c r="T1043" s="15">
        <v>0</v>
      </c>
      <c r="U1043" s="15">
        <v>0</v>
      </c>
      <c r="V1043" s="15">
        <f t="shared" si="198"/>
        <v>0</v>
      </c>
      <c r="W1043" s="15">
        <f t="shared" si="198"/>
        <v>0</v>
      </c>
      <c r="X1043" s="15">
        <f t="shared" si="198"/>
        <v>0</v>
      </c>
      <c r="Y1043" s="15">
        <f t="shared" si="198"/>
        <v>0</v>
      </c>
      <c r="Z1043" s="15">
        <f t="shared" si="198"/>
        <v>0</v>
      </c>
      <c r="AA1043" s="15">
        <f t="shared" si="198"/>
        <v>0</v>
      </c>
      <c r="AB1043" s="15">
        <f t="shared" si="198"/>
        <v>0</v>
      </c>
      <c r="AC1043" s="15">
        <f t="shared" si="198"/>
        <v>0</v>
      </c>
      <c r="AD1043" s="15">
        <f t="shared" si="198"/>
        <v>0</v>
      </c>
      <c r="AE1043" s="15">
        <f t="shared" si="198"/>
        <v>0</v>
      </c>
      <c r="AF1043" s="15">
        <f t="shared" si="198"/>
        <v>0</v>
      </c>
      <c r="AG1043" s="15">
        <f t="shared" si="198"/>
        <v>0</v>
      </c>
      <c r="AI1043" s="15"/>
      <c r="AJ1043" s="15"/>
      <c r="AK1043" s="15"/>
      <c r="AL1043" s="15"/>
      <c r="AM1043" s="15"/>
      <c r="AN1043" s="15"/>
      <c r="AO1043" s="15"/>
      <c r="AP1043" s="15"/>
      <c r="AQ1043" s="15"/>
      <c r="AR1043" s="15"/>
      <c r="AS1043" s="15"/>
      <c r="AT1043" s="15"/>
    </row>
    <row r="1044" spans="4:46" ht="15.75" customHeight="1" outlineLevel="1" thickBot="1">
      <c r="D1044" s="658"/>
      <c r="E1044" s="5"/>
      <c r="F1044" s="672"/>
      <c r="G1044" s="675"/>
      <c r="H1044" s="1" t="s">
        <v>28</v>
      </c>
      <c r="I1044" s="15"/>
      <c r="J1044" s="15">
        <v>2.8172521417645299E-3</v>
      </c>
      <c r="K1044" s="15">
        <v>-3.5898807217312908E-3</v>
      </c>
      <c r="L1044" s="15">
        <v>-4.2505315225746937E-3</v>
      </c>
      <c r="M1044" s="15">
        <v>-6.2456162552224663E-3</v>
      </c>
      <c r="N1044" s="15">
        <v>-1.3550764472677446E-2</v>
      </c>
      <c r="O1044" s="15">
        <v>-2.1842940423168804E-2</v>
      </c>
      <c r="P1044" s="15">
        <v>-2.7593941651294609E-2</v>
      </c>
      <c r="Q1044" s="15">
        <v>-3.3607393823792721E-2</v>
      </c>
      <c r="R1044" s="54">
        <v>-3.5869605171078747E-2</v>
      </c>
      <c r="S1044" s="54">
        <v>-3.8406058246271399E-2</v>
      </c>
      <c r="T1044" s="54">
        <v>-4.1042992024086442E-2</v>
      </c>
      <c r="U1044" s="54">
        <v>-4.378474584282379E-2</v>
      </c>
      <c r="V1044" s="54">
        <f t="shared" si="198"/>
        <v>1.4025526178363288E-2</v>
      </c>
      <c r="W1044" s="54">
        <f t="shared" si="198"/>
        <v>6.4315635338729263E-2</v>
      </c>
      <c r="X1044" s="54">
        <f t="shared" si="198"/>
        <v>6.0216919187597528E-2</v>
      </c>
      <c r="Y1044" s="54">
        <f t="shared" si="198"/>
        <v>5.5862118468521196E-2</v>
      </c>
      <c r="Z1044" s="54">
        <f t="shared" si="198"/>
        <v>5.1215500609048774E-2</v>
      </c>
      <c r="AA1044" s="54">
        <f t="shared" si="198"/>
        <v>4.6071428349180828E-2</v>
      </c>
      <c r="AB1044" s="54">
        <f t="shared" si="198"/>
        <v>4.057491017779085E-2</v>
      </c>
      <c r="AC1044" s="54">
        <f t="shared" si="198"/>
        <v>3.4655039863156066E-2</v>
      </c>
      <c r="AD1044" s="54">
        <f t="shared" si="198"/>
        <v>2.8148942982066244E-2</v>
      </c>
      <c r="AE1044" s="54">
        <f t="shared" si="198"/>
        <v>2.0995601844607421E-2</v>
      </c>
      <c r="AF1044" s="54">
        <f t="shared" si="198"/>
        <v>1.3054079392744092E-2</v>
      </c>
      <c r="AG1044" s="54">
        <f t="shared" si="198"/>
        <v>4.2120570877372939E-3</v>
      </c>
      <c r="AI1044" s="54"/>
      <c r="AJ1044" s="54"/>
      <c r="AK1044" s="54"/>
      <c r="AL1044" s="54"/>
      <c r="AM1044" s="54"/>
      <c r="AN1044" s="54"/>
      <c r="AO1044" s="54"/>
      <c r="AP1044" s="54"/>
      <c r="AQ1044" s="54"/>
      <c r="AR1044" s="54"/>
      <c r="AS1044" s="54"/>
      <c r="AT1044" s="54"/>
    </row>
    <row r="1045" spans="4:46" ht="15" customHeight="1" outlineLevel="1" thickBot="1">
      <c r="D1045" s="658"/>
      <c r="E1045" s="5"/>
      <c r="F1045" s="672"/>
      <c r="G1045" s="676"/>
      <c r="H1045" s="1" t="s">
        <v>29</v>
      </c>
      <c r="I1045" s="15"/>
      <c r="J1045" s="15">
        <v>0</v>
      </c>
      <c r="K1045" s="15">
        <v>0</v>
      </c>
      <c r="L1045" s="15">
        <v>0</v>
      </c>
      <c r="M1045" s="15">
        <v>0</v>
      </c>
      <c r="N1045" s="15">
        <v>0</v>
      </c>
      <c r="O1045" s="15">
        <v>0</v>
      </c>
      <c r="P1045" s="15">
        <v>0</v>
      </c>
      <c r="Q1045" s="15">
        <v>0</v>
      </c>
      <c r="R1045" s="54">
        <v>0</v>
      </c>
      <c r="S1045" s="54">
        <v>0</v>
      </c>
      <c r="T1045" s="54">
        <v>0</v>
      </c>
      <c r="U1045" s="54">
        <v>0</v>
      </c>
      <c r="V1045" s="54">
        <f t="shared" si="198"/>
        <v>-0.35046994269553489</v>
      </c>
      <c r="W1045" s="54">
        <f t="shared" si="198"/>
        <v>2</v>
      </c>
      <c r="X1045" s="54">
        <f t="shared" si="198"/>
        <v>2</v>
      </c>
      <c r="Y1045" s="54">
        <f t="shared" si="198"/>
        <v>2</v>
      </c>
      <c r="Z1045" s="54">
        <f t="shared" si="198"/>
        <v>2</v>
      </c>
      <c r="AA1045" s="54">
        <f t="shared" si="198"/>
        <v>2</v>
      </c>
      <c r="AB1045" s="54">
        <f t="shared" si="198"/>
        <v>2</v>
      </c>
      <c r="AC1045" s="54">
        <f t="shared" si="198"/>
        <v>2</v>
      </c>
      <c r="AD1045" s="54">
        <f t="shared" si="198"/>
        <v>2</v>
      </c>
      <c r="AE1045" s="54">
        <f t="shared" si="198"/>
        <v>2</v>
      </c>
      <c r="AF1045" s="54">
        <f t="shared" si="198"/>
        <v>2</v>
      </c>
      <c r="AG1045" s="54">
        <f t="shared" si="198"/>
        <v>2</v>
      </c>
      <c r="AI1045" s="54"/>
      <c r="AJ1045" s="54"/>
      <c r="AK1045" s="54"/>
      <c r="AL1045" s="54"/>
      <c r="AM1045" s="54"/>
      <c r="AN1045" s="54"/>
      <c r="AO1045" s="54"/>
      <c r="AP1045" s="54"/>
      <c r="AQ1045" s="54"/>
      <c r="AR1045" s="54"/>
      <c r="AS1045" s="54"/>
      <c r="AT1045" s="54"/>
    </row>
    <row r="1046" spans="4:46" ht="15.75" customHeight="1" outlineLevel="1" thickBot="1">
      <c r="D1046" s="658"/>
      <c r="E1046" s="5"/>
      <c r="F1046" s="672"/>
      <c r="G1046" s="677" t="s">
        <v>15</v>
      </c>
      <c r="H1046" s="16" t="s">
        <v>36</v>
      </c>
      <c r="I1046" s="39"/>
      <c r="J1046" s="39">
        <v>0</v>
      </c>
      <c r="K1046" s="39">
        <v>0</v>
      </c>
      <c r="L1046" s="39">
        <v>0</v>
      </c>
      <c r="M1046" s="39">
        <v>0</v>
      </c>
      <c r="N1046" s="39">
        <v>0</v>
      </c>
      <c r="O1046" s="39">
        <v>0</v>
      </c>
      <c r="P1046" s="39">
        <v>0</v>
      </c>
      <c r="Q1046" s="39">
        <v>0</v>
      </c>
      <c r="R1046" s="55">
        <v>0</v>
      </c>
      <c r="S1046" s="39">
        <v>0</v>
      </c>
      <c r="T1046" s="39">
        <v>0</v>
      </c>
      <c r="U1046" s="39">
        <v>0</v>
      </c>
      <c r="V1046" s="39">
        <f t="shared" si="198"/>
        <v>0</v>
      </c>
      <c r="W1046" s="39">
        <f t="shared" si="198"/>
        <v>0</v>
      </c>
      <c r="X1046" s="39">
        <f t="shared" si="198"/>
        <v>0</v>
      </c>
      <c r="Y1046" s="39">
        <f t="shared" si="198"/>
        <v>0</v>
      </c>
      <c r="Z1046" s="39">
        <f t="shared" si="198"/>
        <v>0</v>
      </c>
      <c r="AA1046" s="39">
        <f t="shared" si="198"/>
        <v>0</v>
      </c>
      <c r="AB1046" s="39">
        <f t="shared" si="198"/>
        <v>0</v>
      </c>
      <c r="AC1046" s="39">
        <f t="shared" si="198"/>
        <v>0</v>
      </c>
      <c r="AD1046" s="39">
        <f t="shared" si="198"/>
        <v>0</v>
      </c>
      <c r="AE1046" s="39">
        <f t="shared" si="198"/>
        <v>0</v>
      </c>
      <c r="AF1046" s="39">
        <f t="shared" si="198"/>
        <v>0</v>
      </c>
      <c r="AG1046" s="39">
        <f t="shared" si="198"/>
        <v>0</v>
      </c>
      <c r="AI1046" s="39"/>
      <c r="AJ1046" s="39"/>
      <c r="AK1046" s="39"/>
      <c r="AL1046" s="39"/>
      <c r="AM1046" s="39"/>
      <c r="AN1046" s="39"/>
      <c r="AO1046" s="39"/>
      <c r="AP1046" s="39"/>
      <c r="AQ1046" s="39"/>
      <c r="AR1046" s="39"/>
      <c r="AS1046" s="39"/>
      <c r="AT1046" s="39"/>
    </row>
    <row r="1047" spans="4:46" ht="15.75" customHeight="1" outlineLevel="1" thickBot="1">
      <c r="D1047" s="658"/>
      <c r="E1047" s="5"/>
      <c r="F1047" s="672"/>
      <c r="G1047" s="675"/>
      <c r="H1047" s="1" t="s">
        <v>27</v>
      </c>
      <c r="I1047" s="15"/>
      <c r="J1047" s="15">
        <v>0</v>
      </c>
      <c r="K1047" s="15">
        <v>0</v>
      </c>
      <c r="L1047" s="15">
        <v>0</v>
      </c>
      <c r="M1047" s="15">
        <v>0</v>
      </c>
      <c r="N1047" s="15">
        <v>0</v>
      </c>
      <c r="O1047" s="15">
        <v>0</v>
      </c>
      <c r="P1047" s="15">
        <v>0</v>
      </c>
      <c r="Q1047" s="15">
        <v>0</v>
      </c>
      <c r="R1047" s="54">
        <v>0</v>
      </c>
      <c r="S1047" s="15">
        <v>0</v>
      </c>
      <c r="T1047" s="15">
        <v>0</v>
      </c>
      <c r="U1047" s="15">
        <v>0</v>
      </c>
      <c r="V1047" s="15">
        <f t="shared" si="198"/>
        <v>0</v>
      </c>
      <c r="W1047" s="15">
        <f t="shared" si="198"/>
        <v>0</v>
      </c>
      <c r="X1047" s="15">
        <f t="shared" si="198"/>
        <v>0</v>
      </c>
      <c r="Y1047" s="15">
        <f t="shared" si="198"/>
        <v>0</v>
      </c>
      <c r="Z1047" s="15">
        <f t="shared" si="198"/>
        <v>0</v>
      </c>
      <c r="AA1047" s="15">
        <f t="shared" si="198"/>
        <v>0</v>
      </c>
      <c r="AB1047" s="15">
        <f t="shared" si="198"/>
        <v>0</v>
      </c>
      <c r="AC1047" s="15">
        <f t="shared" si="198"/>
        <v>0</v>
      </c>
      <c r="AD1047" s="15">
        <f t="shared" si="198"/>
        <v>0</v>
      </c>
      <c r="AE1047" s="15">
        <f t="shared" si="198"/>
        <v>0</v>
      </c>
      <c r="AF1047" s="15">
        <f t="shared" si="198"/>
        <v>0</v>
      </c>
      <c r="AG1047" s="15">
        <f t="shared" si="198"/>
        <v>0</v>
      </c>
      <c r="AI1047" s="15"/>
      <c r="AJ1047" s="15"/>
      <c r="AK1047" s="15"/>
      <c r="AL1047" s="15"/>
      <c r="AM1047" s="15"/>
      <c r="AN1047" s="15"/>
      <c r="AO1047" s="15"/>
      <c r="AP1047" s="15"/>
      <c r="AQ1047" s="15"/>
      <c r="AR1047" s="15"/>
      <c r="AS1047" s="15"/>
      <c r="AT1047" s="15"/>
    </row>
    <row r="1048" spans="4:46" ht="15.75" customHeight="1" outlineLevel="1" thickBot="1">
      <c r="D1048" s="658"/>
      <c r="E1048" s="5"/>
      <c r="F1048" s="672"/>
      <c r="G1048" s="675"/>
      <c r="H1048" s="1" t="s">
        <v>28</v>
      </c>
      <c r="I1048" s="15"/>
      <c r="J1048" s="15">
        <v>0</v>
      </c>
      <c r="K1048" s="15">
        <v>0</v>
      </c>
      <c r="L1048" s="15">
        <v>0</v>
      </c>
      <c r="M1048" s="15">
        <v>0</v>
      </c>
      <c r="N1048" s="15">
        <v>0</v>
      </c>
      <c r="O1048" s="15">
        <v>0</v>
      </c>
      <c r="P1048" s="15">
        <v>0</v>
      </c>
      <c r="Q1048" s="15">
        <v>0</v>
      </c>
      <c r="R1048" s="54">
        <v>0</v>
      </c>
      <c r="S1048" s="54">
        <v>0</v>
      </c>
      <c r="T1048" s="54">
        <v>0</v>
      </c>
      <c r="U1048" s="54">
        <v>0</v>
      </c>
      <c r="V1048" s="54">
        <f t="shared" si="198"/>
        <v>0</v>
      </c>
      <c r="W1048" s="54">
        <f t="shared" si="198"/>
        <v>0</v>
      </c>
      <c r="X1048" s="54">
        <f t="shared" si="198"/>
        <v>0</v>
      </c>
      <c r="Y1048" s="54">
        <f t="shared" si="198"/>
        <v>0</v>
      </c>
      <c r="Z1048" s="54">
        <f t="shared" si="198"/>
        <v>0</v>
      </c>
      <c r="AA1048" s="54">
        <f t="shared" si="198"/>
        <v>0</v>
      </c>
      <c r="AB1048" s="54">
        <f t="shared" si="198"/>
        <v>0</v>
      </c>
      <c r="AC1048" s="54">
        <f t="shared" si="198"/>
        <v>0</v>
      </c>
      <c r="AD1048" s="54">
        <f t="shared" si="198"/>
        <v>0</v>
      </c>
      <c r="AE1048" s="54">
        <f t="shared" si="198"/>
        <v>0</v>
      </c>
      <c r="AF1048" s="54">
        <f t="shared" si="198"/>
        <v>0</v>
      </c>
      <c r="AG1048" s="54">
        <f t="shared" si="198"/>
        <v>0</v>
      </c>
      <c r="AI1048" s="54"/>
      <c r="AJ1048" s="54"/>
      <c r="AK1048" s="54"/>
      <c r="AL1048" s="54"/>
      <c r="AM1048" s="54"/>
      <c r="AN1048" s="54"/>
      <c r="AO1048" s="54"/>
      <c r="AP1048" s="54"/>
      <c r="AQ1048" s="54"/>
      <c r="AR1048" s="54"/>
      <c r="AS1048" s="54"/>
      <c r="AT1048" s="54"/>
    </row>
    <row r="1049" spans="4:46" ht="15.75" customHeight="1" outlineLevel="1" thickBot="1">
      <c r="D1049" s="658"/>
      <c r="E1049" s="5"/>
      <c r="F1049" s="673"/>
      <c r="G1049" s="676"/>
      <c r="H1049" s="1" t="s">
        <v>29</v>
      </c>
      <c r="I1049" s="15"/>
      <c r="J1049" s="15">
        <v>0</v>
      </c>
      <c r="K1049" s="15">
        <v>0</v>
      </c>
      <c r="L1049" s="15">
        <v>0</v>
      </c>
      <c r="M1049" s="15">
        <v>0</v>
      </c>
      <c r="N1049" s="15">
        <v>0</v>
      </c>
      <c r="O1049" s="15">
        <v>0</v>
      </c>
      <c r="P1049" s="15">
        <v>0</v>
      </c>
      <c r="Q1049" s="15">
        <v>0</v>
      </c>
      <c r="R1049" s="54">
        <v>0</v>
      </c>
      <c r="S1049" s="54">
        <v>0</v>
      </c>
      <c r="T1049" s="54">
        <v>0</v>
      </c>
      <c r="U1049" s="54">
        <v>0</v>
      </c>
      <c r="V1049" s="54">
        <f t="shared" si="198"/>
        <v>0</v>
      </c>
      <c r="W1049" s="54">
        <f t="shared" si="198"/>
        <v>0</v>
      </c>
      <c r="X1049" s="54">
        <f t="shared" si="198"/>
        <v>0</v>
      </c>
      <c r="Y1049" s="54">
        <f t="shared" si="198"/>
        <v>0</v>
      </c>
      <c r="Z1049" s="54">
        <f t="shared" si="198"/>
        <v>0</v>
      </c>
      <c r="AA1049" s="54">
        <f t="shared" si="198"/>
        <v>0</v>
      </c>
      <c r="AB1049" s="54">
        <f t="shared" si="198"/>
        <v>0</v>
      </c>
      <c r="AC1049" s="54">
        <f t="shared" si="198"/>
        <v>0</v>
      </c>
      <c r="AD1049" s="54">
        <f t="shared" si="198"/>
        <v>0</v>
      </c>
      <c r="AE1049" s="54">
        <f t="shared" si="198"/>
        <v>0</v>
      </c>
      <c r="AF1049" s="54">
        <f t="shared" si="198"/>
        <v>0</v>
      </c>
      <c r="AG1049" s="54">
        <f t="shared" si="198"/>
        <v>0</v>
      </c>
      <c r="AI1049" s="54"/>
      <c r="AJ1049" s="54"/>
      <c r="AK1049" s="54"/>
      <c r="AL1049" s="54"/>
      <c r="AM1049" s="54"/>
      <c r="AN1049" s="54"/>
      <c r="AO1049" s="54"/>
      <c r="AP1049" s="54"/>
      <c r="AQ1049" s="54"/>
      <c r="AR1049" s="54"/>
      <c r="AS1049" s="54"/>
      <c r="AT1049" s="54"/>
    </row>
    <row r="1050" spans="4:46" ht="15.75" customHeight="1" outlineLevel="1" thickBot="1">
      <c r="D1050" s="658"/>
      <c r="E1050" s="5"/>
      <c r="F1050" s="671" t="s">
        <v>149</v>
      </c>
      <c r="G1050" s="677" t="s">
        <v>151</v>
      </c>
      <c r="H1050" s="16" t="s">
        <v>36</v>
      </c>
      <c r="I1050" s="39"/>
      <c r="J1050" s="39"/>
      <c r="K1050" s="39"/>
      <c r="L1050" s="39"/>
      <c r="M1050" s="39"/>
      <c r="N1050" s="39"/>
      <c r="O1050" s="39"/>
      <c r="P1050" s="39"/>
      <c r="Q1050" s="39"/>
      <c r="R1050" s="55"/>
      <c r="S1050" s="39"/>
      <c r="T1050" s="39"/>
      <c r="U1050" s="39"/>
      <c r="V1050" s="39"/>
      <c r="W1050" s="39"/>
      <c r="X1050" s="39"/>
      <c r="Y1050" s="39"/>
      <c r="Z1050" s="39"/>
      <c r="AA1050" s="39"/>
      <c r="AB1050" s="39"/>
      <c r="AC1050" s="39"/>
      <c r="AD1050" s="39"/>
      <c r="AE1050" s="39"/>
      <c r="AF1050" s="39"/>
      <c r="AG1050" s="39"/>
      <c r="AI1050" s="39"/>
      <c r="AJ1050" s="39"/>
      <c r="AK1050" s="39"/>
      <c r="AL1050" s="39"/>
      <c r="AM1050" s="39"/>
      <c r="AN1050" s="39"/>
      <c r="AO1050" s="39"/>
      <c r="AP1050" s="39"/>
      <c r="AQ1050" s="39"/>
      <c r="AR1050" s="39"/>
      <c r="AS1050" s="39"/>
      <c r="AT1050" s="39"/>
    </row>
    <row r="1051" spans="4:46" ht="15.75" customHeight="1" outlineLevel="1" thickBot="1">
      <c r="D1051" s="658"/>
      <c r="E1051" s="5"/>
      <c r="F1051" s="672"/>
      <c r="G1051" s="675"/>
      <c r="H1051" s="1" t="s">
        <v>27</v>
      </c>
      <c r="I1051" s="15"/>
      <c r="J1051" s="15"/>
      <c r="K1051" s="15"/>
      <c r="L1051" s="15"/>
      <c r="M1051" s="15"/>
      <c r="N1051" s="15"/>
      <c r="O1051" s="15"/>
      <c r="P1051" s="15"/>
      <c r="Q1051" s="15"/>
      <c r="R1051" s="54"/>
      <c r="S1051" s="15"/>
      <c r="T1051" s="15"/>
      <c r="U1051" s="15"/>
      <c r="V1051" s="15"/>
      <c r="W1051" s="15"/>
      <c r="X1051" s="15"/>
      <c r="Y1051" s="15"/>
      <c r="Z1051" s="15"/>
      <c r="AA1051" s="15"/>
      <c r="AB1051" s="15"/>
      <c r="AC1051" s="15"/>
      <c r="AD1051" s="15"/>
      <c r="AE1051" s="15"/>
      <c r="AF1051" s="15"/>
      <c r="AG1051" s="15"/>
      <c r="AI1051" s="15"/>
      <c r="AJ1051" s="15"/>
      <c r="AK1051" s="15"/>
      <c r="AL1051" s="15"/>
      <c r="AM1051" s="15"/>
      <c r="AN1051" s="15"/>
      <c r="AO1051" s="15"/>
      <c r="AP1051" s="15"/>
      <c r="AQ1051" s="15"/>
      <c r="AR1051" s="15"/>
      <c r="AS1051" s="15"/>
      <c r="AT1051" s="15"/>
    </row>
    <row r="1052" spans="4:46" ht="15.75" customHeight="1" outlineLevel="1" thickBot="1">
      <c r="D1052" s="658"/>
      <c r="E1052" s="5"/>
      <c r="F1052" s="672"/>
      <c r="G1052" s="675"/>
      <c r="H1052" s="1" t="s">
        <v>28</v>
      </c>
      <c r="I1052" s="15"/>
      <c r="J1052" s="15"/>
      <c r="K1052" s="15"/>
      <c r="L1052" s="15"/>
      <c r="M1052" s="15"/>
      <c r="N1052" s="15"/>
      <c r="O1052" s="15"/>
      <c r="P1052" s="15"/>
      <c r="Q1052" s="15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/>
      <c r="AB1052" s="54"/>
      <c r="AC1052" s="54"/>
      <c r="AD1052" s="54"/>
      <c r="AE1052" s="54"/>
      <c r="AF1052" s="54"/>
      <c r="AG1052" s="54"/>
      <c r="AI1052" s="54"/>
      <c r="AJ1052" s="54"/>
      <c r="AK1052" s="54"/>
      <c r="AL1052" s="54"/>
      <c r="AM1052" s="54"/>
      <c r="AN1052" s="54"/>
      <c r="AO1052" s="54"/>
      <c r="AP1052" s="54"/>
      <c r="AQ1052" s="54"/>
      <c r="AR1052" s="54"/>
      <c r="AS1052" s="54"/>
      <c r="AT1052" s="54"/>
    </row>
    <row r="1053" spans="4:46" ht="15.75" customHeight="1" outlineLevel="1" thickBot="1">
      <c r="D1053" s="658"/>
      <c r="E1053" s="5"/>
      <c r="F1053" s="672"/>
      <c r="G1053" s="676"/>
      <c r="H1053" s="1" t="s">
        <v>29</v>
      </c>
      <c r="I1053" s="15"/>
      <c r="J1053" s="15"/>
      <c r="K1053" s="15"/>
      <c r="L1053" s="15"/>
      <c r="M1053" s="15"/>
      <c r="N1053" s="15"/>
      <c r="O1053" s="15"/>
      <c r="P1053" s="15"/>
      <c r="Q1053" s="15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/>
      <c r="AB1053" s="54"/>
      <c r="AC1053" s="54"/>
      <c r="AD1053" s="54"/>
      <c r="AE1053" s="54"/>
      <c r="AF1053" s="54"/>
      <c r="AG1053" s="54"/>
      <c r="AI1053" s="54"/>
      <c r="AJ1053" s="54"/>
      <c r="AK1053" s="54"/>
      <c r="AL1053" s="54"/>
      <c r="AM1053" s="54"/>
      <c r="AN1053" s="54"/>
      <c r="AO1053" s="54"/>
      <c r="AP1053" s="54"/>
      <c r="AQ1053" s="54"/>
      <c r="AR1053" s="54"/>
      <c r="AS1053" s="54"/>
      <c r="AT1053" s="54"/>
    </row>
    <row r="1054" spans="4:46" ht="15" customHeight="1" outlineLevel="1" thickBot="1">
      <c r="D1054" s="5"/>
      <c r="E1054" s="5"/>
      <c r="F1054" s="5"/>
      <c r="G1054" s="11"/>
      <c r="H1054" s="21"/>
      <c r="I1054" s="17"/>
      <c r="J1054" s="17"/>
      <c r="K1054" s="17"/>
      <c r="L1054" s="17"/>
      <c r="M1054" s="17"/>
      <c r="N1054" s="17"/>
      <c r="O1054" s="17"/>
      <c r="P1054" s="17"/>
      <c r="Q1054" s="17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7"/>
      <c r="AD1054" s="17"/>
      <c r="AE1054" s="17"/>
      <c r="AF1054" s="17"/>
      <c r="AG1054" s="17"/>
      <c r="AI1054" s="17"/>
      <c r="AJ1054" s="17"/>
      <c r="AK1054" s="17"/>
      <c r="AL1054" s="17"/>
      <c r="AM1054" s="17"/>
      <c r="AN1054" s="17"/>
      <c r="AO1054" s="17"/>
      <c r="AP1054" s="17"/>
      <c r="AQ1054" s="17"/>
      <c r="AR1054" s="17"/>
      <c r="AS1054" s="17"/>
      <c r="AT1054" s="17"/>
    </row>
    <row r="1055" spans="4:46" ht="15.75" customHeight="1" outlineLevel="1" thickBot="1">
      <c r="D1055" s="654" t="s">
        <v>16</v>
      </c>
      <c r="E1055" s="5"/>
      <c r="F1055" s="5"/>
      <c r="G1055" s="655" t="s">
        <v>25</v>
      </c>
      <c r="H1055" s="27" t="s">
        <v>36</v>
      </c>
      <c r="I1055" s="37"/>
      <c r="J1055" s="37">
        <v>0</v>
      </c>
      <c r="K1055" s="37">
        <v>0</v>
      </c>
      <c r="L1055" s="37">
        <v>0</v>
      </c>
      <c r="M1055" s="37">
        <v>0</v>
      </c>
      <c r="N1055" s="37">
        <v>0</v>
      </c>
      <c r="O1055" s="37">
        <v>0</v>
      </c>
      <c r="P1055" s="37">
        <v>0</v>
      </c>
      <c r="Q1055" s="37">
        <v>0</v>
      </c>
      <c r="R1055" s="53">
        <v>0</v>
      </c>
      <c r="S1055" s="37">
        <v>0</v>
      </c>
      <c r="T1055" s="37">
        <v>0</v>
      </c>
      <c r="U1055" s="37">
        <v>0</v>
      </c>
      <c r="V1055" s="37">
        <f t="shared" ref="V1055:AG1058" si="199">IFERROR(V740/AVERAGE(U101:V101),0)</f>
        <v>0</v>
      </c>
      <c r="W1055" s="37">
        <f t="shared" si="199"/>
        <v>0</v>
      </c>
      <c r="X1055" s="37">
        <f t="shared" si="199"/>
        <v>0</v>
      </c>
      <c r="Y1055" s="37">
        <f t="shared" si="199"/>
        <v>0</v>
      </c>
      <c r="Z1055" s="37">
        <f t="shared" si="199"/>
        <v>0</v>
      </c>
      <c r="AA1055" s="37">
        <f t="shared" si="199"/>
        <v>0</v>
      </c>
      <c r="AB1055" s="37">
        <f t="shared" si="199"/>
        <v>0</v>
      </c>
      <c r="AC1055" s="37">
        <f t="shared" si="199"/>
        <v>0</v>
      </c>
      <c r="AD1055" s="37">
        <f t="shared" si="199"/>
        <v>0</v>
      </c>
      <c r="AE1055" s="37">
        <f t="shared" si="199"/>
        <v>0</v>
      </c>
      <c r="AF1055" s="37">
        <f t="shared" si="199"/>
        <v>0</v>
      </c>
      <c r="AG1055" s="37">
        <f t="shared" si="199"/>
        <v>0</v>
      </c>
      <c r="AI1055" s="37"/>
      <c r="AJ1055" s="37"/>
      <c r="AK1055" s="37"/>
      <c r="AL1055" s="37"/>
      <c r="AM1055" s="37"/>
      <c r="AN1055" s="37"/>
      <c r="AO1055" s="37"/>
      <c r="AP1055" s="37"/>
      <c r="AQ1055" s="37"/>
      <c r="AR1055" s="37"/>
      <c r="AS1055" s="37"/>
      <c r="AT1055" s="37"/>
    </row>
    <row r="1056" spans="4:46" ht="15" customHeight="1" outlineLevel="1" thickBot="1">
      <c r="D1056" s="654"/>
      <c r="E1056" s="5"/>
      <c r="F1056" s="5"/>
      <c r="G1056" s="656"/>
      <c r="H1056" s="1" t="s">
        <v>27</v>
      </c>
      <c r="I1056" s="15"/>
      <c r="J1056" s="15">
        <v>0</v>
      </c>
      <c r="K1056" s="15">
        <v>0</v>
      </c>
      <c r="L1056" s="15">
        <v>0</v>
      </c>
      <c r="M1056" s="15">
        <v>0</v>
      </c>
      <c r="N1056" s="15">
        <v>0</v>
      </c>
      <c r="O1056" s="15">
        <v>0</v>
      </c>
      <c r="P1056" s="15">
        <v>0</v>
      </c>
      <c r="Q1056" s="15">
        <v>0</v>
      </c>
      <c r="R1056" s="54">
        <v>0</v>
      </c>
      <c r="S1056" s="15">
        <v>0</v>
      </c>
      <c r="T1056" s="15">
        <v>0</v>
      </c>
      <c r="U1056" s="15">
        <v>0</v>
      </c>
      <c r="V1056" s="15">
        <f t="shared" si="199"/>
        <v>0</v>
      </c>
      <c r="W1056" s="15">
        <f t="shared" si="199"/>
        <v>0</v>
      </c>
      <c r="X1056" s="15">
        <f t="shared" si="199"/>
        <v>0</v>
      </c>
      <c r="Y1056" s="15">
        <f t="shared" si="199"/>
        <v>0</v>
      </c>
      <c r="Z1056" s="15">
        <f t="shared" si="199"/>
        <v>0</v>
      </c>
      <c r="AA1056" s="15">
        <f t="shared" si="199"/>
        <v>0</v>
      </c>
      <c r="AB1056" s="15">
        <f t="shared" si="199"/>
        <v>0</v>
      </c>
      <c r="AC1056" s="15">
        <f t="shared" si="199"/>
        <v>0</v>
      </c>
      <c r="AD1056" s="15">
        <f t="shared" si="199"/>
        <v>0</v>
      </c>
      <c r="AE1056" s="15">
        <f t="shared" si="199"/>
        <v>0</v>
      </c>
      <c r="AF1056" s="15">
        <f t="shared" si="199"/>
        <v>0</v>
      </c>
      <c r="AG1056" s="15">
        <f t="shared" si="199"/>
        <v>0</v>
      </c>
      <c r="AI1056" s="15"/>
      <c r="AJ1056" s="15"/>
      <c r="AK1056" s="15"/>
      <c r="AL1056" s="15"/>
      <c r="AM1056" s="15"/>
      <c r="AN1056" s="15"/>
      <c r="AO1056" s="15"/>
      <c r="AP1056" s="15"/>
      <c r="AQ1056" s="15"/>
      <c r="AR1056" s="15"/>
      <c r="AS1056" s="15"/>
      <c r="AT1056" s="15"/>
    </row>
    <row r="1057" spans="4:46" ht="15" customHeight="1" outlineLevel="1" thickBot="1">
      <c r="D1057" s="654"/>
      <c r="E1057" s="5"/>
      <c r="F1057" s="5"/>
      <c r="G1057" s="656"/>
      <c r="H1057" s="1" t="s">
        <v>28</v>
      </c>
      <c r="I1057" s="15"/>
      <c r="J1057" s="15">
        <v>0</v>
      </c>
      <c r="K1057" s="15">
        <v>0</v>
      </c>
      <c r="L1057" s="15">
        <v>0</v>
      </c>
      <c r="M1057" s="15">
        <v>0</v>
      </c>
      <c r="N1057" s="15">
        <v>0</v>
      </c>
      <c r="O1057" s="15">
        <v>0</v>
      </c>
      <c r="P1057" s="15">
        <v>0</v>
      </c>
      <c r="Q1057" s="15">
        <v>0</v>
      </c>
      <c r="R1057" s="54">
        <v>0</v>
      </c>
      <c r="S1057" s="54">
        <v>0</v>
      </c>
      <c r="T1057" s="54">
        <v>0</v>
      </c>
      <c r="U1057" s="54">
        <v>0</v>
      </c>
      <c r="V1057" s="54">
        <f t="shared" si="199"/>
        <v>0</v>
      </c>
      <c r="W1057" s="54">
        <f t="shared" si="199"/>
        <v>0</v>
      </c>
      <c r="X1057" s="54">
        <f t="shared" si="199"/>
        <v>0</v>
      </c>
      <c r="Y1057" s="54">
        <f t="shared" si="199"/>
        <v>0</v>
      </c>
      <c r="Z1057" s="54">
        <f t="shared" si="199"/>
        <v>0</v>
      </c>
      <c r="AA1057" s="54">
        <f t="shared" si="199"/>
        <v>0</v>
      </c>
      <c r="AB1057" s="54">
        <f t="shared" si="199"/>
        <v>0</v>
      </c>
      <c r="AC1057" s="54">
        <f t="shared" si="199"/>
        <v>0</v>
      </c>
      <c r="AD1057" s="54">
        <f t="shared" si="199"/>
        <v>0</v>
      </c>
      <c r="AE1057" s="54">
        <f t="shared" si="199"/>
        <v>0</v>
      </c>
      <c r="AF1057" s="54">
        <f t="shared" si="199"/>
        <v>0</v>
      </c>
      <c r="AG1057" s="54">
        <f t="shared" si="199"/>
        <v>0</v>
      </c>
      <c r="AI1057" s="54"/>
      <c r="AJ1057" s="54"/>
      <c r="AK1057" s="54"/>
      <c r="AL1057" s="54"/>
      <c r="AM1057" s="54"/>
      <c r="AN1057" s="54"/>
      <c r="AO1057" s="54"/>
      <c r="AP1057" s="54"/>
      <c r="AQ1057" s="54"/>
      <c r="AR1057" s="54"/>
      <c r="AS1057" s="54"/>
      <c r="AT1057" s="54"/>
    </row>
    <row r="1058" spans="4:46" ht="15" customHeight="1" outlineLevel="1" thickBot="1">
      <c r="D1058" s="654"/>
      <c r="E1058" s="5"/>
      <c r="F1058" s="5"/>
      <c r="G1058" s="657"/>
      <c r="H1058" s="1" t="s">
        <v>29</v>
      </c>
      <c r="I1058" s="15"/>
      <c r="J1058" s="15">
        <v>0</v>
      </c>
      <c r="K1058" s="15">
        <v>0</v>
      </c>
      <c r="L1058" s="15">
        <v>0</v>
      </c>
      <c r="M1058" s="15">
        <v>0</v>
      </c>
      <c r="N1058" s="15">
        <v>0</v>
      </c>
      <c r="O1058" s="15">
        <v>0</v>
      </c>
      <c r="P1058" s="15">
        <v>0</v>
      </c>
      <c r="Q1058" s="15">
        <v>0</v>
      </c>
      <c r="R1058" s="54">
        <v>0</v>
      </c>
      <c r="S1058" s="54">
        <v>0</v>
      </c>
      <c r="T1058" s="54">
        <v>0</v>
      </c>
      <c r="U1058" s="54">
        <v>0</v>
      </c>
      <c r="V1058" s="54">
        <f t="shared" si="199"/>
        <v>0</v>
      </c>
      <c r="W1058" s="54">
        <f t="shared" si="199"/>
        <v>0</v>
      </c>
      <c r="X1058" s="54">
        <f t="shared" si="199"/>
        <v>0</v>
      </c>
      <c r="Y1058" s="54">
        <f t="shared" si="199"/>
        <v>0</v>
      </c>
      <c r="Z1058" s="54">
        <f t="shared" si="199"/>
        <v>0</v>
      </c>
      <c r="AA1058" s="54">
        <f t="shared" si="199"/>
        <v>0</v>
      </c>
      <c r="AB1058" s="54">
        <f t="shared" si="199"/>
        <v>0</v>
      </c>
      <c r="AC1058" s="54">
        <f t="shared" si="199"/>
        <v>0</v>
      </c>
      <c r="AD1058" s="54">
        <f t="shared" si="199"/>
        <v>0</v>
      </c>
      <c r="AE1058" s="54">
        <f t="shared" si="199"/>
        <v>0</v>
      </c>
      <c r="AF1058" s="54">
        <f t="shared" si="199"/>
        <v>0</v>
      </c>
      <c r="AG1058" s="54">
        <f t="shared" si="199"/>
        <v>0</v>
      </c>
      <c r="AI1058" s="54"/>
      <c r="AJ1058" s="54"/>
      <c r="AK1058" s="54"/>
      <c r="AL1058" s="54"/>
      <c r="AM1058" s="54"/>
      <c r="AN1058" s="54"/>
      <c r="AO1058" s="54"/>
      <c r="AP1058" s="54"/>
      <c r="AQ1058" s="54"/>
      <c r="AR1058" s="54"/>
      <c r="AS1058" s="54"/>
      <c r="AT1058" s="54"/>
    </row>
    <row r="1059" spans="4:46" s="10" customFormat="1" ht="19.5" customHeight="1" outlineLevel="1">
      <c r="D1059" s="5"/>
      <c r="E1059" s="5"/>
      <c r="F1059" s="5"/>
      <c r="G1059" s="11"/>
      <c r="H1059" s="5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  <c r="Z1059" s="6"/>
      <c r="AA1059" s="6"/>
      <c r="AB1059" s="6"/>
      <c r="AC1059" s="6"/>
      <c r="AD1059" s="6"/>
      <c r="AE1059" s="6"/>
      <c r="AF1059" s="6"/>
      <c r="AG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</row>
    <row r="1060" spans="4:46" s="10" customFormat="1" ht="14.25" customHeight="1" outlineLevel="1">
      <c r="D1060" s="5"/>
      <c r="E1060" s="5"/>
      <c r="F1060" s="5"/>
      <c r="G1060" s="11"/>
      <c r="H1060" s="5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  <c r="AE1060" s="6"/>
      <c r="AF1060" s="6"/>
      <c r="AG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</row>
    <row r="1061" spans="4:46" ht="15.6">
      <c r="D1061" s="8" t="s">
        <v>57</v>
      </c>
      <c r="E1061" s="7"/>
      <c r="F1061" s="7"/>
      <c r="G1061" s="302"/>
      <c r="H1061" s="7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</row>
    <row r="1062" spans="4:46" ht="16.2" outlineLevel="1" thickBot="1">
      <c r="D1062" s="33"/>
      <c r="E1062" s="34"/>
      <c r="F1062" s="34"/>
      <c r="G1062" s="41"/>
      <c r="H1062" s="34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  <c r="Y1062" s="36"/>
      <c r="Z1062" s="36"/>
      <c r="AA1062" s="36"/>
      <c r="AB1062" s="36"/>
      <c r="AC1062" s="36"/>
      <c r="AD1062" s="36"/>
      <c r="AE1062" s="36"/>
      <c r="AF1062" s="36"/>
      <c r="AG1062" s="36"/>
      <c r="AI1062" s="36"/>
      <c r="AJ1062" s="36"/>
      <c r="AK1062" s="36"/>
      <c r="AL1062" s="36"/>
      <c r="AM1062" s="36"/>
      <c r="AN1062" s="36"/>
      <c r="AO1062" s="36"/>
      <c r="AP1062" s="36"/>
      <c r="AQ1062" s="36"/>
      <c r="AR1062" s="36"/>
      <c r="AS1062" s="36"/>
      <c r="AT1062" s="36"/>
    </row>
    <row r="1063" spans="4:46" ht="16.2" outlineLevel="1" thickBot="1">
      <c r="D1063" s="40" t="s">
        <v>25</v>
      </c>
      <c r="E1063" s="34"/>
      <c r="F1063" s="34"/>
      <c r="G1063" s="42" t="s">
        <v>25</v>
      </c>
      <c r="H1063" s="49"/>
      <c r="I1063" s="37">
        <f>IFERROR(I6/SUM(I5:I6),0)</f>
        <v>0.26387026970507704</v>
      </c>
      <c r="J1063" s="37">
        <v>0.27656046533999484</v>
      </c>
      <c r="K1063" s="37">
        <v>0.26665756321486311</v>
      </c>
      <c r="L1063" s="37">
        <v>0.26014268842682681</v>
      </c>
      <c r="M1063" s="37">
        <v>0.25897039502110364</v>
      </c>
      <c r="N1063" s="37">
        <v>0.27075829877825663</v>
      </c>
      <c r="O1063" s="37">
        <v>0.27305245242084375</v>
      </c>
      <c r="P1063" s="37">
        <v>0.2870217640388314</v>
      </c>
      <c r="Q1063" s="37">
        <v>0.28247991952045837</v>
      </c>
      <c r="R1063" s="53">
        <v>0.28722684300447493</v>
      </c>
      <c r="S1063" s="37">
        <v>0.28476442113405603</v>
      </c>
      <c r="T1063" s="37">
        <v>0.29377541248747924</v>
      </c>
      <c r="U1063" s="37">
        <v>0.31851568068025277</v>
      </c>
      <c r="V1063" s="37">
        <f t="shared" ref="V1063:AG1063" si="200">IFERROR(V6/SUM(V5:V6),0)</f>
        <v>0.27541249279923419</v>
      </c>
      <c r="W1063" s="37">
        <f t="shared" si="200"/>
        <v>0.25673532847565256</v>
      </c>
      <c r="X1063" s="37">
        <f t="shared" si="200"/>
        <v>0.24872177568985188</v>
      </c>
      <c r="Y1063" s="37">
        <f t="shared" si="200"/>
        <v>0.23445110421732274</v>
      </c>
      <c r="Z1063" s="37">
        <f t="shared" si="200"/>
        <v>0.23461142101558727</v>
      </c>
      <c r="AA1063" s="37">
        <f t="shared" si="200"/>
        <v>0.23025873485190271</v>
      </c>
      <c r="AB1063" s="37">
        <f t="shared" si="200"/>
        <v>0.24856667049960793</v>
      </c>
      <c r="AC1063" s="37">
        <f t="shared" si="200"/>
        <v>0.24755612339781893</v>
      </c>
      <c r="AD1063" s="37">
        <f t="shared" si="200"/>
        <v>0.25248169407843662</v>
      </c>
      <c r="AE1063" s="37">
        <f t="shared" si="200"/>
        <v>0.25566695119380312</v>
      </c>
      <c r="AF1063" s="37">
        <f t="shared" si="200"/>
        <v>0.26554901908734907</v>
      </c>
      <c r="AG1063" s="37">
        <f t="shared" si="200"/>
        <v>0.27394159804236878</v>
      </c>
      <c r="AI1063" s="37"/>
      <c r="AJ1063" s="37"/>
      <c r="AK1063" s="37"/>
      <c r="AL1063" s="37"/>
      <c r="AM1063" s="37"/>
      <c r="AN1063" s="37"/>
      <c r="AO1063" s="37"/>
      <c r="AP1063" s="37"/>
      <c r="AQ1063" s="37"/>
      <c r="AR1063" s="37"/>
      <c r="AS1063" s="37"/>
      <c r="AT1063" s="37"/>
    </row>
    <row r="1064" spans="4:46" ht="15.75" customHeight="1" outlineLevel="1" thickBot="1">
      <c r="D1064" s="33"/>
      <c r="E1064" s="34"/>
      <c r="F1064" s="34"/>
      <c r="G1064" s="43"/>
      <c r="H1064" s="34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  <c r="Y1064" s="36"/>
      <c r="Z1064" s="36"/>
      <c r="AA1064" s="36"/>
      <c r="AB1064" s="36"/>
      <c r="AC1064" s="36"/>
      <c r="AD1064" s="36"/>
      <c r="AE1064" s="36"/>
      <c r="AF1064" s="36"/>
      <c r="AG1064" s="36"/>
      <c r="AI1064" s="36"/>
      <c r="AJ1064" s="36"/>
      <c r="AK1064" s="36"/>
      <c r="AL1064" s="36"/>
      <c r="AM1064" s="36"/>
      <c r="AN1064" s="36"/>
      <c r="AO1064" s="36"/>
      <c r="AP1064" s="36"/>
      <c r="AQ1064" s="36"/>
      <c r="AR1064" s="36"/>
      <c r="AS1064" s="36"/>
      <c r="AT1064" s="36"/>
    </row>
    <row r="1065" spans="4:46" ht="15" outlineLevel="1" thickBot="1">
      <c r="D1065" s="682" t="s">
        <v>4</v>
      </c>
      <c r="E1065" s="34"/>
      <c r="F1065" s="34"/>
      <c r="G1065" s="44" t="s">
        <v>25</v>
      </c>
      <c r="H1065" s="49"/>
      <c r="I1065" s="37">
        <f>IFERROR(I11/SUM(I10:I11),0)</f>
        <v>1.4396199446670071E-2</v>
      </c>
      <c r="J1065" s="37">
        <v>4.2171570979895176E-3</v>
      </c>
      <c r="K1065" s="37">
        <v>4.2378371423786284E-3</v>
      </c>
      <c r="L1065" s="37">
        <v>4.2639539471220015E-3</v>
      </c>
      <c r="M1065" s="37">
        <v>4.3072958276740899E-3</v>
      </c>
      <c r="N1065" s="37">
        <v>4.332039426125465E-3</v>
      </c>
      <c r="O1065" s="37">
        <v>4.3618915430080661E-3</v>
      </c>
      <c r="P1065" s="37">
        <v>4.3934554204019243E-3</v>
      </c>
      <c r="Q1065" s="37">
        <v>4.4265847808706849E-3</v>
      </c>
      <c r="R1065" s="53">
        <v>4.4604509603717278E-3</v>
      </c>
      <c r="S1065" s="37">
        <v>4.491992509802427E-3</v>
      </c>
      <c r="T1065" s="37">
        <v>4.5230618757786754E-3</v>
      </c>
      <c r="U1065" s="37">
        <v>4.5532271798725743E-3</v>
      </c>
      <c r="V1065" s="37">
        <f t="shared" ref="V1065:AG1065" si="201">IFERROR(V11/SUM(V10:V11),0)</f>
        <v>9.0658623116611266E-3</v>
      </c>
      <c r="W1065" s="37">
        <f t="shared" si="201"/>
        <v>9.7192969283597906E-3</v>
      </c>
      <c r="X1065" s="37">
        <f t="shared" si="201"/>
        <v>9.6615184175294615E-3</v>
      </c>
      <c r="Y1065" s="37">
        <f t="shared" si="201"/>
        <v>9.3982807970164652E-3</v>
      </c>
      <c r="Z1065" s="37">
        <f t="shared" si="201"/>
        <v>9.466534736179668E-3</v>
      </c>
      <c r="AA1065" s="37">
        <f t="shared" si="201"/>
        <v>9.6714989108934481E-3</v>
      </c>
      <c r="AB1065" s="37">
        <f t="shared" si="201"/>
        <v>9.82121274873635E-3</v>
      </c>
      <c r="AC1065" s="37">
        <f t="shared" si="201"/>
        <v>9.9048984977215104E-3</v>
      </c>
      <c r="AD1065" s="37">
        <f t="shared" si="201"/>
        <v>9.8822500181592506E-3</v>
      </c>
      <c r="AE1065" s="37">
        <f t="shared" si="201"/>
        <v>9.8595263499948581E-3</v>
      </c>
      <c r="AF1065" s="37">
        <f t="shared" si="201"/>
        <v>9.7753011502518285E-3</v>
      </c>
      <c r="AG1065" s="37">
        <f t="shared" si="201"/>
        <v>9.3207059737966252E-3</v>
      </c>
      <c r="AI1065" s="37"/>
      <c r="AJ1065" s="37"/>
      <c r="AK1065" s="37"/>
      <c r="AL1065" s="37"/>
      <c r="AM1065" s="37"/>
      <c r="AN1065" s="37"/>
      <c r="AO1065" s="37"/>
      <c r="AP1065" s="37"/>
      <c r="AQ1065" s="37"/>
      <c r="AR1065" s="37"/>
      <c r="AS1065" s="37"/>
      <c r="AT1065" s="37"/>
    </row>
    <row r="1066" spans="4:46" ht="15" outlineLevel="1" thickBot="1">
      <c r="D1066" s="682"/>
      <c r="E1066" s="34"/>
      <c r="F1066" s="34"/>
      <c r="G1066" s="45" t="s">
        <v>2</v>
      </c>
      <c r="H1066" s="24"/>
      <c r="I1066" s="15">
        <f>IFERROR(I15/SUM(I14:I15),0)</f>
        <v>1.6458301451826536E-2</v>
      </c>
      <c r="J1066" s="15">
        <v>5.8601762102319151E-3</v>
      </c>
      <c r="K1066" s="15">
        <v>5.8601762102319151E-3</v>
      </c>
      <c r="L1066" s="15">
        <v>5.8601762102319151E-3</v>
      </c>
      <c r="M1066" s="15">
        <v>5.8601762102319151E-3</v>
      </c>
      <c r="N1066" s="15">
        <v>5.8601762102319151E-3</v>
      </c>
      <c r="O1066" s="15">
        <v>5.8601762102319143E-3</v>
      </c>
      <c r="P1066" s="15">
        <v>5.8601762102319151E-3</v>
      </c>
      <c r="Q1066" s="15">
        <v>5.860176210231916E-3</v>
      </c>
      <c r="R1066" s="54">
        <v>5.8601762102319151E-3</v>
      </c>
      <c r="S1066" s="15">
        <v>5.860176210231916E-3</v>
      </c>
      <c r="T1066" s="15">
        <v>5.8601762102319151E-3</v>
      </c>
      <c r="U1066" s="15">
        <v>5.8601762102319151E-3</v>
      </c>
      <c r="V1066" s="15">
        <f t="shared" ref="V1066:AG1066" si="202">IFERROR(V15/SUM(V14:V15),0)</f>
        <v>8.3970408078081829E-3</v>
      </c>
      <c r="W1066" s="15">
        <f t="shared" si="202"/>
        <v>9.0940122478518175E-3</v>
      </c>
      <c r="X1066" s="15">
        <f t="shared" si="202"/>
        <v>8.8721042120276771E-3</v>
      </c>
      <c r="Y1066" s="15">
        <f t="shared" si="202"/>
        <v>8.5291650677955019E-3</v>
      </c>
      <c r="Z1066" s="15">
        <f t="shared" si="202"/>
        <v>8.6386245339734342E-3</v>
      </c>
      <c r="AA1066" s="15">
        <f t="shared" si="202"/>
        <v>8.947284387116311E-3</v>
      </c>
      <c r="AB1066" s="15">
        <f t="shared" si="202"/>
        <v>9.2121102934787889E-3</v>
      </c>
      <c r="AC1066" s="15">
        <f t="shared" si="202"/>
        <v>9.4218026819291451E-3</v>
      </c>
      <c r="AD1066" s="15">
        <f t="shared" si="202"/>
        <v>9.5170733495265405E-3</v>
      </c>
      <c r="AE1066" s="15">
        <f t="shared" si="202"/>
        <v>9.5939093112851551E-3</v>
      </c>
      <c r="AF1066" s="15">
        <f t="shared" si="202"/>
        <v>9.5856253064882206E-3</v>
      </c>
      <c r="AG1066" s="15">
        <f t="shared" si="202"/>
        <v>9.1860243650707021E-3</v>
      </c>
      <c r="AI1066" s="15"/>
      <c r="AJ1066" s="15"/>
      <c r="AK1066" s="15"/>
      <c r="AL1066" s="15"/>
      <c r="AM1066" s="15"/>
      <c r="AN1066" s="15"/>
      <c r="AO1066" s="15"/>
      <c r="AP1066" s="15"/>
      <c r="AQ1066" s="15"/>
      <c r="AR1066" s="15"/>
      <c r="AS1066" s="15"/>
      <c r="AT1066" s="15"/>
    </row>
    <row r="1067" spans="4:46" ht="15" outlineLevel="1" thickBot="1">
      <c r="D1067" s="682"/>
      <c r="E1067" s="34"/>
      <c r="F1067" s="34"/>
      <c r="G1067" s="45" t="s">
        <v>0</v>
      </c>
      <c r="H1067" s="24"/>
      <c r="I1067" s="15">
        <f>IFERROR(I19/SUM(I18:I19),0)</f>
        <v>1.318609959735346E-2</v>
      </c>
      <c r="J1067" s="15">
        <v>3.5590626811809745E-3</v>
      </c>
      <c r="K1067" s="15">
        <v>3.559062681180974E-3</v>
      </c>
      <c r="L1067" s="15">
        <v>3.559062681180974E-3</v>
      </c>
      <c r="M1067" s="15">
        <v>3.559062681180974E-3</v>
      </c>
      <c r="N1067" s="15">
        <v>3.5590626811809749E-3</v>
      </c>
      <c r="O1067" s="15">
        <v>3.559062681180974E-3</v>
      </c>
      <c r="P1067" s="15">
        <v>3.559062681180974E-3</v>
      </c>
      <c r="Q1067" s="15">
        <v>3.559062681180974E-3</v>
      </c>
      <c r="R1067" s="54">
        <v>3.5590626811809745E-3</v>
      </c>
      <c r="S1067" s="15">
        <v>3.5590626811809745E-3</v>
      </c>
      <c r="T1067" s="15">
        <v>3.5590626811809736E-3</v>
      </c>
      <c r="U1067" s="15">
        <v>3.559062681180974E-3</v>
      </c>
      <c r="V1067" s="15">
        <f t="shared" ref="V1067:AG1067" si="203">IFERROR(V19/SUM(V18:V19),0)</f>
        <v>9.8831781159453604E-3</v>
      </c>
      <c r="W1067" s="15">
        <f t="shared" si="203"/>
        <v>1.0531454714769472E-2</v>
      </c>
      <c r="X1067" s="15">
        <f t="shared" si="203"/>
        <v>1.0842419660331186E-2</v>
      </c>
      <c r="Y1067" s="15">
        <f t="shared" si="203"/>
        <v>1.0921841312873094E-2</v>
      </c>
      <c r="Z1067" s="15">
        <f t="shared" si="203"/>
        <v>1.1156471750993319E-2</v>
      </c>
      <c r="AA1067" s="15">
        <f t="shared" si="203"/>
        <v>1.1363566193822764E-2</v>
      </c>
      <c r="AB1067" s="15">
        <f t="shared" si="203"/>
        <v>1.13931298030817E-2</v>
      </c>
      <c r="AC1067" s="15">
        <f t="shared" si="203"/>
        <v>1.1215985512072802E-2</v>
      </c>
      <c r="AD1067" s="15">
        <f t="shared" si="203"/>
        <v>1.0848607256503577E-2</v>
      </c>
      <c r="AE1067" s="15">
        <f t="shared" si="203"/>
        <v>1.0472892340729538E-2</v>
      </c>
      <c r="AF1067" s="15">
        <f t="shared" si="203"/>
        <v>1.0097157532270385E-2</v>
      </c>
      <c r="AG1067" s="15">
        <f t="shared" si="203"/>
        <v>9.4417320304109702E-3</v>
      </c>
      <c r="AI1067" s="15"/>
      <c r="AJ1067" s="15"/>
      <c r="AK1067" s="15"/>
      <c r="AL1067" s="15"/>
      <c r="AM1067" s="15"/>
      <c r="AN1067" s="15"/>
      <c r="AO1067" s="15"/>
      <c r="AP1067" s="15"/>
      <c r="AQ1067" s="15"/>
      <c r="AR1067" s="15"/>
      <c r="AS1067" s="15"/>
      <c r="AT1067" s="15"/>
    </row>
    <row r="1068" spans="4:46" ht="15" outlineLevel="1" thickBot="1">
      <c r="D1068" s="682"/>
      <c r="E1068" s="34"/>
      <c r="F1068" s="34"/>
      <c r="G1068" s="45" t="s">
        <v>1</v>
      </c>
      <c r="H1068" s="24"/>
      <c r="I1068" s="15">
        <f>IFERROR(I23/SUM(I22:I23),0)</f>
        <v>3.1282322265524583E-2</v>
      </c>
      <c r="J1068" s="15">
        <v>4.8859647856010361E-3</v>
      </c>
      <c r="K1068" s="15">
        <v>4.8859647856010369E-3</v>
      </c>
      <c r="L1068" s="15">
        <v>4.8859647856010369E-3</v>
      </c>
      <c r="M1068" s="15">
        <v>4.8859647856010369E-3</v>
      </c>
      <c r="N1068" s="15">
        <v>4.8859647856010369E-3</v>
      </c>
      <c r="O1068" s="15">
        <v>4.8859647856010369E-3</v>
      </c>
      <c r="P1068" s="15">
        <v>4.8859647856010369E-3</v>
      </c>
      <c r="Q1068" s="15">
        <v>4.8859647856010369E-3</v>
      </c>
      <c r="R1068" s="54">
        <v>4.8859647856010369E-3</v>
      </c>
      <c r="S1068" s="15">
        <v>4.8859647856010369E-3</v>
      </c>
      <c r="T1068" s="15">
        <v>4.8859647856010369E-3</v>
      </c>
      <c r="U1068" s="15">
        <v>4.8859647856010369E-3</v>
      </c>
      <c r="V1068" s="15">
        <f t="shared" ref="V1068:AG1068" si="204">IFERROR(V23/SUM(V22:V23),0)</f>
        <v>9.443952805284905E-3</v>
      </c>
      <c r="W1068" s="15">
        <f t="shared" si="204"/>
        <v>1.0246258913199529E-2</v>
      </c>
      <c r="X1068" s="15">
        <f t="shared" si="204"/>
        <v>1.0224177034879703E-2</v>
      </c>
      <c r="Y1068" s="15">
        <f t="shared" si="204"/>
        <v>1.0056183357983254E-2</v>
      </c>
      <c r="Z1068" s="15">
        <f t="shared" si="204"/>
        <v>1.022408861508663E-2</v>
      </c>
      <c r="AA1068" s="15">
        <f t="shared" si="204"/>
        <v>1.0544034330539829E-2</v>
      </c>
      <c r="AB1068" s="15">
        <f t="shared" si="204"/>
        <v>1.0865105164599627E-2</v>
      </c>
      <c r="AC1068" s="15">
        <f t="shared" si="204"/>
        <v>1.1122120525673527E-2</v>
      </c>
      <c r="AD1068" s="15">
        <f t="shared" si="204"/>
        <v>1.1292315782128951E-2</v>
      </c>
      <c r="AE1068" s="15">
        <f t="shared" si="204"/>
        <v>1.1450464566594772E-2</v>
      </c>
      <c r="AF1068" s="15">
        <f t="shared" si="204"/>
        <v>1.1486956902199927E-2</v>
      </c>
      <c r="AG1068" s="15">
        <f t="shared" si="204"/>
        <v>1.1039395279520976E-2</v>
      </c>
      <c r="AI1068" s="15"/>
      <c r="AJ1068" s="15"/>
      <c r="AK1068" s="15"/>
      <c r="AL1068" s="15"/>
      <c r="AM1068" s="15"/>
      <c r="AN1068" s="15"/>
      <c r="AO1068" s="15"/>
      <c r="AP1068" s="15"/>
      <c r="AQ1068" s="15"/>
      <c r="AR1068" s="15"/>
      <c r="AS1068" s="15"/>
      <c r="AT1068" s="15"/>
    </row>
    <row r="1069" spans="4:46" ht="15.75" customHeight="1" outlineLevel="1" thickBot="1">
      <c r="D1069" s="33"/>
      <c r="E1069" s="34"/>
      <c r="F1069" s="34"/>
      <c r="G1069" s="43"/>
      <c r="H1069" s="34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7"/>
      <c r="T1069" s="47"/>
      <c r="U1069" s="47"/>
      <c r="V1069" s="47"/>
      <c r="W1069" s="47"/>
      <c r="X1069" s="47"/>
      <c r="Y1069" s="47"/>
      <c r="Z1069" s="47"/>
      <c r="AA1069" s="47"/>
      <c r="AB1069" s="47"/>
      <c r="AC1069" s="47"/>
      <c r="AD1069" s="47"/>
      <c r="AE1069" s="47"/>
      <c r="AF1069" s="47"/>
      <c r="AG1069" s="47"/>
      <c r="AI1069" s="47"/>
      <c r="AJ1069" s="47"/>
      <c r="AK1069" s="47"/>
      <c r="AL1069" s="47"/>
      <c r="AM1069" s="47"/>
      <c r="AN1069" s="47"/>
      <c r="AO1069" s="47"/>
      <c r="AP1069" s="47"/>
      <c r="AQ1069" s="47"/>
      <c r="AR1069" s="47"/>
      <c r="AS1069" s="47"/>
      <c r="AT1069" s="47"/>
    </row>
    <row r="1070" spans="4:46" ht="15" outlineLevel="1" thickBot="1">
      <c r="D1070" s="682" t="s">
        <v>19</v>
      </c>
      <c r="E1070" s="34"/>
      <c r="F1070" s="34"/>
      <c r="G1070" s="44" t="s">
        <v>25</v>
      </c>
      <c r="H1070" s="49"/>
      <c r="I1070" s="37">
        <f>IFERROR(I28/SUM(I27:I28),0)</f>
        <v>3.118695470476003E-4</v>
      </c>
      <c r="J1070" s="37">
        <v>0</v>
      </c>
      <c r="K1070" s="37">
        <v>0</v>
      </c>
      <c r="L1070" s="37">
        <v>0</v>
      </c>
      <c r="M1070" s="37">
        <v>0</v>
      </c>
      <c r="N1070" s="37">
        <v>0</v>
      </c>
      <c r="O1070" s="37">
        <v>0</v>
      </c>
      <c r="P1070" s="37">
        <v>0</v>
      </c>
      <c r="Q1070" s="37">
        <v>0</v>
      </c>
      <c r="R1070" s="53">
        <v>0</v>
      </c>
      <c r="S1070" s="37">
        <v>0</v>
      </c>
      <c r="T1070" s="37">
        <v>0</v>
      </c>
      <c r="U1070" s="37">
        <v>0</v>
      </c>
      <c r="V1070" s="37">
        <f t="shared" ref="V1070:AG1070" si="205">IFERROR(V28/SUM(V27:V28),0)</f>
        <v>0.1</v>
      </c>
      <c r="W1070" s="37">
        <f t="shared" si="205"/>
        <v>0.1</v>
      </c>
      <c r="X1070" s="37">
        <f t="shared" si="205"/>
        <v>0.1</v>
      </c>
      <c r="Y1070" s="37">
        <f t="shared" si="205"/>
        <v>0.1</v>
      </c>
      <c r="Z1070" s="37">
        <f t="shared" si="205"/>
        <v>0.1</v>
      </c>
      <c r="AA1070" s="37">
        <f t="shared" si="205"/>
        <v>0.1</v>
      </c>
      <c r="AB1070" s="37">
        <f t="shared" si="205"/>
        <v>9.9999999999999978E-2</v>
      </c>
      <c r="AC1070" s="37">
        <f t="shared" si="205"/>
        <v>9.9999999999999992E-2</v>
      </c>
      <c r="AD1070" s="37">
        <f t="shared" si="205"/>
        <v>9.9999999999999992E-2</v>
      </c>
      <c r="AE1070" s="37">
        <f t="shared" si="205"/>
        <v>9.9999999999999992E-2</v>
      </c>
      <c r="AF1070" s="37">
        <f t="shared" si="205"/>
        <v>0.1</v>
      </c>
      <c r="AG1070" s="37">
        <f t="shared" si="205"/>
        <v>9.9999999999999992E-2</v>
      </c>
      <c r="AI1070" s="37"/>
      <c r="AJ1070" s="37"/>
      <c r="AK1070" s="37"/>
      <c r="AL1070" s="37"/>
      <c r="AM1070" s="37"/>
      <c r="AN1070" s="37"/>
      <c r="AO1070" s="37"/>
      <c r="AP1070" s="37"/>
      <c r="AQ1070" s="37"/>
      <c r="AR1070" s="37"/>
      <c r="AS1070" s="37"/>
      <c r="AT1070" s="37"/>
    </row>
    <row r="1071" spans="4:46" ht="15" outlineLevel="1" thickBot="1">
      <c r="D1071" s="682"/>
      <c r="E1071" s="34"/>
      <c r="F1071" s="34"/>
      <c r="G1071" s="45" t="s">
        <v>43</v>
      </c>
      <c r="H1071" s="24"/>
      <c r="I1071" s="15">
        <f>IFERROR(I32/SUM(I31:I32),0)</f>
        <v>3.118695470476003E-4</v>
      </c>
      <c r="J1071" s="15">
        <v>0</v>
      </c>
      <c r="K1071" s="15">
        <v>0</v>
      </c>
      <c r="L1071" s="15">
        <v>0</v>
      </c>
      <c r="M1071" s="15">
        <v>0</v>
      </c>
      <c r="N1071" s="15">
        <v>0</v>
      </c>
      <c r="O1071" s="15">
        <v>0</v>
      </c>
      <c r="P1071" s="15">
        <v>0</v>
      </c>
      <c r="Q1071" s="15">
        <v>0</v>
      </c>
      <c r="R1071" s="54">
        <v>0</v>
      </c>
      <c r="S1071" s="15">
        <v>0</v>
      </c>
      <c r="T1071" s="15">
        <v>0</v>
      </c>
      <c r="U1071" s="15">
        <v>0</v>
      </c>
      <c r="V1071" s="15">
        <f t="shared" ref="V1071:AG1071" si="206">IFERROR(V32/SUM(V31:V32),0)</f>
        <v>0.1</v>
      </c>
      <c r="W1071" s="15">
        <f t="shared" si="206"/>
        <v>0.1</v>
      </c>
      <c r="X1071" s="15">
        <f t="shared" si="206"/>
        <v>0.1</v>
      </c>
      <c r="Y1071" s="15">
        <f t="shared" si="206"/>
        <v>0.1</v>
      </c>
      <c r="Z1071" s="15">
        <f t="shared" si="206"/>
        <v>0.1</v>
      </c>
      <c r="AA1071" s="15">
        <f t="shared" si="206"/>
        <v>0.1</v>
      </c>
      <c r="AB1071" s="15">
        <f t="shared" si="206"/>
        <v>9.9999999999999978E-2</v>
      </c>
      <c r="AC1071" s="15">
        <f t="shared" si="206"/>
        <v>9.9999999999999992E-2</v>
      </c>
      <c r="AD1071" s="15">
        <f t="shared" si="206"/>
        <v>9.9999999999999992E-2</v>
      </c>
      <c r="AE1071" s="15">
        <f t="shared" si="206"/>
        <v>9.9999999999999992E-2</v>
      </c>
      <c r="AF1071" s="15">
        <f t="shared" si="206"/>
        <v>0.1</v>
      </c>
      <c r="AG1071" s="15">
        <f t="shared" si="206"/>
        <v>9.9999999999999992E-2</v>
      </c>
      <c r="AI1071" s="15"/>
      <c r="AJ1071" s="15"/>
      <c r="AK1071" s="15"/>
      <c r="AL1071" s="15"/>
      <c r="AM1071" s="15"/>
      <c r="AN1071" s="15"/>
      <c r="AO1071" s="15"/>
      <c r="AP1071" s="15"/>
      <c r="AQ1071" s="15"/>
      <c r="AR1071" s="15"/>
      <c r="AS1071" s="15"/>
      <c r="AT1071" s="15"/>
    </row>
    <row r="1072" spans="4:46" ht="15" outlineLevel="1" thickBot="1">
      <c r="D1072" s="682"/>
      <c r="E1072" s="34"/>
      <c r="F1072" s="34"/>
      <c r="G1072" s="45" t="s">
        <v>24</v>
      </c>
      <c r="H1072" s="24"/>
      <c r="I1072" s="15">
        <f>IFERROR(I36/SUM(I35:I36),0)</f>
        <v>0</v>
      </c>
      <c r="J1072" s="15">
        <v>0</v>
      </c>
      <c r="K1072" s="15">
        <v>0</v>
      </c>
      <c r="L1072" s="15">
        <v>0</v>
      </c>
      <c r="M1072" s="15">
        <v>0</v>
      </c>
      <c r="N1072" s="15">
        <v>0</v>
      </c>
      <c r="O1072" s="15">
        <v>0</v>
      </c>
      <c r="P1072" s="15">
        <v>0</v>
      </c>
      <c r="Q1072" s="15">
        <v>0</v>
      </c>
      <c r="R1072" s="54">
        <v>0</v>
      </c>
      <c r="S1072" s="15">
        <v>0</v>
      </c>
      <c r="T1072" s="15">
        <v>0</v>
      </c>
      <c r="U1072" s="15">
        <v>0</v>
      </c>
      <c r="V1072" s="15">
        <f t="shared" ref="V1072:AG1072" si="207">IFERROR(V36/SUM(V35:V36),0)</f>
        <v>0</v>
      </c>
      <c r="W1072" s="15">
        <f t="shared" si="207"/>
        <v>0</v>
      </c>
      <c r="X1072" s="15">
        <f t="shared" si="207"/>
        <v>0</v>
      </c>
      <c r="Y1072" s="15">
        <f t="shared" si="207"/>
        <v>0</v>
      </c>
      <c r="Z1072" s="15">
        <f t="shared" si="207"/>
        <v>0</v>
      </c>
      <c r="AA1072" s="15">
        <f t="shared" si="207"/>
        <v>0</v>
      </c>
      <c r="AB1072" s="15">
        <f t="shared" si="207"/>
        <v>0</v>
      </c>
      <c r="AC1072" s="15">
        <f t="shared" si="207"/>
        <v>0</v>
      </c>
      <c r="AD1072" s="15">
        <f t="shared" si="207"/>
        <v>0</v>
      </c>
      <c r="AE1072" s="15">
        <f t="shared" si="207"/>
        <v>0</v>
      </c>
      <c r="AF1072" s="15">
        <f t="shared" si="207"/>
        <v>0</v>
      </c>
      <c r="AG1072" s="15">
        <f t="shared" si="207"/>
        <v>0</v>
      </c>
      <c r="AI1072" s="15"/>
      <c r="AJ1072" s="15"/>
      <c r="AK1072" s="15"/>
      <c r="AL1072" s="15"/>
      <c r="AM1072" s="15"/>
      <c r="AN1072" s="15"/>
      <c r="AO1072" s="15"/>
      <c r="AP1072" s="15"/>
      <c r="AQ1072" s="15"/>
      <c r="AR1072" s="15"/>
      <c r="AS1072" s="15"/>
      <c r="AT1072" s="15"/>
    </row>
    <row r="1073" spans="4:46" ht="15.75" customHeight="1" outlineLevel="1" thickBot="1">
      <c r="D1073" s="33"/>
      <c r="E1073" s="34"/>
      <c r="F1073" s="34"/>
      <c r="G1073" s="46"/>
      <c r="H1073" s="34"/>
      <c r="I1073" s="47"/>
      <c r="J1073" s="47"/>
      <c r="K1073" s="47"/>
      <c r="L1073" s="47"/>
      <c r="M1073" s="47"/>
      <c r="N1073" s="47"/>
      <c r="O1073" s="47"/>
      <c r="P1073" s="47"/>
      <c r="Q1073" s="47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7"/>
      <c r="AB1073" s="47"/>
      <c r="AC1073" s="47"/>
      <c r="AD1073" s="47"/>
      <c r="AE1073" s="47"/>
      <c r="AF1073" s="47"/>
      <c r="AG1073" s="47"/>
      <c r="AI1073" s="47"/>
      <c r="AJ1073" s="47"/>
      <c r="AK1073" s="47"/>
      <c r="AL1073" s="47"/>
      <c r="AM1073" s="47"/>
      <c r="AN1073" s="47"/>
      <c r="AO1073" s="47"/>
      <c r="AP1073" s="47"/>
      <c r="AQ1073" s="47"/>
      <c r="AR1073" s="47"/>
      <c r="AS1073" s="47"/>
      <c r="AT1073" s="47"/>
    </row>
    <row r="1074" spans="4:46" ht="15" outlineLevel="1" thickBot="1">
      <c r="D1074" s="682" t="s">
        <v>20</v>
      </c>
      <c r="E1074" s="34"/>
      <c r="F1074" s="34"/>
      <c r="G1074" s="44" t="s">
        <v>25</v>
      </c>
      <c r="H1074" s="49"/>
      <c r="I1074" s="37">
        <f>IFERROR(I41/SUM(I40:I41),0)</f>
        <v>7.3418815874722126E-2</v>
      </c>
      <c r="J1074" s="37">
        <v>1.9109434376933118E-2</v>
      </c>
      <c r="K1074" s="37">
        <v>1.9109434376933118E-2</v>
      </c>
      <c r="L1074" s="37">
        <v>1.9109434376933118E-2</v>
      </c>
      <c r="M1074" s="37">
        <v>1.9109434376933118E-2</v>
      </c>
      <c r="N1074" s="37">
        <v>1.9109434376933115E-2</v>
      </c>
      <c r="O1074" s="37">
        <v>1.9109434376933115E-2</v>
      </c>
      <c r="P1074" s="37">
        <v>1.9109434376933118E-2</v>
      </c>
      <c r="Q1074" s="37">
        <v>1.9109434376933111E-2</v>
      </c>
      <c r="R1074" s="53">
        <v>1.9109434376933111E-2</v>
      </c>
      <c r="S1074" s="37">
        <v>1.9109434376933115E-2</v>
      </c>
      <c r="T1074" s="37">
        <v>1.9109434376933111E-2</v>
      </c>
      <c r="U1074" s="37">
        <v>1.9109434376933111E-2</v>
      </c>
      <c r="V1074" s="37">
        <f t="shared" ref="V1074:AG1074" si="208">IFERROR(V41/SUM(V40:V41),0)</f>
        <v>1.0009225925814899E-2</v>
      </c>
      <c r="W1074" s="37">
        <f t="shared" si="208"/>
        <v>1.0008747884086898E-2</v>
      </c>
      <c r="X1074" s="37">
        <f t="shared" si="208"/>
        <v>1.000992769925298E-2</v>
      </c>
      <c r="Y1074" s="37">
        <f t="shared" si="208"/>
        <v>1.001012005998129E-2</v>
      </c>
      <c r="Z1074" s="37">
        <f t="shared" si="208"/>
        <v>1.0012529395527818E-2</v>
      </c>
      <c r="AA1074" s="37">
        <f t="shared" si="208"/>
        <v>1.0013662218548814E-2</v>
      </c>
      <c r="AB1074" s="37">
        <f t="shared" si="208"/>
        <v>1.0019971879962472E-2</v>
      </c>
      <c r="AC1074" s="37">
        <f t="shared" si="208"/>
        <v>1.0020492042782929E-2</v>
      </c>
      <c r="AD1074" s="37">
        <f t="shared" si="208"/>
        <v>1.0022807844706882E-2</v>
      </c>
      <c r="AE1074" s="37">
        <f t="shared" si="208"/>
        <v>1.0024689467351968E-2</v>
      </c>
      <c r="AF1074" s="37">
        <f t="shared" si="208"/>
        <v>1.0029324796556584E-2</v>
      </c>
      <c r="AG1074" s="37">
        <f t="shared" si="208"/>
        <v>1.0028743836990872E-2</v>
      </c>
      <c r="AI1074" s="37"/>
      <c r="AJ1074" s="37"/>
      <c r="AK1074" s="37"/>
      <c r="AL1074" s="37"/>
      <c r="AM1074" s="37"/>
      <c r="AN1074" s="37"/>
      <c r="AO1074" s="37"/>
      <c r="AP1074" s="37"/>
      <c r="AQ1074" s="37"/>
      <c r="AR1074" s="37"/>
      <c r="AS1074" s="37"/>
      <c r="AT1074" s="37"/>
    </row>
    <row r="1075" spans="4:46" ht="15" outlineLevel="1" thickBot="1">
      <c r="D1075" s="682"/>
      <c r="E1075" s="34"/>
      <c r="F1075" s="34"/>
      <c r="G1075" s="45" t="s">
        <v>8</v>
      </c>
      <c r="H1075" s="24"/>
      <c r="I1075" s="15">
        <f>IFERROR(I45/SUM(I44:I45),0)</f>
        <v>1.5960527667312912E-2</v>
      </c>
      <c r="J1075" s="15">
        <v>1.9109434376933118E-2</v>
      </c>
      <c r="K1075" s="15">
        <v>1.9109434376933118E-2</v>
      </c>
      <c r="L1075" s="15">
        <v>1.9109434376933118E-2</v>
      </c>
      <c r="M1075" s="15">
        <v>1.9109434376933118E-2</v>
      </c>
      <c r="N1075" s="15">
        <v>1.9109434376933115E-2</v>
      </c>
      <c r="O1075" s="15">
        <v>1.9109434376933115E-2</v>
      </c>
      <c r="P1075" s="15">
        <v>1.9109434376933118E-2</v>
      </c>
      <c r="Q1075" s="15">
        <v>1.9109434376933111E-2</v>
      </c>
      <c r="R1075" s="54">
        <v>1.9109434376933111E-2</v>
      </c>
      <c r="S1075" s="15">
        <v>1.9109434376933115E-2</v>
      </c>
      <c r="T1075" s="15">
        <v>1.9109434376933111E-2</v>
      </c>
      <c r="U1075" s="15">
        <v>1.9109434376933111E-2</v>
      </c>
      <c r="V1075" s="15">
        <f t="shared" ref="V1075:AG1075" si="209">IFERROR(V45/SUM(V44:V45),0)</f>
        <v>1.0009225925814899E-2</v>
      </c>
      <c r="W1075" s="15">
        <f t="shared" si="209"/>
        <v>1.0008747884086898E-2</v>
      </c>
      <c r="X1075" s="15">
        <f t="shared" si="209"/>
        <v>1.000992769925298E-2</v>
      </c>
      <c r="Y1075" s="15">
        <f t="shared" si="209"/>
        <v>1.001012005998129E-2</v>
      </c>
      <c r="Z1075" s="15">
        <f t="shared" si="209"/>
        <v>1.0012529395527818E-2</v>
      </c>
      <c r="AA1075" s="15">
        <f t="shared" si="209"/>
        <v>1.0013662218548814E-2</v>
      </c>
      <c r="AB1075" s="15">
        <f t="shared" si="209"/>
        <v>1.0019971879962472E-2</v>
      </c>
      <c r="AC1075" s="15">
        <f t="shared" si="209"/>
        <v>1.0020492042782929E-2</v>
      </c>
      <c r="AD1075" s="15">
        <f t="shared" si="209"/>
        <v>1.0022807844706882E-2</v>
      </c>
      <c r="AE1075" s="15">
        <f t="shared" si="209"/>
        <v>1.0024689467351968E-2</v>
      </c>
      <c r="AF1075" s="15">
        <f t="shared" si="209"/>
        <v>1.0029324796556584E-2</v>
      </c>
      <c r="AG1075" s="15">
        <f t="shared" si="209"/>
        <v>1.0028743836990872E-2</v>
      </c>
      <c r="AI1075" s="15"/>
      <c r="AJ1075" s="15"/>
      <c r="AK1075" s="15"/>
      <c r="AL1075" s="15"/>
      <c r="AM1075" s="15"/>
      <c r="AN1075" s="15"/>
      <c r="AO1075" s="15"/>
      <c r="AP1075" s="15"/>
      <c r="AQ1075" s="15"/>
      <c r="AR1075" s="15"/>
      <c r="AS1075" s="15"/>
      <c r="AT1075" s="15"/>
    </row>
    <row r="1076" spans="4:46" ht="15" outlineLevel="1" thickBot="1">
      <c r="D1076" s="682"/>
      <c r="E1076" s="34"/>
      <c r="F1076" s="34"/>
      <c r="G1076" s="45" t="s">
        <v>7</v>
      </c>
      <c r="H1076" s="24"/>
      <c r="I1076" s="15">
        <f>IFERROR(I49/SUM(I48:I49),0)</f>
        <v>0</v>
      </c>
      <c r="J1076" s="15">
        <v>0</v>
      </c>
      <c r="K1076" s="15">
        <v>0</v>
      </c>
      <c r="L1076" s="15">
        <v>0</v>
      </c>
      <c r="M1076" s="15">
        <v>0</v>
      </c>
      <c r="N1076" s="15">
        <v>0</v>
      </c>
      <c r="O1076" s="15">
        <v>0</v>
      </c>
      <c r="P1076" s="15">
        <v>0</v>
      </c>
      <c r="Q1076" s="15">
        <v>0</v>
      </c>
      <c r="R1076" s="54">
        <v>0</v>
      </c>
      <c r="S1076" s="15">
        <v>0</v>
      </c>
      <c r="T1076" s="15">
        <v>0</v>
      </c>
      <c r="U1076" s="15">
        <v>0</v>
      </c>
      <c r="V1076" s="15">
        <f t="shared" ref="V1076:AG1076" si="210">IFERROR(V49/SUM(V48:V49),0)</f>
        <v>0</v>
      </c>
      <c r="W1076" s="15">
        <f t="shared" si="210"/>
        <v>0</v>
      </c>
      <c r="X1076" s="15">
        <f t="shared" si="210"/>
        <v>0</v>
      </c>
      <c r="Y1076" s="15">
        <f t="shared" si="210"/>
        <v>0</v>
      </c>
      <c r="Z1076" s="15">
        <f t="shared" si="210"/>
        <v>0</v>
      </c>
      <c r="AA1076" s="15">
        <f t="shared" si="210"/>
        <v>0</v>
      </c>
      <c r="AB1076" s="15">
        <f t="shared" si="210"/>
        <v>0</v>
      </c>
      <c r="AC1076" s="15">
        <f t="shared" si="210"/>
        <v>0</v>
      </c>
      <c r="AD1076" s="15">
        <f t="shared" si="210"/>
        <v>0</v>
      </c>
      <c r="AE1076" s="15">
        <f t="shared" si="210"/>
        <v>0</v>
      </c>
      <c r="AF1076" s="15">
        <f t="shared" si="210"/>
        <v>0</v>
      </c>
      <c r="AG1076" s="15">
        <f t="shared" si="210"/>
        <v>0</v>
      </c>
      <c r="AI1076" s="15"/>
      <c r="AJ1076" s="15"/>
      <c r="AK1076" s="15"/>
      <c r="AL1076" s="15"/>
      <c r="AM1076" s="15"/>
      <c r="AN1076" s="15"/>
      <c r="AO1076" s="15"/>
      <c r="AP1076" s="15"/>
      <c r="AQ1076" s="15"/>
      <c r="AR1076" s="15"/>
      <c r="AS1076" s="15"/>
      <c r="AT1076" s="15"/>
    </row>
    <row r="1077" spans="4:46" ht="15.75" customHeight="1" outlineLevel="1" thickBot="1">
      <c r="D1077" s="33"/>
      <c r="E1077" s="34"/>
      <c r="F1077" s="34"/>
      <c r="G1077" s="46"/>
      <c r="H1077" s="34"/>
      <c r="I1077" s="47"/>
      <c r="J1077" s="47"/>
      <c r="K1077" s="47"/>
      <c r="L1077" s="47"/>
      <c r="M1077" s="47"/>
      <c r="N1077" s="47"/>
      <c r="O1077" s="47"/>
      <c r="P1077" s="47"/>
      <c r="Q1077" s="47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7"/>
      <c r="AB1077" s="47"/>
      <c r="AC1077" s="47"/>
      <c r="AD1077" s="47"/>
      <c r="AE1077" s="47"/>
      <c r="AF1077" s="47"/>
      <c r="AG1077" s="47"/>
      <c r="AI1077" s="47"/>
      <c r="AJ1077" s="47"/>
      <c r="AK1077" s="47"/>
      <c r="AL1077" s="47"/>
      <c r="AM1077" s="47"/>
      <c r="AN1077" s="47"/>
      <c r="AO1077" s="47"/>
      <c r="AP1077" s="47"/>
      <c r="AQ1077" s="47"/>
      <c r="AR1077" s="47"/>
      <c r="AS1077" s="47"/>
      <c r="AT1077" s="47"/>
    </row>
    <row r="1078" spans="4:46" ht="15" outlineLevel="1" thickBot="1">
      <c r="D1078" s="683" t="s">
        <v>9</v>
      </c>
      <c r="E1078" s="34"/>
      <c r="F1078" s="34"/>
      <c r="G1078" s="44" t="s">
        <v>25</v>
      </c>
      <c r="H1078" s="49"/>
      <c r="I1078" s="37">
        <f>IFERROR(I54/SUM(I53:I54),0)</f>
        <v>1</v>
      </c>
      <c r="J1078" s="37">
        <v>1</v>
      </c>
      <c r="K1078" s="37">
        <v>1</v>
      </c>
      <c r="L1078" s="37">
        <v>1</v>
      </c>
      <c r="M1078" s="37">
        <v>1</v>
      </c>
      <c r="N1078" s="37">
        <v>1</v>
      </c>
      <c r="O1078" s="37">
        <v>1</v>
      </c>
      <c r="P1078" s="37">
        <v>1</v>
      </c>
      <c r="Q1078" s="37">
        <v>1</v>
      </c>
      <c r="R1078" s="53">
        <v>1</v>
      </c>
      <c r="S1078" s="37">
        <v>1</v>
      </c>
      <c r="T1078" s="37">
        <v>1</v>
      </c>
      <c r="U1078" s="37">
        <v>1</v>
      </c>
      <c r="V1078" s="37">
        <f t="shared" ref="V1078:AG1078" si="211">IFERROR(V54/SUM(V53:V54),0)</f>
        <v>1</v>
      </c>
      <c r="W1078" s="37">
        <f t="shared" si="211"/>
        <v>1</v>
      </c>
      <c r="X1078" s="37">
        <f t="shared" si="211"/>
        <v>1</v>
      </c>
      <c r="Y1078" s="37">
        <f t="shared" si="211"/>
        <v>1</v>
      </c>
      <c r="Z1078" s="37">
        <f t="shared" si="211"/>
        <v>1</v>
      </c>
      <c r="AA1078" s="37">
        <f t="shared" si="211"/>
        <v>1</v>
      </c>
      <c r="AB1078" s="37">
        <f t="shared" si="211"/>
        <v>1</v>
      </c>
      <c r="AC1078" s="37">
        <f t="shared" si="211"/>
        <v>1</v>
      </c>
      <c r="AD1078" s="37">
        <f t="shared" si="211"/>
        <v>1</v>
      </c>
      <c r="AE1078" s="37">
        <f t="shared" si="211"/>
        <v>1</v>
      </c>
      <c r="AF1078" s="37">
        <f t="shared" si="211"/>
        <v>1</v>
      </c>
      <c r="AG1078" s="37">
        <f t="shared" si="211"/>
        <v>1</v>
      </c>
      <c r="AI1078" s="37"/>
      <c r="AJ1078" s="37"/>
      <c r="AK1078" s="37"/>
      <c r="AL1078" s="37"/>
      <c r="AM1078" s="37"/>
      <c r="AN1078" s="37"/>
      <c r="AO1078" s="37"/>
      <c r="AP1078" s="37"/>
      <c r="AQ1078" s="37"/>
      <c r="AR1078" s="37"/>
      <c r="AS1078" s="37"/>
      <c r="AT1078" s="37"/>
    </row>
    <row r="1079" spans="4:46" ht="15" outlineLevel="1" thickBot="1">
      <c r="D1079" s="683"/>
      <c r="E1079" s="34"/>
      <c r="F1079" s="34"/>
      <c r="G1079" s="42" t="s">
        <v>31</v>
      </c>
      <c r="H1079" s="24"/>
      <c r="I1079" s="15">
        <v>1</v>
      </c>
      <c r="J1079" s="15">
        <v>1</v>
      </c>
      <c r="K1079" s="15">
        <v>1</v>
      </c>
      <c r="L1079" s="15">
        <v>1</v>
      </c>
      <c r="M1079" s="15">
        <v>1</v>
      </c>
      <c r="N1079" s="15">
        <v>1</v>
      </c>
      <c r="O1079" s="15">
        <v>1</v>
      </c>
      <c r="P1079" s="15">
        <v>1</v>
      </c>
      <c r="Q1079" s="15">
        <v>1</v>
      </c>
      <c r="R1079" s="54">
        <v>1</v>
      </c>
      <c r="S1079" s="15">
        <v>1</v>
      </c>
      <c r="T1079" s="15">
        <v>1</v>
      </c>
      <c r="U1079" s="15">
        <v>1</v>
      </c>
      <c r="V1079" s="15">
        <v>1</v>
      </c>
      <c r="W1079" s="15">
        <v>1</v>
      </c>
      <c r="X1079" s="15">
        <v>1</v>
      </c>
      <c r="Y1079" s="15">
        <v>1</v>
      </c>
      <c r="Z1079" s="15">
        <v>1</v>
      </c>
      <c r="AA1079" s="15">
        <v>1</v>
      </c>
      <c r="AB1079" s="15">
        <v>1</v>
      </c>
      <c r="AC1079" s="15">
        <v>1</v>
      </c>
      <c r="AD1079" s="15">
        <v>1</v>
      </c>
      <c r="AE1079" s="15">
        <v>1</v>
      </c>
      <c r="AF1079" s="15">
        <v>1</v>
      </c>
      <c r="AG1079" s="15">
        <v>1</v>
      </c>
      <c r="AI1079" s="15"/>
      <c r="AJ1079" s="15"/>
      <c r="AK1079" s="15"/>
      <c r="AL1079" s="15"/>
      <c r="AM1079" s="15"/>
      <c r="AN1079" s="15"/>
      <c r="AO1079" s="15"/>
      <c r="AP1079" s="15"/>
      <c r="AQ1079" s="15"/>
      <c r="AR1079" s="15"/>
      <c r="AS1079" s="15"/>
      <c r="AT1079" s="15"/>
    </row>
    <row r="1080" spans="4:46" ht="27" outlineLevel="1" thickBot="1">
      <c r="D1080" s="683"/>
      <c r="E1080" s="34"/>
      <c r="F1080" s="34"/>
      <c r="G1080" s="45" t="s">
        <v>10</v>
      </c>
      <c r="H1080" s="24"/>
      <c r="I1080" s="15">
        <v>1</v>
      </c>
      <c r="J1080" s="15">
        <v>1</v>
      </c>
      <c r="K1080" s="15">
        <v>1</v>
      </c>
      <c r="L1080" s="15">
        <v>1</v>
      </c>
      <c r="M1080" s="15">
        <v>1</v>
      </c>
      <c r="N1080" s="15">
        <v>1</v>
      </c>
      <c r="O1080" s="15">
        <v>1</v>
      </c>
      <c r="P1080" s="15">
        <v>1</v>
      </c>
      <c r="Q1080" s="15">
        <v>1</v>
      </c>
      <c r="R1080" s="54">
        <v>1</v>
      </c>
      <c r="S1080" s="15">
        <v>1</v>
      </c>
      <c r="T1080" s="15">
        <v>1</v>
      </c>
      <c r="U1080" s="15">
        <v>1</v>
      </c>
      <c r="V1080" s="15">
        <v>1</v>
      </c>
      <c r="W1080" s="15">
        <v>1</v>
      </c>
      <c r="X1080" s="15">
        <v>1</v>
      </c>
      <c r="Y1080" s="15">
        <v>1</v>
      </c>
      <c r="Z1080" s="15">
        <v>1</v>
      </c>
      <c r="AA1080" s="15">
        <v>1</v>
      </c>
      <c r="AB1080" s="15">
        <v>1</v>
      </c>
      <c r="AC1080" s="15">
        <v>1</v>
      </c>
      <c r="AD1080" s="15">
        <v>1</v>
      </c>
      <c r="AE1080" s="15">
        <v>1</v>
      </c>
      <c r="AF1080" s="15">
        <v>1</v>
      </c>
      <c r="AG1080" s="15">
        <v>1</v>
      </c>
      <c r="AI1080" s="15"/>
      <c r="AJ1080" s="15"/>
      <c r="AK1080" s="15"/>
      <c r="AL1080" s="15"/>
      <c r="AM1080" s="15"/>
      <c r="AN1080" s="15"/>
      <c r="AO1080" s="15"/>
      <c r="AP1080" s="15"/>
      <c r="AQ1080" s="15"/>
      <c r="AR1080" s="15"/>
      <c r="AS1080" s="15"/>
      <c r="AT1080" s="15"/>
    </row>
    <row r="1081" spans="4:46" ht="27" outlineLevel="1" thickBot="1">
      <c r="D1081" s="683"/>
      <c r="E1081" s="34"/>
      <c r="F1081" s="34"/>
      <c r="G1081" s="45" t="s">
        <v>11</v>
      </c>
      <c r="H1081" s="24"/>
      <c r="I1081" s="15">
        <v>1</v>
      </c>
      <c r="J1081" s="15">
        <v>1</v>
      </c>
      <c r="K1081" s="15">
        <v>1</v>
      </c>
      <c r="L1081" s="15">
        <v>1</v>
      </c>
      <c r="M1081" s="15">
        <v>1</v>
      </c>
      <c r="N1081" s="15">
        <v>1</v>
      </c>
      <c r="O1081" s="15">
        <v>1</v>
      </c>
      <c r="P1081" s="15">
        <v>1</v>
      </c>
      <c r="Q1081" s="15">
        <v>1</v>
      </c>
      <c r="R1081" s="54">
        <v>1</v>
      </c>
      <c r="S1081" s="15">
        <v>1</v>
      </c>
      <c r="T1081" s="15">
        <v>1</v>
      </c>
      <c r="U1081" s="15">
        <v>1</v>
      </c>
      <c r="V1081" s="15">
        <v>1</v>
      </c>
      <c r="W1081" s="15">
        <v>1</v>
      </c>
      <c r="X1081" s="15">
        <v>1</v>
      </c>
      <c r="Y1081" s="15">
        <v>1</v>
      </c>
      <c r="Z1081" s="15">
        <v>1</v>
      </c>
      <c r="AA1081" s="15">
        <v>1</v>
      </c>
      <c r="AB1081" s="15">
        <v>1</v>
      </c>
      <c r="AC1081" s="15">
        <v>1</v>
      </c>
      <c r="AD1081" s="15">
        <v>1</v>
      </c>
      <c r="AE1081" s="15">
        <v>1</v>
      </c>
      <c r="AF1081" s="15">
        <v>1</v>
      </c>
      <c r="AG1081" s="15">
        <v>1</v>
      </c>
      <c r="AI1081" s="15"/>
      <c r="AJ1081" s="15"/>
      <c r="AK1081" s="15"/>
      <c r="AL1081" s="15"/>
      <c r="AM1081" s="15"/>
      <c r="AN1081" s="15"/>
      <c r="AO1081" s="15"/>
      <c r="AP1081" s="15"/>
      <c r="AQ1081" s="15"/>
      <c r="AR1081" s="15"/>
      <c r="AS1081" s="15"/>
      <c r="AT1081" s="15"/>
    </row>
    <row r="1082" spans="4:46" ht="40.200000000000003" outlineLevel="1" thickBot="1">
      <c r="D1082" s="683"/>
      <c r="E1082" s="34"/>
      <c r="F1082" s="34"/>
      <c r="G1082" s="45" t="s">
        <v>17</v>
      </c>
      <c r="H1082" s="24"/>
      <c r="I1082" s="15">
        <v>1</v>
      </c>
      <c r="J1082" s="15">
        <v>1</v>
      </c>
      <c r="K1082" s="15">
        <v>1</v>
      </c>
      <c r="L1082" s="15">
        <v>1</v>
      </c>
      <c r="M1082" s="15">
        <v>1</v>
      </c>
      <c r="N1082" s="15">
        <v>1</v>
      </c>
      <c r="O1082" s="15">
        <v>1</v>
      </c>
      <c r="P1082" s="15">
        <v>1</v>
      </c>
      <c r="Q1082" s="15">
        <v>1</v>
      </c>
      <c r="R1082" s="54">
        <v>1</v>
      </c>
      <c r="S1082" s="15">
        <v>1</v>
      </c>
      <c r="T1082" s="15">
        <v>1</v>
      </c>
      <c r="U1082" s="15">
        <v>1</v>
      </c>
      <c r="V1082" s="15">
        <v>1</v>
      </c>
      <c r="W1082" s="15">
        <v>1</v>
      </c>
      <c r="X1082" s="15">
        <v>1</v>
      </c>
      <c r="Y1082" s="15">
        <v>1</v>
      </c>
      <c r="Z1082" s="15">
        <v>1</v>
      </c>
      <c r="AA1082" s="15">
        <v>1</v>
      </c>
      <c r="AB1082" s="15">
        <v>1</v>
      </c>
      <c r="AC1082" s="15">
        <v>1</v>
      </c>
      <c r="AD1082" s="15">
        <v>1</v>
      </c>
      <c r="AE1082" s="15">
        <v>1</v>
      </c>
      <c r="AF1082" s="15">
        <v>1</v>
      </c>
      <c r="AG1082" s="15">
        <v>1</v>
      </c>
      <c r="AI1082" s="15"/>
      <c r="AJ1082" s="15"/>
      <c r="AK1082" s="15"/>
      <c r="AL1082" s="15"/>
      <c r="AM1082" s="15"/>
      <c r="AN1082" s="15"/>
      <c r="AO1082" s="15"/>
      <c r="AP1082" s="15"/>
      <c r="AQ1082" s="15"/>
      <c r="AR1082" s="15"/>
      <c r="AS1082" s="15"/>
      <c r="AT1082" s="15"/>
    </row>
    <row r="1083" spans="4:46" ht="15" outlineLevel="1" thickBot="1">
      <c r="D1083" s="683"/>
      <c r="E1083" s="34"/>
      <c r="F1083" s="34"/>
      <c r="G1083" s="45" t="s">
        <v>13</v>
      </c>
      <c r="H1083" s="24"/>
      <c r="I1083" s="15">
        <v>1</v>
      </c>
      <c r="J1083" s="15">
        <v>1</v>
      </c>
      <c r="K1083" s="15">
        <v>1</v>
      </c>
      <c r="L1083" s="15">
        <v>1</v>
      </c>
      <c r="M1083" s="15">
        <v>1</v>
      </c>
      <c r="N1083" s="15">
        <v>1</v>
      </c>
      <c r="O1083" s="15">
        <v>1</v>
      </c>
      <c r="P1083" s="15">
        <v>1</v>
      </c>
      <c r="Q1083" s="15">
        <v>1</v>
      </c>
      <c r="R1083" s="54">
        <v>1</v>
      </c>
      <c r="S1083" s="15">
        <v>1</v>
      </c>
      <c r="T1083" s="15">
        <v>1</v>
      </c>
      <c r="U1083" s="15">
        <v>1</v>
      </c>
      <c r="V1083" s="15">
        <v>1</v>
      </c>
      <c r="W1083" s="15">
        <v>1</v>
      </c>
      <c r="X1083" s="15">
        <v>1</v>
      </c>
      <c r="Y1083" s="15">
        <v>1</v>
      </c>
      <c r="Z1083" s="15">
        <v>1</v>
      </c>
      <c r="AA1083" s="15">
        <v>1</v>
      </c>
      <c r="AB1083" s="15">
        <v>1</v>
      </c>
      <c r="AC1083" s="15">
        <v>1</v>
      </c>
      <c r="AD1083" s="15">
        <v>1</v>
      </c>
      <c r="AE1083" s="15">
        <v>1</v>
      </c>
      <c r="AF1083" s="15">
        <v>1</v>
      </c>
      <c r="AG1083" s="15">
        <v>1</v>
      </c>
      <c r="AI1083" s="15"/>
      <c r="AJ1083" s="15"/>
      <c r="AK1083" s="15"/>
      <c r="AL1083" s="15"/>
      <c r="AM1083" s="15"/>
      <c r="AN1083" s="15"/>
      <c r="AO1083" s="15"/>
      <c r="AP1083" s="15"/>
      <c r="AQ1083" s="15"/>
      <c r="AR1083" s="15"/>
      <c r="AS1083" s="15"/>
      <c r="AT1083" s="15"/>
    </row>
    <row r="1084" spans="4:46" ht="15" outlineLevel="1" thickBot="1">
      <c r="D1084" s="683"/>
      <c r="E1084" s="34"/>
      <c r="F1084" s="34"/>
      <c r="G1084" s="45" t="s">
        <v>23</v>
      </c>
      <c r="H1084" s="24"/>
      <c r="I1084" s="15">
        <v>1</v>
      </c>
      <c r="J1084" s="15">
        <v>1</v>
      </c>
      <c r="K1084" s="15">
        <v>1</v>
      </c>
      <c r="L1084" s="15">
        <v>1</v>
      </c>
      <c r="M1084" s="15">
        <v>1</v>
      </c>
      <c r="N1084" s="15">
        <v>1</v>
      </c>
      <c r="O1084" s="15">
        <v>1</v>
      </c>
      <c r="P1084" s="15">
        <v>1</v>
      </c>
      <c r="Q1084" s="15">
        <v>1</v>
      </c>
      <c r="R1084" s="54">
        <v>1</v>
      </c>
      <c r="S1084" s="15">
        <v>1</v>
      </c>
      <c r="T1084" s="15">
        <v>1</v>
      </c>
      <c r="U1084" s="15">
        <v>1</v>
      </c>
      <c r="V1084" s="15">
        <v>1</v>
      </c>
      <c r="W1084" s="15">
        <v>1</v>
      </c>
      <c r="X1084" s="15">
        <v>1</v>
      </c>
      <c r="Y1084" s="15">
        <v>1</v>
      </c>
      <c r="Z1084" s="15">
        <v>1</v>
      </c>
      <c r="AA1084" s="15">
        <v>1</v>
      </c>
      <c r="AB1084" s="15">
        <v>1</v>
      </c>
      <c r="AC1084" s="15">
        <v>1</v>
      </c>
      <c r="AD1084" s="15">
        <v>1</v>
      </c>
      <c r="AE1084" s="15">
        <v>1</v>
      </c>
      <c r="AF1084" s="15">
        <v>1</v>
      </c>
      <c r="AG1084" s="15">
        <v>1</v>
      </c>
      <c r="AI1084" s="15"/>
      <c r="AJ1084" s="15"/>
      <c r="AK1084" s="15"/>
      <c r="AL1084" s="15"/>
      <c r="AM1084" s="15"/>
      <c r="AN1084" s="15"/>
      <c r="AO1084" s="15"/>
      <c r="AP1084" s="15"/>
      <c r="AQ1084" s="15"/>
      <c r="AR1084" s="15"/>
      <c r="AS1084" s="15"/>
      <c r="AT1084" s="15"/>
    </row>
    <row r="1085" spans="4:46" ht="15" outlineLevel="1" thickBot="1">
      <c r="D1085" s="683"/>
      <c r="E1085" s="34"/>
      <c r="F1085" s="34"/>
      <c r="G1085" s="45" t="s">
        <v>22</v>
      </c>
      <c r="H1085" s="24"/>
      <c r="I1085" s="15">
        <v>1</v>
      </c>
      <c r="J1085" s="15">
        <v>1</v>
      </c>
      <c r="K1085" s="15">
        <v>1</v>
      </c>
      <c r="L1085" s="15">
        <v>1</v>
      </c>
      <c r="M1085" s="15">
        <v>1</v>
      </c>
      <c r="N1085" s="15">
        <v>1</v>
      </c>
      <c r="O1085" s="15">
        <v>1</v>
      </c>
      <c r="P1085" s="15">
        <v>1</v>
      </c>
      <c r="Q1085" s="15">
        <v>1</v>
      </c>
      <c r="R1085" s="54">
        <v>1</v>
      </c>
      <c r="S1085" s="15">
        <v>1</v>
      </c>
      <c r="T1085" s="15">
        <v>1</v>
      </c>
      <c r="U1085" s="15">
        <v>1</v>
      </c>
      <c r="V1085" s="15">
        <v>1</v>
      </c>
      <c r="W1085" s="15">
        <v>1</v>
      </c>
      <c r="X1085" s="15">
        <v>1</v>
      </c>
      <c r="Y1085" s="15">
        <v>1</v>
      </c>
      <c r="Z1085" s="15">
        <v>1</v>
      </c>
      <c r="AA1085" s="15">
        <v>1</v>
      </c>
      <c r="AB1085" s="15">
        <v>1</v>
      </c>
      <c r="AC1085" s="15">
        <v>1</v>
      </c>
      <c r="AD1085" s="15">
        <v>1</v>
      </c>
      <c r="AE1085" s="15">
        <v>1</v>
      </c>
      <c r="AF1085" s="15">
        <v>1</v>
      </c>
      <c r="AG1085" s="15">
        <v>1</v>
      </c>
      <c r="AI1085" s="15"/>
      <c r="AJ1085" s="15"/>
      <c r="AK1085" s="15"/>
      <c r="AL1085" s="15"/>
      <c r="AM1085" s="15"/>
      <c r="AN1085" s="15"/>
      <c r="AO1085" s="15"/>
      <c r="AP1085" s="15"/>
      <c r="AQ1085" s="15"/>
      <c r="AR1085" s="15"/>
      <c r="AS1085" s="15"/>
      <c r="AT1085" s="15"/>
    </row>
    <row r="1086" spans="4:46" ht="15" outlineLevel="1" thickBot="1">
      <c r="D1086" s="683"/>
      <c r="E1086" s="34"/>
      <c r="F1086" s="34"/>
      <c r="G1086" s="42" t="s">
        <v>32</v>
      </c>
      <c r="H1086" s="24"/>
      <c r="I1086" s="15">
        <v>1</v>
      </c>
      <c r="J1086" s="15">
        <v>1</v>
      </c>
      <c r="K1086" s="15">
        <v>1</v>
      </c>
      <c r="L1086" s="15">
        <v>1</v>
      </c>
      <c r="M1086" s="15">
        <v>1</v>
      </c>
      <c r="N1086" s="15">
        <v>1</v>
      </c>
      <c r="O1086" s="15">
        <v>1</v>
      </c>
      <c r="P1086" s="15">
        <v>1</v>
      </c>
      <c r="Q1086" s="15">
        <v>1</v>
      </c>
      <c r="R1086" s="54">
        <v>1</v>
      </c>
      <c r="S1086" s="15">
        <v>1</v>
      </c>
      <c r="T1086" s="15">
        <v>1</v>
      </c>
      <c r="U1086" s="15">
        <v>1</v>
      </c>
      <c r="V1086" s="15">
        <v>1</v>
      </c>
      <c r="W1086" s="15">
        <v>1</v>
      </c>
      <c r="X1086" s="15">
        <v>1</v>
      </c>
      <c r="Y1086" s="15">
        <v>1</v>
      </c>
      <c r="Z1086" s="15">
        <v>1</v>
      </c>
      <c r="AA1086" s="15">
        <v>1</v>
      </c>
      <c r="AB1086" s="15">
        <v>1</v>
      </c>
      <c r="AC1086" s="15">
        <v>1</v>
      </c>
      <c r="AD1086" s="15">
        <v>1</v>
      </c>
      <c r="AE1086" s="15">
        <v>1</v>
      </c>
      <c r="AF1086" s="15">
        <v>1</v>
      </c>
      <c r="AG1086" s="15">
        <v>1</v>
      </c>
      <c r="AI1086" s="15"/>
      <c r="AJ1086" s="15"/>
      <c r="AK1086" s="15"/>
      <c r="AL1086" s="15"/>
      <c r="AM1086" s="15"/>
      <c r="AN1086" s="15"/>
      <c r="AO1086" s="15"/>
      <c r="AP1086" s="15"/>
      <c r="AQ1086" s="15"/>
      <c r="AR1086" s="15"/>
      <c r="AS1086" s="15"/>
      <c r="AT1086" s="15"/>
    </row>
    <row r="1087" spans="4:46" ht="15" outlineLevel="1" thickBot="1">
      <c r="D1087" s="683"/>
      <c r="E1087" s="34"/>
      <c r="F1087" s="34"/>
      <c r="G1087" s="45" t="s">
        <v>14</v>
      </c>
      <c r="H1087" s="24"/>
      <c r="I1087" s="15">
        <v>1</v>
      </c>
      <c r="J1087" s="15">
        <v>1</v>
      </c>
      <c r="K1087" s="15">
        <v>1</v>
      </c>
      <c r="L1087" s="15">
        <v>1</v>
      </c>
      <c r="M1087" s="15">
        <v>1</v>
      </c>
      <c r="N1087" s="15">
        <v>1</v>
      </c>
      <c r="O1087" s="15">
        <v>1</v>
      </c>
      <c r="P1087" s="15">
        <v>1</v>
      </c>
      <c r="Q1087" s="15">
        <v>1</v>
      </c>
      <c r="R1087" s="54">
        <v>1</v>
      </c>
      <c r="S1087" s="15">
        <v>1</v>
      </c>
      <c r="T1087" s="15">
        <v>1</v>
      </c>
      <c r="U1087" s="15">
        <v>1</v>
      </c>
      <c r="V1087" s="15">
        <v>1</v>
      </c>
      <c r="W1087" s="15">
        <v>1</v>
      </c>
      <c r="X1087" s="15">
        <v>1</v>
      </c>
      <c r="Y1087" s="15">
        <v>1</v>
      </c>
      <c r="Z1087" s="15">
        <v>1</v>
      </c>
      <c r="AA1087" s="15">
        <v>1</v>
      </c>
      <c r="AB1087" s="15">
        <v>1</v>
      </c>
      <c r="AC1087" s="15">
        <v>1</v>
      </c>
      <c r="AD1087" s="15">
        <v>1</v>
      </c>
      <c r="AE1087" s="15">
        <v>1</v>
      </c>
      <c r="AF1087" s="15">
        <v>1</v>
      </c>
      <c r="AG1087" s="15">
        <v>1</v>
      </c>
      <c r="AI1087" s="15"/>
      <c r="AJ1087" s="15"/>
      <c r="AK1087" s="15"/>
      <c r="AL1087" s="15"/>
      <c r="AM1087" s="15"/>
      <c r="AN1087" s="15"/>
      <c r="AO1087" s="15"/>
      <c r="AP1087" s="15"/>
      <c r="AQ1087" s="15"/>
      <c r="AR1087" s="15"/>
      <c r="AS1087" s="15"/>
      <c r="AT1087" s="15"/>
    </row>
    <row r="1088" spans="4:46" ht="27" outlineLevel="1" thickBot="1">
      <c r="D1088" s="683"/>
      <c r="E1088" s="34"/>
      <c r="F1088" s="34"/>
      <c r="G1088" s="45" t="s">
        <v>44</v>
      </c>
      <c r="H1088" s="24"/>
      <c r="I1088" s="15">
        <v>1</v>
      </c>
      <c r="J1088" s="15">
        <v>1</v>
      </c>
      <c r="K1088" s="15">
        <v>1</v>
      </c>
      <c r="L1088" s="15">
        <v>1</v>
      </c>
      <c r="M1088" s="15">
        <v>1</v>
      </c>
      <c r="N1088" s="15">
        <v>1</v>
      </c>
      <c r="O1088" s="15">
        <v>1</v>
      </c>
      <c r="P1088" s="15">
        <v>1</v>
      </c>
      <c r="Q1088" s="15">
        <v>1</v>
      </c>
      <c r="R1088" s="54">
        <v>1</v>
      </c>
      <c r="S1088" s="15">
        <v>1</v>
      </c>
      <c r="T1088" s="15">
        <v>1</v>
      </c>
      <c r="U1088" s="15">
        <v>1</v>
      </c>
      <c r="V1088" s="15">
        <v>1</v>
      </c>
      <c r="W1088" s="15">
        <v>1</v>
      </c>
      <c r="X1088" s="15">
        <v>1</v>
      </c>
      <c r="Y1088" s="15">
        <v>1</v>
      </c>
      <c r="Z1088" s="15">
        <v>1</v>
      </c>
      <c r="AA1088" s="15">
        <v>1</v>
      </c>
      <c r="AB1088" s="15">
        <v>1</v>
      </c>
      <c r="AC1088" s="15">
        <v>1</v>
      </c>
      <c r="AD1088" s="15">
        <v>1</v>
      </c>
      <c r="AE1088" s="15">
        <v>1</v>
      </c>
      <c r="AF1088" s="15">
        <v>1</v>
      </c>
      <c r="AG1088" s="15">
        <v>1</v>
      </c>
      <c r="AI1088" s="15"/>
      <c r="AJ1088" s="15"/>
      <c r="AK1088" s="15"/>
      <c r="AL1088" s="15"/>
      <c r="AM1088" s="15"/>
      <c r="AN1088" s="15"/>
      <c r="AO1088" s="15"/>
      <c r="AP1088" s="15"/>
      <c r="AQ1088" s="15"/>
      <c r="AR1088" s="15"/>
      <c r="AS1088" s="15"/>
      <c r="AT1088" s="15"/>
    </row>
    <row r="1089" spans="4:46" ht="15" outlineLevel="1" thickBot="1">
      <c r="D1089" s="303"/>
      <c r="E1089" s="34"/>
      <c r="F1089" s="34"/>
      <c r="G1089" s="44" t="s">
        <v>151</v>
      </c>
      <c r="H1089" s="317"/>
      <c r="I1089" s="317"/>
      <c r="J1089" s="317"/>
      <c r="K1089" s="317"/>
      <c r="L1089" s="317"/>
      <c r="M1089" s="317"/>
      <c r="N1089" s="317"/>
      <c r="O1089" s="317"/>
      <c r="P1089" s="317"/>
      <c r="Q1089" s="317"/>
      <c r="R1089" s="317"/>
      <c r="S1089" s="317">
        <v>1</v>
      </c>
      <c r="T1089" s="317">
        <v>1</v>
      </c>
      <c r="U1089" s="317">
        <v>1</v>
      </c>
      <c r="V1089" s="317"/>
      <c r="W1089" s="317"/>
      <c r="X1089" s="317"/>
      <c r="Y1089" s="317"/>
      <c r="Z1089" s="317"/>
      <c r="AA1089" s="317"/>
      <c r="AB1089" s="317"/>
      <c r="AC1089" s="317"/>
      <c r="AD1089" s="317"/>
      <c r="AE1089" s="15">
        <v>1</v>
      </c>
      <c r="AF1089" s="15">
        <v>1</v>
      </c>
      <c r="AG1089" s="15">
        <v>1</v>
      </c>
      <c r="AI1089" s="15"/>
      <c r="AJ1089" s="15"/>
      <c r="AK1089" s="15"/>
      <c r="AL1089" s="15"/>
      <c r="AM1089" s="15"/>
      <c r="AN1089" s="15"/>
      <c r="AO1089" s="15"/>
      <c r="AP1089" s="15"/>
      <c r="AQ1089" s="15"/>
      <c r="AR1089" s="15"/>
      <c r="AS1089" s="15"/>
      <c r="AT1089" s="15"/>
    </row>
    <row r="1090" spans="4:46" ht="15.75" customHeight="1" outlineLevel="1" thickBot="1">
      <c r="D1090" s="33"/>
      <c r="E1090" s="34"/>
      <c r="F1090" s="34"/>
      <c r="G1090" s="43"/>
      <c r="H1090" s="34"/>
      <c r="I1090" s="47"/>
      <c r="J1090" s="47"/>
      <c r="K1090" s="47"/>
      <c r="L1090" s="47"/>
      <c r="M1090" s="47"/>
      <c r="N1090" s="47"/>
      <c r="O1090" s="47"/>
      <c r="P1090" s="47"/>
      <c r="Q1090" s="47"/>
      <c r="R1090" s="47"/>
      <c r="S1090" s="47"/>
      <c r="T1090" s="47"/>
      <c r="U1090" s="47"/>
      <c r="V1090" s="47"/>
      <c r="W1090" s="47"/>
      <c r="X1090" s="47"/>
      <c r="Y1090" s="47"/>
      <c r="Z1090" s="47"/>
      <c r="AA1090" s="47"/>
      <c r="AB1090" s="47"/>
      <c r="AC1090" s="47"/>
      <c r="AD1090" s="47"/>
      <c r="AE1090" s="47"/>
      <c r="AF1090" s="47"/>
      <c r="AG1090" s="47"/>
      <c r="AI1090" s="47"/>
      <c r="AJ1090" s="47"/>
      <c r="AK1090" s="47"/>
      <c r="AL1090" s="47"/>
      <c r="AM1090" s="47"/>
      <c r="AN1090" s="47"/>
      <c r="AO1090" s="47"/>
      <c r="AP1090" s="47"/>
      <c r="AQ1090" s="47"/>
      <c r="AR1090" s="47"/>
      <c r="AS1090" s="47"/>
      <c r="AT1090" s="47"/>
    </row>
    <row r="1091" spans="4:46" ht="15" outlineLevel="1" thickBot="1">
      <c r="D1091" s="682" t="s">
        <v>45</v>
      </c>
      <c r="E1091" s="34"/>
      <c r="F1091" s="34"/>
      <c r="G1091" s="44" t="s">
        <v>25</v>
      </c>
      <c r="H1091" s="49"/>
      <c r="I1091" s="37">
        <v>1</v>
      </c>
      <c r="J1091" s="37">
        <v>1</v>
      </c>
      <c r="K1091" s="37">
        <v>1</v>
      </c>
      <c r="L1091" s="37">
        <v>1</v>
      </c>
      <c r="M1091" s="37">
        <v>1</v>
      </c>
      <c r="N1091" s="37">
        <v>1</v>
      </c>
      <c r="O1091" s="37">
        <v>1</v>
      </c>
      <c r="P1091" s="37">
        <v>1</v>
      </c>
      <c r="Q1091" s="37">
        <v>1</v>
      </c>
      <c r="R1091" s="53">
        <v>1</v>
      </c>
      <c r="S1091" s="37">
        <v>1</v>
      </c>
      <c r="T1091" s="37">
        <v>1</v>
      </c>
      <c r="U1091" s="37">
        <v>1</v>
      </c>
      <c r="V1091" s="37">
        <v>1</v>
      </c>
      <c r="W1091" s="37">
        <v>1</v>
      </c>
      <c r="X1091" s="37">
        <v>1</v>
      </c>
      <c r="Y1091" s="37">
        <v>1</v>
      </c>
      <c r="Z1091" s="37">
        <v>1</v>
      </c>
      <c r="AA1091" s="37">
        <v>1</v>
      </c>
      <c r="AB1091" s="37">
        <v>1</v>
      </c>
      <c r="AC1091" s="37">
        <v>1</v>
      </c>
      <c r="AD1091" s="37">
        <v>1</v>
      </c>
      <c r="AE1091" s="37">
        <v>1</v>
      </c>
      <c r="AF1091" s="37">
        <v>1</v>
      </c>
      <c r="AG1091" s="37">
        <v>1</v>
      </c>
      <c r="AI1091" s="37"/>
      <c r="AJ1091" s="37"/>
      <c r="AK1091" s="37"/>
      <c r="AL1091" s="37"/>
      <c r="AM1091" s="37"/>
      <c r="AN1091" s="37"/>
      <c r="AO1091" s="37"/>
      <c r="AP1091" s="37"/>
      <c r="AQ1091" s="37"/>
      <c r="AR1091" s="37"/>
      <c r="AS1091" s="37"/>
      <c r="AT1091" s="37"/>
    </row>
    <row r="1092" spans="4:46" outlineLevel="1">
      <c r="D1092" s="682"/>
      <c r="E1092" s="34"/>
      <c r="F1092" s="34"/>
      <c r="G1092" s="41"/>
      <c r="H1092" s="34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  <c r="Y1092" s="36"/>
      <c r="Z1092" s="36"/>
      <c r="AA1092" s="36"/>
      <c r="AB1092" s="36"/>
      <c r="AC1092" s="36"/>
      <c r="AD1092" s="36"/>
      <c r="AE1092" s="36"/>
      <c r="AF1092" s="36"/>
      <c r="AG1092" s="36"/>
      <c r="AI1092" s="36"/>
      <c r="AJ1092" s="36"/>
      <c r="AK1092" s="36"/>
      <c r="AL1092" s="36"/>
      <c r="AM1092" s="36"/>
      <c r="AN1092" s="36"/>
      <c r="AO1092" s="36"/>
      <c r="AP1092" s="36"/>
      <c r="AQ1092" s="36"/>
      <c r="AR1092" s="36"/>
      <c r="AS1092" s="36"/>
      <c r="AT1092" s="36"/>
    </row>
    <row r="1093" spans="4:46" outlineLevel="1">
      <c r="D1093" s="682"/>
      <c r="E1093" s="34"/>
      <c r="F1093" s="34"/>
      <c r="G1093" s="41"/>
      <c r="H1093" s="34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  <c r="Y1093" s="36"/>
      <c r="Z1093" s="36"/>
      <c r="AA1093" s="36"/>
      <c r="AB1093" s="36"/>
      <c r="AC1093" s="36"/>
      <c r="AD1093" s="36"/>
      <c r="AE1093" s="36"/>
      <c r="AF1093" s="36"/>
      <c r="AG1093" s="36"/>
      <c r="AI1093" s="36"/>
      <c r="AJ1093" s="36"/>
      <c r="AK1093" s="36"/>
      <c r="AL1093" s="36"/>
      <c r="AM1093" s="36"/>
      <c r="AN1093" s="36"/>
      <c r="AO1093" s="36"/>
      <c r="AP1093" s="36"/>
      <c r="AQ1093" s="36"/>
      <c r="AR1093" s="36"/>
      <c r="AS1093" s="36"/>
      <c r="AT1093" s="36"/>
    </row>
    <row r="1094" spans="4:46" ht="15.6" outlineLevel="1">
      <c r="D1094" s="33"/>
      <c r="E1094" s="34"/>
      <c r="F1094" s="34"/>
      <c r="G1094" s="35"/>
      <c r="H1094" s="34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  <c r="Y1094" s="36"/>
      <c r="Z1094" s="36"/>
      <c r="AA1094" s="36"/>
      <c r="AB1094" s="36"/>
      <c r="AC1094" s="36"/>
      <c r="AD1094" s="36"/>
      <c r="AE1094" s="36"/>
      <c r="AF1094" s="36"/>
      <c r="AG1094" s="36"/>
      <c r="AI1094" s="36"/>
      <c r="AJ1094" s="36"/>
      <c r="AK1094" s="36"/>
      <c r="AL1094" s="36"/>
      <c r="AM1094" s="36"/>
      <c r="AN1094" s="36"/>
      <c r="AO1094" s="36"/>
      <c r="AP1094" s="36"/>
      <c r="AQ1094" s="36"/>
      <c r="AR1094" s="36"/>
      <c r="AS1094" s="36"/>
      <c r="AT1094" s="36"/>
    </row>
    <row r="1095" spans="4:46" ht="15.6" outlineLevel="1">
      <c r="D1095" s="33"/>
      <c r="E1095" s="34"/>
      <c r="F1095" s="34"/>
      <c r="G1095" s="35"/>
      <c r="H1095" s="34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  <c r="Y1095" s="36"/>
      <c r="Z1095" s="36"/>
      <c r="AA1095" s="36"/>
      <c r="AB1095" s="36"/>
      <c r="AC1095" s="36"/>
      <c r="AD1095" s="36"/>
      <c r="AE1095" s="36"/>
      <c r="AF1095" s="36"/>
      <c r="AG1095" s="36"/>
      <c r="AI1095" s="36"/>
      <c r="AJ1095" s="36"/>
      <c r="AK1095" s="36"/>
      <c r="AL1095" s="36"/>
      <c r="AM1095" s="36"/>
      <c r="AN1095" s="36"/>
      <c r="AO1095" s="36"/>
      <c r="AP1095" s="36"/>
      <c r="AQ1095" s="36"/>
      <c r="AR1095" s="36"/>
      <c r="AS1095" s="36"/>
      <c r="AT1095" s="36"/>
    </row>
    <row r="1096" spans="4:46">
      <c r="D1096" s="5"/>
      <c r="E1096" s="5"/>
      <c r="F1096" s="5"/>
      <c r="G1096" s="11"/>
      <c r="H1096" s="5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  <c r="AE1096" s="6"/>
      <c r="AF1096" s="6"/>
      <c r="AG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</row>
    <row r="1097" spans="4:46">
      <c r="D1097" s="5"/>
      <c r="E1097" s="5"/>
      <c r="F1097" s="5"/>
      <c r="G1097" s="11"/>
      <c r="H1097" s="5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  <c r="Z1097" s="6"/>
      <c r="AA1097" s="6"/>
      <c r="AB1097" s="6"/>
      <c r="AC1097" s="6"/>
      <c r="AD1097" s="6"/>
      <c r="AE1097" s="6"/>
      <c r="AF1097" s="6"/>
      <c r="AG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</row>
  </sheetData>
  <mergeCells count="319">
    <mergeCell ref="D1091:D1093"/>
    <mergeCell ref="D1055:D1058"/>
    <mergeCell ref="G1055:G1058"/>
    <mergeCell ref="D1065:D1068"/>
    <mergeCell ref="D1070:D1072"/>
    <mergeCell ref="D1074:D1076"/>
    <mergeCell ref="D1078:D1088"/>
    <mergeCell ref="F1038:F1049"/>
    <mergeCell ref="G1038:G1041"/>
    <mergeCell ref="G1042:G1045"/>
    <mergeCell ref="G1046:G1049"/>
    <mergeCell ref="F1050:F1053"/>
    <mergeCell ref="G1050:G1053"/>
    <mergeCell ref="D1006:D1053"/>
    <mergeCell ref="F1006:G1009"/>
    <mergeCell ref="F1010:F1037"/>
    <mergeCell ref="G1010:G1013"/>
    <mergeCell ref="G1014:G1017"/>
    <mergeCell ref="G1018:G1021"/>
    <mergeCell ref="G1022:G1025"/>
    <mergeCell ref="G1026:G1029"/>
    <mergeCell ref="G1030:G1033"/>
    <mergeCell ref="G1034:G1037"/>
    <mergeCell ref="D980:D991"/>
    <mergeCell ref="G980:G983"/>
    <mergeCell ref="G984:G987"/>
    <mergeCell ref="G988:G991"/>
    <mergeCell ref="D993:D1004"/>
    <mergeCell ref="G993:G996"/>
    <mergeCell ref="G997:G1000"/>
    <mergeCell ref="G1001:G1004"/>
    <mergeCell ref="D950:D953"/>
    <mergeCell ref="G950:G953"/>
    <mergeCell ref="D958:D961"/>
    <mergeCell ref="G958:G961"/>
    <mergeCell ref="D963:D978"/>
    <mergeCell ref="G963:G966"/>
    <mergeCell ref="G967:G970"/>
    <mergeCell ref="G971:G974"/>
    <mergeCell ref="G975:G978"/>
    <mergeCell ref="F933:F944"/>
    <mergeCell ref="G933:G936"/>
    <mergeCell ref="G937:G940"/>
    <mergeCell ref="G941:G944"/>
    <mergeCell ref="F945:F948"/>
    <mergeCell ref="G945:G948"/>
    <mergeCell ref="D901:D944"/>
    <mergeCell ref="F901:G904"/>
    <mergeCell ref="F905:F932"/>
    <mergeCell ref="G905:G908"/>
    <mergeCell ref="G909:G912"/>
    <mergeCell ref="G913:G916"/>
    <mergeCell ref="G917:G920"/>
    <mergeCell ref="G921:G924"/>
    <mergeCell ref="G925:G928"/>
    <mergeCell ref="G929:G932"/>
    <mergeCell ref="D875:D886"/>
    <mergeCell ref="G875:G878"/>
    <mergeCell ref="G879:G882"/>
    <mergeCell ref="G883:G886"/>
    <mergeCell ref="D888:D899"/>
    <mergeCell ref="G888:G891"/>
    <mergeCell ref="G892:G895"/>
    <mergeCell ref="G896:G899"/>
    <mergeCell ref="D846:D848"/>
    <mergeCell ref="D853:D856"/>
    <mergeCell ref="G853:G856"/>
    <mergeCell ref="D858:D873"/>
    <mergeCell ref="G858:G861"/>
    <mergeCell ref="G862:G865"/>
    <mergeCell ref="G866:G869"/>
    <mergeCell ref="G870:G873"/>
    <mergeCell ref="D798:D809"/>
    <mergeCell ref="D811:D813"/>
    <mergeCell ref="D820:D823"/>
    <mergeCell ref="D825:D827"/>
    <mergeCell ref="D829:D831"/>
    <mergeCell ref="D833:D844"/>
    <mergeCell ref="D759:D761"/>
    <mergeCell ref="D763:D774"/>
    <mergeCell ref="D776:D778"/>
    <mergeCell ref="D785:D788"/>
    <mergeCell ref="D790:D792"/>
    <mergeCell ref="D794:D796"/>
    <mergeCell ref="D740:D743"/>
    <mergeCell ref="G740:G743"/>
    <mergeCell ref="D750:D753"/>
    <mergeCell ref="D755:D757"/>
    <mergeCell ref="G707:G710"/>
    <mergeCell ref="G711:G714"/>
    <mergeCell ref="G715:G718"/>
    <mergeCell ref="G719:G722"/>
    <mergeCell ref="F723:F734"/>
    <mergeCell ref="G723:G726"/>
    <mergeCell ref="G727:G730"/>
    <mergeCell ref="G731:G734"/>
    <mergeCell ref="D678:D689"/>
    <mergeCell ref="G678:G681"/>
    <mergeCell ref="G682:G685"/>
    <mergeCell ref="G686:G689"/>
    <mergeCell ref="D691:D738"/>
    <mergeCell ref="F691:G694"/>
    <mergeCell ref="F695:F722"/>
    <mergeCell ref="G695:G698"/>
    <mergeCell ref="G699:G702"/>
    <mergeCell ref="G703:G706"/>
    <mergeCell ref="F735:F738"/>
    <mergeCell ref="G735:G738"/>
    <mergeCell ref="D648:D663"/>
    <mergeCell ref="G648:G651"/>
    <mergeCell ref="G652:G655"/>
    <mergeCell ref="G656:G659"/>
    <mergeCell ref="G660:G663"/>
    <mergeCell ref="D665:D676"/>
    <mergeCell ref="G665:G668"/>
    <mergeCell ref="G669:G672"/>
    <mergeCell ref="G673:G676"/>
    <mergeCell ref="D635:D638"/>
    <mergeCell ref="G635:G638"/>
    <mergeCell ref="D643:D646"/>
    <mergeCell ref="G643:G646"/>
    <mergeCell ref="G602:G605"/>
    <mergeCell ref="G606:G609"/>
    <mergeCell ref="G610:G613"/>
    <mergeCell ref="G614:G617"/>
    <mergeCell ref="F618:F629"/>
    <mergeCell ref="G618:G621"/>
    <mergeCell ref="G622:G625"/>
    <mergeCell ref="G626:G629"/>
    <mergeCell ref="D573:D584"/>
    <mergeCell ref="G573:G576"/>
    <mergeCell ref="G577:G580"/>
    <mergeCell ref="G581:G584"/>
    <mergeCell ref="D586:D633"/>
    <mergeCell ref="F586:G589"/>
    <mergeCell ref="F590:F617"/>
    <mergeCell ref="G590:G593"/>
    <mergeCell ref="G594:G597"/>
    <mergeCell ref="G598:G601"/>
    <mergeCell ref="F630:F633"/>
    <mergeCell ref="G630:G633"/>
    <mergeCell ref="D543:D558"/>
    <mergeCell ref="G543:G546"/>
    <mergeCell ref="G547:G550"/>
    <mergeCell ref="G551:G554"/>
    <mergeCell ref="G555:G558"/>
    <mergeCell ref="D560:D571"/>
    <mergeCell ref="G560:G563"/>
    <mergeCell ref="G564:G567"/>
    <mergeCell ref="G568:G571"/>
    <mergeCell ref="D521:D524"/>
    <mergeCell ref="G521:G524"/>
    <mergeCell ref="AE525:AG525"/>
    <mergeCell ref="D529:D533"/>
    <mergeCell ref="D538:D541"/>
    <mergeCell ref="G538:G541"/>
    <mergeCell ref="F504:F515"/>
    <mergeCell ref="G504:G507"/>
    <mergeCell ref="G508:G511"/>
    <mergeCell ref="G512:G515"/>
    <mergeCell ref="F516:F519"/>
    <mergeCell ref="G516:G519"/>
    <mergeCell ref="D472:D519"/>
    <mergeCell ref="F472:G475"/>
    <mergeCell ref="F476:F503"/>
    <mergeCell ref="G476:G479"/>
    <mergeCell ref="G480:G483"/>
    <mergeCell ref="G484:G487"/>
    <mergeCell ref="G488:G491"/>
    <mergeCell ref="G492:G495"/>
    <mergeCell ref="G496:G499"/>
    <mergeCell ref="G500:G503"/>
    <mergeCell ref="D446:D457"/>
    <mergeCell ref="G446:G449"/>
    <mergeCell ref="G450:G453"/>
    <mergeCell ref="G454:G457"/>
    <mergeCell ref="D459:D470"/>
    <mergeCell ref="G459:G462"/>
    <mergeCell ref="G463:G466"/>
    <mergeCell ref="G467:G470"/>
    <mergeCell ref="D416:D419"/>
    <mergeCell ref="G416:G419"/>
    <mergeCell ref="D424:D427"/>
    <mergeCell ref="G424:G427"/>
    <mergeCell ref="D429:D444"/>
    <mergeCell ref="G429:G432"/>
    <mergeCell ref="G433:G436"/>
    <mergeCell ref="G437:G440"/>
    <mergeCell ref="G441:G444"/>
    <mergeCell ref="F399:F410"/>
    <mergeCell ref="G399:G402"/>
    <mergeCell ref="G403:G406"/>
    <mergeCell ref="G407:G410"/>
    <mergeCell ref="F411:F414"/>
    <mergeCell ref="G411:G414"/>
    <mergeCell ref="D367:D414"/>
    <mergeCell ref="F367:G370"/>
    <mergeCell ref="F371:F398"/>
    <mergeCell ref="G371:G374"/>
    <mergeCell ref="G375:G378"/>
    <mergeCell ref="G379:G382"/>
    <mergeCell ref="G383:G386"/>
    <mergeCell ref="G387:G390"/>
    <mergeCell ref="G391:G394"/>
    <mergeCell ref="G395:G398"/>
    <mergeCell ref="D341:D352"/>
    <mergeCell ref="G341:G344"/>
    <mergeCell ref="G345:G348"/>
    <mergeCell ref="G349:G352"/>
    <mergeCell ref="D354:D365"/>
    <mergeCell ref="G354:G357"/>
    <mergeCell ref="G358:G361"/>
    <mergeCell ref="G362:G365"/>
    <mergeCell ref="D311:D314"/>
    <mergeCell ref="G311:G314"/>
    <mergeCell ref="D319:D322"/>
    <mergeCell ref="G319:G322"/>
    <mergeCell ref="D324:D339"/>
    <mergeCell ref="G324:G327"/>
    <mergeCell ref="G328:G331"/>
    <mergeCell ref="G332:G335"/>
    <mergeCell ref="G336:G339"/>
    <mergeCell ref="F294:F305"/>
    <mergeCell ref="G294:G297"/>
    <mergeCell ref="G298:G301"/>
    <mergeCell ref="G302:G305"/>
    <mergeCell ref="F306:F309"/>
    <mergeCell ref="G306:G309"/>
    <mergeCell ref="D262:D309"/>
    <mergeCell ref="F262:G265"/>
    <mergeCell ref="F266:F293"/>
    <mergeCell ref="G266:G269"/>
    <mergeCell ref="G270:G273"/>
    <mergeCell ref="G274:G277"/>
    <mergeCell ref="G278:G281"/>
    <mergeCell ref="G282:G285"/>
    <mergeCell ref="G286:G289"/>
    <mergeCell ref="G290:G293"/>
    <mergeCell ref="D236:D247"/>
    <mergeCell ref="G236:G239"/>
    <mergeCell ref="G240:G243"/>
    <mergeCell ref="G244:G247"/>
    <mergeCell ref="D249:D260"/>
    <mergeCell ref="G249:G252"/>
    <mergeCell ref="G253:G256"/>
    <mergeCell ref="G257:G260"/>
    <mergeCell ref="D206:D209"/>
    <mergeCell ref="G206:G209"/>
    <mergeCell ref="D214:D217"/>
    <mergeCell ref="G214:G217"/>
    <mergeCell ref="D219:D234"/>
    <mergeCell ref="G219:G222"/>
    <mergeCell ref="G223:G226"/>
    <mergeCell ref="G227:G230"/>
    <mergeCell ref="G231:G234"/>
    <mergeCell ref="F189:F200"/>
    <mergeCell ref="G189:G192"/>
    <mergeCell ref="G193:G196"/>
    <mergeCell ref="G197:G200"/>
    <mergeCell ref="F201:F204"/>
    <mergeCell ref="G201:G204"/>
    <mergeCell ref="D157:D204"/>
    <mergeCell ref="F157:G160"/>
    <mergeCell ref="F161:F188"/>
    <mergeCell ref="G161:G164"/>
    <mergeCell ref="G165:G168"/>
    <mergeCell ref="G169:G172"/>
    <mergeCell ref="G173:G176"/>
    <mergeCell ref="G177:G180"/>
    <mergeCell ref="G181:G184"/>
    <mergeCell ref="G185:G188"/>
    <mergeCell ref="D131:D142"/>
    <mergeCell ref="G131:G134"/>
    <mergeCell ref="G135:G138"/>
    <mergeCell ref="G139:G142"/>
    <mergeCell ref="D144:D155"/>
    <mergeCell ref="G144:G147"/>
    <mergeCell ref="G148:G151"/>
    <mergeCell ref="G152:G155"/>
    <mergeCell ref="D101:D104"/>
    <mergeCell ref="G101:G104"/>
    <mergeCell ref="D109:D112"/>
    <mergeCell ref="G109:G112"/>
    <mergeCell ref="D114:D129"/>
    <mergeCell ref="G114:G117"/>
    <mergeCell ref="G118:G121"/>
    <mergeCell ref="G122:G125"/>
    <mergeCell ref="G126:G129"/>
    <mergeCell ref="F84:F95"/>
    <mergeCell ref="G84:G87"/>
    <mergeCell ref="G88:G91"/>
    <mergeCell ref="G92:G95"/>
    <mergeCell ref="F96:F99"/>
    <mergeCell ref="G96:G99"/>
    <mergeCell ref="D52:D99"/>
    <mergeCell ref="F52:G55"/>
    <mergeCell ref="F56:F83"/>
    <mergeCell ref="G56:G59"/>
    <mergeCell ref="G60:G63"/>
    <mergeCell ref="G64:G67"/>
    <mergeCell ref="G68:G71"/>
    <mergeCell ref="G72:G75"/>
    <mergeCell ref="G76:G79"/>
    <mergeCell ref="G80:G83"/>
    <mergeCell ref="D26:D37"/>
    <mergeCell ref="G26:G29"/>
    <mergeCell ref="G30:G33"/>
    <mergeCell ref="G34:G37"/>
    <mergeCell ref="D39:D50"/>
    <mergeCell ref="G39:G42"/>
    <mergeCell ref="G43:G46"/>
    <mergeCell ref="G47:G50"/>
    <mergeCell ref="D4:D7"/>
    <mergeCell ref="G4:G7"/>
    <mergeCell ref="D9:D24"/>
    <mergeCell ref="G9:G12"/>
    <mergeCell ref="G13:G16"/>
    <mergeCell ref="G17:G20"/>
    <mergeCell ref="G21:G24"/>
  </mergeCells>
  <pageMargins left="0.7" right="0.7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  <pageSetUpPr fitToPage="1"/>
  </sheetPr>
  <dimension ref="A1:BM1819"/>
  <sheetViews>
    <sheetView zoomScale="70" zoomScaleNormal="70" workbookViewId="0">
      <pane xSplit="5" ySplit="2" topLeftCell="AO1329" activePane="bottomRight" state="frozen"/>
      <selection pane="topRight" activeCell="F1" sqref="F1"/>
      <selection pane="bottomLeft" activeCell="A2" sqref="A2"/>
      <selection pane="bottomRight" activeCell="AQ1321" sqref="AQ1321"/>
    </sheetView>
  </sheetViews>
  <sheetFormatPr defaultColWidth="9.109375" defaultRowHeight="14.4" outlineLevelRow="1" outlineLevelCol="1"/>
  <cols>
    <col min="1" max="1" width="12.88671875" customWidth="1"/>
    <col min="2" max="2" width="2.5546875" customWidth="1"/>
    <col min="3" max="3" width="4.44140625" customWidth="1"/>
    <col min="4" max="4" width="22" customWidth="1"/>
    <col min="5" max="5" width="26.6640625" customWidth="1"/>
    <col min="6" max="6" width="18.6640625" customWidth="1" outlineLevel="1"/>
    <col min="7" max="7" width="19.33203125" customWidth="1" outlineLevel="1"/>
    <col min="8" max="22" width="17.6640625" customWidth="1" outlineLevel="1"/>
    <col min="23" max="25" width="16.88671875" style="571" customWidth="1" outlineLevel="1"/>
    <col min="26" max="27" width="16.88671875" style="571" customWidth="1" outlineLevel="1" collapsed="1"/>
    <col min="28" max="29" width="16.88671875" style="571" customWidth="1" outlineLevel="1"/>
    <col min="30" max="42" width="16.88671875" style="571" customWidth="1" outlineLevel="1" collapsed="1"/>
    <col min="43" max="53" width="16.88671875" style="571" customWidth="1" outlineLevel="1"/>
    <col min="54" max="54" width="13.88671875" bestFit="1" customWidth="1"/>
    <col min="55" max="56" width="17.44140625" bestFit="1" customWidth="1"/>
    <col min="61" max="62" width="13.5546875" bestFit="1" customWidth="1"/>
  </cols>
  <sheetData>
    <row r="1" spans="1:59"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</row>
    <row r="2" spans="1:59" s="6" customFormat="1" ht="13.8">
      <c r="A2" s="20"/>
      <c r="B2" s="5"/>
      <c r="C2" s="5"/>
      <c r="D2" s="19"/>
      <c r="E2" s="5"/>
      <c r="F2" s="32">
        <v>43466</v>
      </c>
      <c r="G2" s="32">
        <v>43497</v>
      </c>
      <c r="H2" s="32">
        <v>43525</v>
      </c>
      <c r="I2" s="32">
        <v>43556</v>
      </c>
      <c r="J2" s="32">
        <v>43586</v>
      </c>
      <c r="K2" s="32">
        <v>43617</v>
      </c>
      <c r="L2" s="32">
        <v>43647</v>
      </c>
      <c r="M2" s="32">
        <v>43678</v>
      </c>
      <c r="N2" s="32">
        <v>43709</v>
      </c>
      <c r="O2" s="32">
        <v>43739</v>
      </c>
      <c r="P2" s="32">
        <v>43770</v>
      </c>
      <c r="Q2" s="32">
        <v>43800</v>
      </c>
      <c r="R2" s="32">
        <v>43831</v>
      </c>
      <c r="S2" s="32">
        <v>43862</v>
      </c>
      <c r="T2" s="32">
        <v>43891</v>
      </c>
      <c r="U2" s="32">
        <v>43922</v>
      </c>
      <c r="V2" s="32">
        <v>43952</v>
      </c>
      <c r="W2" s="32">
        <v>43983</v>
      </c>
      <c r="X2" s="32">
        <v>44013</v>
      </c>
      <c r="Y2" s="32">
        <v>44044</v>
      </c>
      <c r="Z2" s="32">
        <v>44075</v>
      </c>
      <c r="AA2" s="32">
        <v>44105</v>
      </c>
      <c r="AB2" s="32">
        <v>44136</v>
      </c>
      <c r="AC2" s="32">
        <v>44166</v>
      </c>
      <c r="AD2" s="32">
        <v>44197</v>
      </c>
      <c r="AE2" s="32">
        <v>44228</v>
      </c>
      <c r="AF2" s="32">
        <v>44256</v>
      </c>
      <c r="AG2" s="32">
        <v>44287</v>
      </c>
      <c r="AH2" s="32">
        <v>44317</v>
      </c>
      <c r="AI2" s="32">
        <v>44348</v>
      </c>
      <c r="AJ2" s="32">
        <v>44378</v>
      </c>
      <c r="AK2" s="32">
        <v>44409</v>
      </c>
      <c r="AL2" s="32">
        <v>44440</v>
      </c>
      <c r="AM2" s="32">
        <v>44470</v>
      </c>
      <c r="AN2" s="32">
        <v>44501</v>
      </c>
      <c r="AO2" s="32">
        <v>44531</v>
      </c>
      <c r="AP2" s="32">
        <v>44562</v>
      </c>
      <c r="AQ2" s="32">
        <v>44593</v>
      </c>
      <c r="AR2" s="32">
        <v>44621</v>
      </c>
      <c r="AS2" s="32">
        <v>44652</v>
      </c>
      <c r="AT2" s="32">
        <v>44682</v>
      </c>
      <c r="AU2" s="32">
        <v>44713</v>
      </c>
      <c r="AV2" s="32">
        <v>44743</v>
      </c>
      <c r="AW2" s="32">
        <v>44774</v>
      </c>
      <c r="AX2" s="32">
        <v>44805</v>
      </c>
      <c r="AY2" s="32">
        <v>44835</v>
      </c>
      <c r="AZ2" s="32">
        <v>44866</v>
      </c>
      <c r="BA2" s="32">
        <v>44896</v>
      </c>
    </row>
    <row r="3" spans="1:59" s="10" customFormat="1" ht="15.6">
      <c r="A3" s="8" t="s">
        <v>303</v>
      </c>
      <c r="B3" s="7"/>
      <c r="C3" s="7"/>
      <c r="D3" s="452"/>
      <c r="E3" s="7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</row>
    <row r="4" spans="1:59" s="10" customFormat="1" outlineLevel="1" thickBot="1">
      <c r="A4" s="9"/>
      <c r="B4" s="9"/>
      <c r="C4" s="9"/>
      <c r="D4" s="26"/>
      <c r="E4" s="9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</row>
    <row r="5" spans="1:59" s="10" customFormat="1" ht="14.25" customHeight="1" outlineLevel="1" thickBot="1">
      <c r="A5" s="658" t="s">
        <v>25</v>
      </c>
      <c r="B5" s="9"/>
      <c r="C5" s="9"/>
      <c r="D5" s="660" t="s">
        <v>25</v>
      </c>
      <c r="E5" s="27" t="s">
        <v>26</v>
      </c>
      <c r="F5" s="28">
        <f t="shared" ref="F5:U5" si="0">SUM(F6:F8)</f>
        <v>68240511.991375193</v>
      </c>
      <c r="G5" s="28">
        <f t="shared" si="0"/>
        <v>73999119.062749997</v>
      </c>
      <c r="H5" s="28">
        <f t="shared" si="0"/>
        <v>76317621.008601248</v>
      </c>
      <c r="I5" s="28">
        <f t="shared" si="0"/>
        <v>78180127.141550303</v>
      </c>
      <c r="J5" s="28">
        <f t="shared" si="0"/>
        <v>79227791.283861279</v>
      </c>
      <c r="K5" s="28">
        <f t="shared" si="0"/>
        <v>81190218.970381096</v>
      </c>
      <c r="L5" s="28">
        <f t="shared" si="0"/>
        <v>80904721.07869859</v>
      </c>
      <c r="M5" s="28">
        <f t="shared" si="0"/>
        <v>77549729.476744622</v>
      </c>
      <c r="N5" s="28">
        <f t="shared" si="0"/>
        <v>79628245.609999999</v>
      </c>
      <c r="O5" s="28">
        <f t="shared" si="0"/>
        <v>83989143.061758772</v>
      </c>
      <c r="P5" s="28">
        <f t="shared" si="0"/>
        <v>84023812.107584313</v>
      </c>
      <c r="Q5" s="28">
        <f t="shared" si="0"/>
        <v>81392064.81641458</v>
      </c>
      <c r="R5" s="28">
        <f t="shared" si="0"/>
        <v>78559705.65686807</v>
      </c>
      <c r="S5" s="28">
        <f t="shared" si="0"/>
        <v>83657722.104274645</v>
      </c>
      <c r="T5" s="28">
        <f t="shared" si="0"/>
        <v>83265952.689999998</v>
      </c>
      <c r="U5" s="83">
        <f t="shared" si="0"/>
        <v>79607725.926422864</v>
      </c>
      <c r="V5" s="83">
        <f t="shared" ref="V5:BA5" si="1">SUM(V6:V8)</f>
        <v>73785438.774847031</v>
      </c>
      <c r="W5" s="83">
        <f t="shared" si="1"/>
        <v>74349258.55110839</v>
      </c>
      <c r="X5" s="28">
        <f t="shared" si="1"/>
        <v>77014247.427663103</v>
      </c>
      <c r="Y5" s="28">
        <f t="shared" si="1"/>
        <v>66391676.586171404</v>
      </c>
      <c r="Z5" s="28">
        <f t="shared" si="1"/>
        <v>66216333.180360101</v>
      </c>
      <c r="AA5" s="28">
        <f t="shared" si="1"/>
        <v>66389634.541066654</v>
      </c>
      <c r="AB5" s="28">
        <f t="shared" si="1"/>
        <v>66894364.750000015</v>
      </c>
      <c r="AC5" s="28">
        <f t="shared" si="1"/>
        <v>68957267.900000006</v>
      </c>
      <c r="AD5" s="28">
        <f t="shared" si="1"/>
        <v>65357811.059999995</v>
      </c>
      <c r="AE5" s="28">
        <f t="shared" si="1"/>
        <v>66806618.260000005</v>
      </c>
      <c r="AF5" s="28">
        <f t="shared" si="1"/>
        <v>70945143.75</v>
      </c>
      <c r="AG5" s="28">
        <f t="shared" si="1"/>
        <v>68080519.659999996</v>
      </c>
      <c r="AH5" s="28">
        <f t="shared" si="1"/>
        <v>71112600.469999999</v>
      </c>
      <c r="AI5" s="28">
        <f t="shared" si="1"/>
        <v>67472313.989999995</v>
      </c>
      <c r="AJ5" s="28">
        <f t="shared" si="1"/>
        <v>67793103.220000014</v>
      </c>
      <c r="AK5" s="28">
        <f t="shared" si="1"/>
        <v>64079950.230000004</v>
      </c>
      <c r="AL5" s="28">
        <f t="shared" si="1"/>
        <v>61718153.827187702</v>
      </c>
      <c r="AM5" s="28">
        <f t="shared" si="1"/>
        <v>59171877.406130001</v>
      </c>
      <c r="AN5" s="28">
        <f t="shared" si="1"/>
        <v>57546802.452089868</v>
      </c>
      <c r="AO5" s="28">
        <f t="shared" si="1"/>
        <v>57986714.39157249</v>
      </c>
      <c r="AP5" s="28">
        <f t="shared" si="1"/>
        <v>57588541.640360028</v>
      </c>
      <c r="AQ5" s="83">
        <f t="shared" si="1"/>
        <v>56755721.948653907</v>
      </c>
      <c r="AR5" s="83">
        <f t="shared" si="1"/>
        <v>45441053.247099794</v>
      </c>
      <c r="AS5" s="83">
        <f t="shared" si="1"/>
        <v>42359774.619839005</v>
      </c>
      <c r="AT5" s="83">
        <f t="shared" si="1"/>
        <v>39651210.606025763</v>
      </c>
      <c r="AU5" s="83">
        <f t="shared" si="1"/>
        <v>36733090.084542692</v>
      </c>
      <c r="AV5" s="83">
        <f t="shared" si="1"/>
        <v>34261144.898655564</v>
      </c>
      <c r="AW5" s="83">
        <f t="shared" si="1"/>
        <v>32243990.943950918</v>
      </c>
      <c r="AX5" s="83">
        <f t="shared" si="1"/>
        <v>29791285.40288673</v>
      </c>
      <c r="AY5" s="83">
        <f t="shared" si="1"/>
        <v>27405281.536597803</v>
      </c>
      <c r="AZ5" s="83">
        <f t="shared" si="1"/>
        <v>25417888.581887335</v>
      </c>
      <c r="BA5" s="83">
        <f t="shared" si="1"/>
        <v>23363618.575075142</v>
      </c>
    </row>
    <row r="6" spans="1:59" s="10" customFormat="1" outlineLevel="1" thickBot="1">
      <c r="A6" s="658"/>
      <c r="B6" s="9"/>
      <c r="C6" s="9"/>
      <c r="D6" s="662"/>
      <c r="E6" s="1" t="s">
        <v>27</v>
      </c>
      <c r="F6" s="24">
        <f t="shared" ref="F6:BA8" si="2">F11+F28+F41+F54+F99</f>
        <v>51487571.702830039</v>
      </c>
      <c r="G6" s="24">
        <f t="shared" si="2"/>
        <v>56463622.771920003</v>
      </c>
      <c r="H6" s="24">
        <f t="shared" si="2"/>
        <v>55048516.659360014</v>
      </c>
      <c r="I6" s="24">
        <f t="shared" si="2"/>
        <v>59373534.796760246</v>
      </c>
      <c r="J6" s="24">
        <f t="shared" si="2"/>
        <v>60258343.495650187</v>
      </c>
      <c r="K6" s="24">
        <f t="shared" si="2"/>
        <v>59518131.153910145</v>
      </c>
      <c r="L6" s="24">
        <f t="shared" si="2"/>
        <v>60476141.055720091</v>
      </c>
      <c r="M6" s="24">
        <f t="shared" si="2"/>
        <v>57036809.481620058</v>
      </c>
      <c r="N6" s="24">
        <f t="shared" si="2"/>
        <v>57448076.579999998</v>
      </c>
      <c r="O6" s="24">
        <f t="shared" si="2"/>
        <v>61390982.589469939</v>
      </c>
      <c r="P6" s="24">
        <f t="shared" si="2"/>
        <v>60776633.625689834</v>
      </c>
      <c r="Q6" s="24">
        <f t="shared" si="2"/>
        <v>58149566.681549385</v>
      </c>
      <c r="R6" s="24">
        <f t="shared" si="2"/>
        <v>55673313.506920129</v>
      </c>
      <c r="S6" s="24">
        <f t="shared" si="2"/>
        <v>60321820.014359847</v>
      </c>
      <c r="T6" s="24">
        <f t="shared" si="2"/>
        <v>59705753.309999995</v>
      </c>
      <c r="U6" s="309">
        <f t="shared" si="2"/>
        <v>56302041.303450309</v>
      </c>
      <c r="V6" s="309">
        <f t="shared" si="2"/>
        <v>50600993.454319879</v>
      </c>
      <c r="W6" s="309">
        <f t="shared" si="2"/>
        <v>51133154.60644006</v>
      </c>
      <c r="X6" s="24">
        <f t="shared" si="2"/>
        <v>54920598.312160075</v>
      </c>
      <c r="Y6" s="24">
        <f t="shared" si="2"/>
        <v>44614135.470000006</v>
      </c>
      <c r="Z6" s="24">
        <f t="shared" si="2"/>
        <v>44615528.090990074</v>
      </c>
      <c r="AA6" s="24">
        <f t="shared" si="2"/>
        <v>45037225.894919887</v>
      </c>
      <c r="AB6" s="24">
        <f t="shared" si="2"/>
        <v>45741653.350000001</v>
      </c>
      <c r="AC6" s="24">
        <f t="shared" si="2"/>
        <v>47797114.420000002</v>
      </c>
      <c r="AD6" s="24">
        <f t="shared" si="2"/>
        <v>44667177.600000001</v>
      </c>
      <c r="AE6" s="24">
        <f t="shared" si="2"/>
        <v>46109055.640000001</v>
      </c>
      <c r="AF6" s="24">
        <f t="shared" si="2"/>
        <v>49861192.109999992</v>
      </c>
      <c r="AG6" s="24">
        <f t="shared" si="2"/>
        <v>47166920.350000009</v>
      </c>
      <c r="AH6" s="24">
        <f t="shared" si="2"/>
        <v>50149032.090000004</v>
      </c>
      <c r="AI6" s="24">
        <f t="shared" si="2"/>
        <v>47094520.349999994</v>
      </c>
      <c r="AJ6" s="24">
        <f t="shared" si="2"/>
        <v>47772309.040000007</v>
      </c>
      <c r="AK6" s="24">
        <f t="shared" si="2"/>
        <v>43468513.68</v>
      </c>
      <c r="AL6" s="24">
        <f t="shared" si="2"/>
        <v>40886956.142770074</v>
      </c>
      <c r="AM6" s="24">
        <f t="shared" si="2"/>
        <v>38127587.899999999</v>
      </c>
      <c r="AN6" s="24">
        <f t="shared" si="2"/>
        <v>37449452.866149969</v>
      </c>
      <c r="AO6" s="24">
        <f t="shared" si="2"/>
        <v>37133778.184409991</v>
      </c>
      <c r="AP6" s="24">
        <f t="shared" si="2"/>
        <v>36497446.296640031</v>
      </c>
      <c r="AQ6" s="309">
        <f t="shared" si="2"/>
        <v>33503455.415863819</v>
      </c>
      <c r="AR6" s="309">
        <f t="shared" si="2"/>
        <v>23404347.542293556</v>
      </c>
      <c r="AS6" s="309">
        <f t="shared" si="2"/>
        <v>21489171.180309884</v>
      </c>
      <c r="AT6" s="309">
        <f t="shared" si="2"/>
        <v>19703383.324096914</v>
      </c>
      <c r="AU6" s="309">
        <f t="shared" si="2"/>
        <v>18034607.808483787</v>
      </c>
      <c r="AV6" s="309">
        <f t="shared" si="2"/>
        <v>16452432.060558204</v>
      </c>
      <c r="AW6" s="309">
        <f t="shared" si="2"/>
        <v>15008875.273641741</v>
      </c>
      <c r="AX6" s="309">
        <f t="shared" si="2"/>
        <v>13690141.302192189</v>
      </c>
      <c r="AY6" s="309">
        <f t="shared" si="2"/>
        <v>12503804.776745345</v>
      </c>
      <c r="AZ6" s="309">
        <f t="shared" si="2"/>
        <v>11385704.35053901</v>
      </c>
      <c r="BA6" s="309">
        <f t="shared" si="2"/>
        <v>10359147.764623282</v>
      </c>
    </row>
    <row r="7" spans="1:59" s="10" customFormat="1" outlineLevel="1" thickBot="1">
      <c r="A7" s="658"/>
      <c r="B7" s="9"/>
      <c r="C7" s="9"/>
      <c r="D7" s="662"/>
      <c r="E7" s="1" t="s">
        <v>28</v>
      </c>
      <c r="F7" s="24">
        <f t="shared" si="2"/>
        <v>13959349.039134417</v>
      </c>
      <c r="G7" s="24">
        <f t="shared" si="2"/>
        <v>14816673.369299999</v>
      </c>
      <c r="H7" s="24">
        <f t="shared" si="2"/>
        <v>18570577.093943767</v>
      </c>
      <c r="I7" s="24">
        <f t="shared" si="2"/>
        <v>16199603.447840054</v>
      </c>
      <c r="J7" s="24">
        <f t="shared" si="2"/>
        <v>16259118.749402925</v>
      </c>
      <c r="K7" s="24">
        <f t="shared" si="2"/>
        <v>19032789.04492097</v>
      </c>
      <c r="L7" s="24">
        <f t="shared" si="2"/>
        <v>17920192.182143051</v>
      </c>
      <c r="M7" s="24">
        <f t="shared" si="2"/>
        <v>18040451.82362568</v>
      </c>
      <c r="N7" s="24">
        <f t="shared" si="2"/>
        <v>19729655.080000002</v>
      </c>
      <c r="O7" s="24">
        <f t="shared" si="2"/>
        <v>19972702.202429995</v>
      </c>
      <c r="P7" s="24">
        <f t="shared" si="2"/>
        <v>20444052.746260833</v>
      </c>
      <c r="Q7" s="24">
        <f t="shared" si="2"/>
        <v>20613859.779462654</v>
      </c>
      <c r="R7" s="24">
        <f t="shared" si="2"/>
        <v>20341180.014427118</v>
      </c>
      <c r="S7" s="24">
        <f t="shared" si="2"/>
        <v>21170538.227747429</v>
      </c>
      <c r="T7" s="24">
        <f t="shared" si="2"/>
        <v>21390185.949999999</v>
      </c>
      <c r="U7" s="309">
        <f t="shared" si="2"/>
        <v>21117600.750567604</v>
      </c>
      <c r="V7" s="309">
        <f t="shared" si="2"/>
        <v>21017071.214227293</v>
      </c>
      <c r="W7" s="309">
        <f t="shared" si="2"/>
        <v>21049146.261545669</v>
      </c>
      <c r="X7" s="24">
        <f t="shared" si="2"/>
        <v>19930546.931418002</v>
      </c>
      <c r="Y7" s="24">
        <f t="shared" si="2"/>
        <v>19674237.747225076</v>
      </c>
      <c r="Z7" s="24">
        <f t="shared" si="2"/>
        <v>19500098.850929439</v>
      </c>
      <c r="AA7" s="24">
        <f t="shared" si="2"/>
        <v>19219933.047111437</v>
      </c>
      <c r="AB7" s="24">
        <f t="shared" si="2"/>
        <v>19171936.090000007</v>
      </c>
      <c r="AC7" s="24">
        <f t="shared" si="2"/>
        <v>18851273.850000001</v>
      </c>
      <c r="AD7" s="24">
        <f t="shared" si="2"/>
        <v>18363491.529999997</v>
      </c>
      <c r="AE7" s="24">
        <f t="shared" si="2"/>
        <v>18353032.850000001</v>
      </c>
      <c r="AF7" s="24">
        <f t="shared" si="2"/>
        <v>18789484.670000002</v>
      </c>
      <c r="AG7" s="24">
        <f t="shared" si="2"/>
        <v>18674014.309999995</v>
      </c>
      <c r="AH7" s="24">
        <f t="shared" si="2"/>
        <v>18710400.91</v>
      </c>
      <c r="AI7" s="24">
        <f t="shared" si="2"/>
        <v>17808987.079999998</v>
      </c>
      <c r="AJ7" s="24">
        <f t="shared" si="2"/>
        <v>17737503.990000002</v>
      </c>
      <c r="AK7" s="24">
        <f t="shared" si="2"/>
        <v>18407082.390000004</v>
      </c>
      <c r="AL7" s="24">
        <f t="shared" si="2"/>
        <v>18669824.245379992</v>
      </c>
      <c r="AM7" s="24">
        <f t="shared" si="2"/>
        <v>18876952.539999999</v>
      </c>
      <c r="AN7" s="24">
        <f t="shared" si="2"/>
        <v>18482389.740219899</v>
      </c>
      <c r="AO7" s="24">
        <f t="shared" si="2"/>
        <v>19323436.914740045</v>
      </c>
      <c r="AP7" s="24">
        <f t="shared" si="2"/>
        <v>19550117.252900001</v>
      </c>
      <c r="AQ7" s="309">
        <f t="shared" si="2"/>
        <v>21679758.984109871</v>
      </c>
      <c r="AR7" s="309">
        <f t="shared" si="2"/>
        <v>20530359.088305086</v>
      </c>
      <c r="AS7" s="309">
        <f t="shared" si="2"/>
        <v>19281600.711528666</v>
      </c>
      <c r="AT7" s="309">
        <f t="shared" si="2"/>
        <v>18343855.007988013</v>
      </c>
      <c r="AU7" s="309">
        <f t="shared" si="2"/>
        <v>17197308.118214235</v>
      </c>
      <c r="AV7" s="309">
        <f t="shared" si="2"/>
        <v>16325556.434085084</v>
      </c>
      <c r="AW7" s="309">
        <f t="shared" si="2"/>
        <v>15763522.176127415</v>
      </c>
      <c r="AX7" s="309">
        <f t="shared" si="2"/>
        <v>14559445.037740046</v>
      </c>
      <c r="AY7" s="309">
        <f t="shared" si="2"/>
        <v>13380159.631239474</v>
      </c>
      <c r="AZ7" s="309">
        <f t="shared" si="2"/>
        <v>12532200.661992466</v>
      </c>
      <c r="BA7" s="309">
        <f t="shared" si="2"/>
        <v>11601283.771065228</v>
      </c>
    </row>
    <row r="8" spans="1:59" s="10" customFormat="1" outlineLevel="1" thickBot="1">
      <c r="A8" s="658"/>
      <c r="B8" s="9"/>
      <c r="C8" s="9"/>
      <c r="D8" s="662"/>
      <c r="E8" s="1" t="s">
        <v>29</v>
      </c>
      <c r="F8" s="24">
        <f t="shared" si="2"/>
        <v>2793591.2494107378</v>
      </c>
      <c r="G8" s="24">
        <f t="shared" si="2"/>
        <v>2718822.9215299999</v>
      </c>
      <c r="H8" s="24">
        <f t="shared" si="2"/>
        <v>2698527.2552974615</v>
      </c>
      <c r="I8" s="24">
        <f t="shared" si="2"/>
        <v>2606988.8969500023</v>
      </c>
      <c r="J8" s="24">
        <f t="shared" si="2"/>
        <v>2710329.0388081642</v>
      </c>
      <c r="K8" s="24">
        <f t="shared" si="2"/>
        <v>2639298.7715499895</v>
      </c>
      <c r="L8" s="24">
        <f t="shared" si="2"/>
        <v>2508387.8408354451</v>
      </c>
      <c r="M8" s="24">
        <f t="shared" si="2"/>
        <v>2472468.1714988793</v>
      </c>
      <c r="N8" s="24">
        <f t="shared" si="2"/>
        <v>2450513.9500000002</v>
      </c>
      <c r="O8" s="24">
        <f t="shared" si="2"/>
        <v>2625458.2698588409</v>
      </c>
      <c r="P8" s="24">
        <f t="shared" si="2"/>
        <v>2803125.7356336401</v>
      </c>
      <c r="Q8" s="24">
        <f t="shared" si="2"/>
        <v>2628638.3554025469</v>
      </c>
      <c r="R8" s="24">
        <f t="shared" si="2"/>
        <v>2545212.1355208093</v>
      </c>
      <c r="S8" s="24">
        <f t="shared" si="2"/>
        <v>2165363.8621673803</v>
      </c>
      <c r="T8" s="24">
        <f t="shared" si="2"/>
        <v>2170013.4300000002</v>
      </c>
      <c r="U8" s="309">
        <f t="shared" si="2"/>
        <v>2188083.8724049442</v>
      </c>
      <c r="V8" s="309">
        <f t="shared" si="2"/>
        <v>2167374.106299859</v>
      </c>
      <c r="W8" s="309">
        <f t="shared" si="2"/>
        <v>2166957.6831226652</v>
      </c>
      <c r="X8" s="24">
        <f t="shared" si="2"/>
        <v>2163102.1840850259</v>
      </c>
      <c r="Y8" s="24">
        <f t="shared" si="2"/>
        <v>2103303.3689463222</v>
      </c>
      <c r="Z8" s="24">
        <f t="shared" si="2"/>
        <v>2100706.2384405877</v>
      </c>
      <c r="AA8" s="24">
        <f t="shared" si="2"/>
        <v>2132475.5990353287</v>
      </c>
      <c r="AB8" s="24">
        <f t="shared" si="2"/>
        <v>1980775.31</v>
      </c>
      <c r="AC8" s="24">
        <f t="shared" si="2"/>
        <v>2308879.63</v>
      </c>
      <c r="AD8" s="24">
        <f t="shared" si="2"/>
        <v>2327141.9300000002</v>
      </c>
      <c r="AE8" s="24">
        <f t="shared" si="2"/>
        <v>2344529.7699999996</v>
      </c>
      <c r="AF8" s="24">
        <f t="shared" si="2"/>
        <v>2294466.9700000002</v>
      </c>
      <c r="AG8" s="24">
        <f t="shared" si="2"/>
        <v>2239585</v>
      </c>
      <c r="AH8" s="24">
        <f t="shared" si="2"/>
        <v>2253167.4699999997</v>
      </c>
      <c r="AI8" s="24">
        <f t="shared" si="2"/>
        <v>2568806.56</v>
      </c>
      <c r="AJ8" s="24">
        <f t="shared" si="2"/>
        <v>2283290.19</v>
      </c>
      <c r="AK8" s="24">
        <f t="shared" si="2"/>
        <v>2204354.1599999997</v>
      </c>
      <c r="AL8" s="24">
        <f t="shared" si="2"/>
        <v>2161373.4390376336</v>
      </c>
      <c r="AM8" s="24">
        <f t="shared" si="2"/>
        <v>2167336.9661299996</v>
      </c>
      <c r="AN8" s="24">
        <f t="shared" si="2"/>
        <v>1614959.8457200001</v>
      </c>
      <c r="AO8" s="24">
        <f t="shared" si="2"/>
        <v>1529499.2924224567</v>
      </c>
      <c r="AP8" s="24">
        <f t="shared" si="2"/>
        <v>1540978.0908199998</v>
      </c>
      <c r="AQ8" s="309">
        <f t="shared" si="2"/>
        <v>1572507.5486802165</v>
      </c>
      <c r="AR8" s="309">
        <f t="shared" si="2"/>
        <v>1506346.6165011527</v>
      </c>
      <c r="AS8" s="309">
        <f t="shared" si="2"/>
        <v>1589002.7280004555</v>
      </c>
      <c r="AT8" s="309">
        <f t="shared" si="2"/>
        <v>1603972.2739408391</v>
      </c>
      <c r="AU8" s="309">
        <f t="shared" si="2"/>
        <v>1501174.1578446678</v>
      </c>
      <c r="AV8" s="309">
        <f t="shared" si="2"/>
        <v>1483156.404012281</v>
      </c>
      <c r="AW8" s="309">
        <f t="shared" si="2"/>
        <v>1471593.4941817641</v>
      </c>
      <c r="AX8" s="309">
        <f t="shared" si="2"/>
        <v>1541699.0629544959</v>
      </c>
      <c r="AY8" s="309">
        <f t="shared" si="2"/>
        <v>1521317.1286129849</v>
      </c>
      <c r="AZ8" s="309">
        <f t="shared" si="2"/>
        <v>1499983.5693558594</v>
      </c>
      <c r="BA8" s="309">
        <f t="shared" si="2"/>
        <v>1403187.0393866296</v>
      </c>
    </row>
    <row r="9" spans="1:59" s="10" customFormat="1" outlineLevel="1" thickBot="1">
      <c r="A9" s="9"/>
      <c r="B9" s="9"/>
      <c r="C9" s="9"/>
      <c r="D9" s="26"/>
      <c r="E9" s="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</row>
    <row r="10" spans="1:59" s="6" customFormat="1" outlineLevel="1" thickBot="1">
      <c r="A10" s="658" t="s">
        <v>4</v>
      </c>
      <c r="B10" s="5"/>
      <c r="C10" s="5"/>
      <c r="D10" s="660" t="s">
        <v>25</v>
      </c>
      <c r="E10" s="27" t="s">
        <v>26</v>
      </c>
      <c r="F10" s="28">
        <f t="shared" ref="F10:BA13" si="3">F14+F18+F22</f>
        <v>29754094.542110082</v>
      </c>
      <c r="G10" s="28">
        <f t="shared" si="3"/>
        <v>29668711.138999999</v>
      </c>
      <c r="H10" s="28">
        <f t="shared" si="3"/>
        <v>30185989.123740014</v>
      </c>
      <c r="I10" s="28">
        <f t="shared" si="3"/>
        <v>30879328.103680037</v>
      </c>
      <c r="J10" s="28">
        <f t="shared" si="3"/>
        <v>31135244.964620087</v>
      </c>
      <c r="K10" s="28">
        <f t="shared" si="3"/>
        <v>31232701.826830078</v>
      </c>
      <c r="L10" s="28">
        <f t="shared" si="3"/>
        <v>31869449.771549895</v>
      </c>
      <c r="M10" s="28">
        <f t="shared" si="3"/>
        <v>32419684.697310004</v>
      </c>
      <c r="N10" s="50">
        <f t="shared" si="3"/>
        <v>32965790.020000003</v>
      </c>
      <c r="O10" s="28">
        <f t="shared" si="3"/>
        <v>33084817.950000003</v>
      </c>
      <c r="P10" s="28">
        <f t="shared" si="3"/>
        <v>33210457.487859838</v>
      </c>
      <c r="Q10" s="28">
        <f t="shared" si="3"/>
        <v>34127243.905509941</v>
      </c>
      <c r="R10" s="28">
        <f t="shared" si="3"/>
        <v>34187268.2041099</v>
      </c>
      <c r="S10" s="28">
        <f t="shared" si="3"/>
        <v>34490036.640929937</v>
      </c>
      <c r="T10" s="28">
        <f t="shared" si="3"/>
        <v>36085364.57</v>
      </c>
      <c r="U10" s="83">
        <f t="shared" si="3"/>
        <v>34536185.129540101</v>
      </c>
      <c r="V10" s="83">
        <f t="shared" si="3"/>
        <v>33410691.20502989</v>
      </c>
      <c r="W10" s="83">
        <f t="shared" si="3"/>
        <v>34114591.045939974</v>
      </c>
      <c r="X10" s="28">
        <f t="shared" si="3"/>
        <v>34948269.484720081</v>
      </c>
      <c r="Y10" s="28">
        <f t="shared" si="3"/>
        <v>35605372.370000005</v>
      </c>
      <c r="Z10" s="28">
        <f t="shared" si="3"/>
        <v>35445360.858289964</v>
      </c>
      <c r="AA10" s="28">
        <f t="shared" si="3"/>
        <v>35477482.713239871</v>
      </c>
      <c r="AB10" s="28">
        <f t="shared" si="3"/>
        <v>35548866.57</v>
      </c>
      <c r="AC10" s="28">
        <f t="shared" si="3"/>
        <v>35878650.450000003</v>
      </c>
      <c r="AD10" s="28">
        <f t="shared" si="3"/>
        <v>35246529.789999992</v>
      </c>
      <c r="AE10" s="28">
        <f t="shared" si="3"/>
        <v>35221501.280000001</v>
      </c>
      <c r="AF10" s="28">
        <f t="shared" si="3"/>
        <v>35382313.969999999</v>
      </c>
      <c r="AG10" s="28">
        <f t="shared" si="3"/>
        <v>35870948.579999998</v>
      </c>
      <c r="AH10" s="28">
        <f t="shared" si="3"/>
        <v>36138634.920000002</v>
      </c>
      <c r="AI10" s="28">
        <f t="shared" si="3"/>
        <v>35146161.910000004</v>
      </c>
      <c r="AJ10" s="28">
        <f t="shared" si="3"/>
        <v>34771173.789999999</v>
      </c>
      <c r="AK10" s="28">
        <f t="shared" si="3"/>
        <v>34711570.300000004</v>
      </c>
      <c r="AL10" s="28">
        <f t="shared" si="3"/>
        <v>34432480.143240161</v>
      </c>
      <c r="AM10" s="28">
        <f t="shared" si="3"/>
        <v>32453884.380000003</v>
      </c>
      <c r="AN10" s="28">
        <f t="shared" si="3"/>
        <v>30497887.218189947</v>
      </c>
      <c r="AO10" s="28">
        <f t="shared" si="3"/>
        <v>28961674.401119985</v>
      </c>
      <c r="AP10" s="28">
        <f t="shared" si="3"/>
        <v>27690685.086600021</v>
      </c>
      <c r="AQ10" s="83">
        <f t="shared" si="3"/>
        <v>26941997.646236915</v>
      </c>
      <c r="AR10" s="83">
        <f t="shared" si="3"/>
        <v>24188365.842756722</v>
      </c>
      <c r="AS10" s="83">
        <f t="shared" si="3"/>
        <v>22280415.438020397</v>
      </c>
      <c r="AT10" s="83">
        <f t="shared" si="3"/>
        <v>20491496.630998008</v>
      </c>
      <c r="AU10" s="83">
        <f t="shared" si="3"/>
        <v>18742115.294333942</v>
      </c>
      <c r="AV10" s="83">
        <f t="shared" si="3"/>
        <v>17132293.367898002</v>
      </c>
      <c r="AW10" s="83">
        <f t="shared" si="3"/>
        <v>15697338.160511436</v>
      </c>
      <c r="AX10" s="83">
        <f t="shared" si="3"/>
        <v>14376535.518851615</v>
      </c>
      <c r="AY10" s="83">
        <f t="shared" si="3"/>
        <v>13192591.66047943</v>
      </c>
      <c r="AZ10" s="83">
        <f t="shared" si="3"/>
        <v>12064244.968096899</v>
      </c>
      <c r="BA10" s="83">
        <f t="shared" si="3"/>
        <v>11033269.498258345</v>
      </c>
    </row>
    <row r="11" spans="1:59" s="6" customFormat="1" outlineLevel="1" thickBot="1">
      <c r="A11" s="658"/>
      <c r="B11" s="5"/>
      <c r="C11" s="5"/>
      <c r="D11" s="662"/>
      <c r="E11" s="1" t="s">
        <v>27</v>
      </c>
      <c r="F11" s="24">
        <f t="shared" si="3"/>
        <v>28664735.413450077</v>
      </c>
      <c r="G11" s="24">
        <f t="shared" si="3"/>
        <v>28032166.576000001</v>
      </c>
      <c r="H11" s="24">
        <f t="shared" si="3"/>
        <v>28698785.050700013</v>
      </c>
      <c r="I11" s="24">
        <f t="shared" si="3"/>
        <v>29497637.199940037</v>
      </c>
      <c r="J11" s="24">
        <f t="shared" si="3"/>
        <v>29984360.71203009</v>
      </c>
      <c r="K11" s="24">
        <f t="shared" si="3"/>
        <v>29694434.002170078</v>
      </c>
      <c r="L11" s="24">
        <f t="shared" si="3"/>
        <v>30634617.311089896</v>
      </c>
      <c r="M11" s="24">
        <f t="shared" si="3"/>
        <v>31482796.494690008</v>
      </c>
      <c r="N11" s="51">
        <f t="shared" si="3"/>
        <v>31993947.540000003</v>
      </c>
      <c r="O11" s="51">
        <f>O15+O19+O23</f>
        <v>32163490.010000002</v>
      </c>
      <c r="P11" s="51">
        <f t="shared" si="3"/>
        <v>32189358.635669835</v>
      </c>
      <c r="Q11" s="51">
        <f t="shared" si="3"/>
        <v>33192802.88103994</v>
      </c>
      <c r="R11" s="51">
        <f t="shared" si="3"/>
        <v>33215740.599189904</v>
      </c>
      <c r="S11" s="51">
        <f t="shared" si="3"/>
        <v>33473305.40576994</v>
      </c>
      <c r="T11" s="51">
        <f t="shared" si="3"/>
        <v>35106201.359999992</v>
      </c>
      <c r="U11" s="314">
        <f t="shared" si="3"/>
        <v>33261005.390090104</v>
      </c>
      <c r="V11" s="314">
        <f t="shared" si="3"/>
        <v>31968077.592809889</v>
      </c>
      <c r="W11" s="314">
        <f t="shared" si="3"/>
        <v>32782188.604289975</v>
      </c>
      <c r="X11" s="51">
        <f t="shared" si="3"/>
        <v>33714873.674880087</v>
      </c>
      <c r="Y11" s="51">
        <f t="shared" si="3"/>
        <v>34386634</v>
      </c>
      <c r="Z11" s="51">
        <f t="shared" si="3"/>
        <v>34256363.328169964</v>
      </c>
      <c r="AA11" s="51">
        <f t="shared" si="3"/>
        <v>34338975.527759872</v>
      </c>
      <c r="AB11" s="51">
        <f t="shared" si="3"/>
        <v>34509249.170000002</v>
      </c>
      <c r="AC11" s="51">
        <f t="shared" si="3"/>
        <v>34908788.289999999</v>
      </c>
      <c r="AD11" s="51">
        <f t="shared" si="3"/>
        <v>34217181.68</v>
      </c>
      <c r="AE11" s="51">
        <f t="shared" si="3"/>
        <v>34153958.399999999</v>
      </c>
      <c r="AF11" s="51">
        <f t="shared" si="3"/>
        <v>34368228.099999994</v>
      </c>
      <c r="AG11" s="51">
        <f t="shared" si="3"/>
        <v>34884098.840000004</v>
      </c>
      <c r="AH11" s="51">
        <f t="shared" si="3"/>
        <v>35129918.590000004</v>
      </c>
      <c r="AI11" s="51">
        <f t="shared" si="3"/>
        <v>34159504.909999996</v>
      </c>
      <c r="AJ11" s="51">
        <f t="shared" si="3"/>
        <v>34003314.090000004</v>
      </c>
      <c r="AK11" s="51">
        <f t="shared" si="3"/>
        <v>33964698.939999998</v>
      </c>
      <c r="AL11" s="51">
        <f t="shared" si="3"/>
        <v>33673419.408210166</v>
      </c>
      <c r="AM11" s="51">
        <f t="shared" si="3"/>
        <v>31704768.370000001</v>
      </c>
      <c r="AN11" s="51">
        <f t="shared" si="3"/>
        <v>29730647.719509944</v>
      </c>
      <c r="AO11" s="51">
        <f t="shared" si="3"/>
        <v>28250337.289379984</v>
      </c>
      <c r="AP11" s="51">
        <f t="shared" si="3"/>
        <v>26991201.580160022</v>
      </c>
      <c r="AQ11" s="314">
        <f t="shared" si="3"/>
        <v>26144419.362342186</v>
      </c>
      <c r="AR11" s="314">
        <f t="shared" si="3"/>
        <v>23404347.542293556</v>
      </c>
      <c r="AS11" s="314">
        <f t="shared" si="3"/>
        <v>21489171.180309884</v>
      </c>
      <c r="AT11" s="314">
        <f t="shared" si="3"/>
        <v>19703383.324096914</v>
      </c>
      <c r="AU11" s="314">
        <f t="shared" si="3"/>
        <v>18034607.808483787</v>
      </c>
      <c r="AV11" s="314">
        <f t="shared" si="3"/>
        <v>16452432.060558204</v>
      </c>
      <c r="AW11" s="314">
        <f t="shared" si="3"/>
        <v>15008875.273641741</v>
      </c>
      <c r="AX11" s="314">
        <f t="shared" si="3"/>
        <v>13690141.302192189</v>
      </c>
      <c r="AY11" s="314">
        <f t="shared" si="3"/>
        <v>12503804.776745345</v>
      </c>
      <c r="AZ11" s="314">
        <f t="shared" si="3"/>
        <v>11385704.35053901</v>
      </c>
      <c r="BA11" s="314">
        <f t="shared" si="3"/>
        <v>10359147.764623282</v>
      </c>
      <c r="BC11" s="68">
        <f>BA11+BA12-AY11-AY12</f>
        <v>-2157446.5660295682</v>
      </c>
    </row>
    <row r="12" spans="1:59" s="6" customFormat="1" outlineLevel="1" thickBot="1">
      <c r="A12" s="658"/>
      <c r="B12" s="5"/>
      <c r="C12" s="5"/>
      <c r="D12" s="662"/>
      <c r="E12" s="1" t="s">
        <v>28</v>
      </c>
      <c r="F12" s="24">
        <f t="shared" si="3"/>
        <v>383314.83185000002</v>
      </c>
      <c r="G12" s="24">
        <f t="shared" si="3"/>
        <v>918310.73299999989</v>
      </c>
      <c r="H12" s="24">
        <f t="shared" si="3"/>
        <v>763372.15251999989</v>
      </c>
      <c r="I12" s="24">
        <f t="shared" si="3"/>
        <v>649295.97252000018</v>
      </c>
      <c r="J12" s="24">
        <f t="shared" si="3"/>
        <v>400384.23707000003</v>
      </c>
      <c r="K12" s="24">
        <f t="shared" si="3"/>
        <v>775062.08694000146</v>
      </c>
      <c r="L12" s="24">
        <f t="shared" si="3"/>
        <v>458797.49347999966</v>
      </c>
      <c r="M12" s="24">
        <f t="shared" si="3"/>
        <v>188351.73733999991</v>
      </c>
      <c r="N12" s="51">
        <f t="shared" si="3"/>
        <v>208524.99</v>
      </c>
      <c r="O12" s="51">
        <f>O16+O20+O24</f>
        <v>141336.34</v>
      </c>
      <c r="P12" s="51">
        <f t="shared" si="3"/>
        <v>226392.27103999999</v>
      </c>
      <c r="Q12" s="51">
        <f t="shared" si="3"/>
        <v>140330.48738000001</v>
      </c>
      <c r="R12" s="51">
        <f t="shared" si="3"/>
        <v>160118.99069000001</v>
      </c>
      <c r="S12" s="51">
        <f t="shared" si="3"/>
        <v>193043.02936999995</v>
      </c>
      <c r="T12" s="51">
        <f t="shared" si="3"/>
        <v>138003.63</v>
      </c>
      <c r="U12" s="314">
        <f t="shared" si="3"/>
        <v>424645.56376999978</v>
      </c>
      <c r="V12" s="314">
        <f t="shared" si="3"/>
        <v>566265.63297000004</v>
      </c>
      <c r="W12" s="314">
        <f t="shared" si="3"/>
        <v>424939.7157499998</v>
      </c>
      <c r="X12" s="51">
        <f t="shared" si="3"/>
        <v>264852.32493999996</v>
      </c>
      <c r="Y12" s="51">
        <f t="shared" si="3"/>
        <v>225458.73</v>
      </c>
      <c r="Z12" s="51">
        <f t="shared" si="3"/>
        <v>189927.10193999996</v>
      </c>
      <c r="AA12" s="51">
        <f t="shared" si="3"/>
        <v>142525.96381999998</v>
      </c>
      <c r="AB12" s="51">
        <f t="shared" si="3"/>
        <v>177768.75999999998</v>
      </c>
      <c r="AC12" s="51">
        <f t="shared" si="3"/>
        <v>135780.06</v>
      </c>
      <c r="AD12" s="51">
        <f t="shared" si="3"/>
        <v>184089.99</v>
      </c>
      <c r="AE12" s="51">
        <f t="shared" si="3"/>
        <v>213822.7</v>
      </c>
      <c r="AF12" s="51">
        <f t="shared" si="3"/>
        <v>165092.27999999997</v>
      </c>
      <c r="AG12" s="51">
        <f t="shared" si="3"/>
        <v>142230.70000000001</v>
      </c>
      <c r="AH12" s="51">
        <f t="shared" si="3"/>
        <v>158760.23000000001</v>
      </c>
      <c r="AI12" s="51">
        <f t="shared" si="3"/>
        <v>135179.35</v>
      </c>
      <c r="AJ12" s="51">
        <f t="shared" si="3"/>
        <v>146834.13</v>
      </c>
      <c r="AK12" s="51">
        <f t="shared" si="3"/>
        <v>129130.00000000001</v>
      </c>
      <c r="AL12" s="51">
        <f t="shared" si="3"/>
        <v>144411.16586000004</v>
      </c>
      <c r="AM12" s="51">
        <f t="shared" si="3"/>
        <v>124771.19</v>
      </c>
      <c r="AN12" s="51">
        <f t="shared" si="3"/>
        <v>138061.4203</v>
      </c>
      <c r="AO12" s="51">
        <f t="shared" si="3"/>
        <v>104170.13089</v>
      </c>
      <c r="AP12" s="51">
        <f t="shared" si="3"/>
        <v>95148.939060000004</v>
      </c>
      <c r="AQ12" s="314">
        <f t="shared" si="3"/>
        <v>187324.53981598507</v>
      </c>
      <c r="AR12" s="314">
        <f t="shared" si="3"/>
        <v>188035.09308989093</v>
      </c>
      <c r="AS12" s="314">
        <f t="shared" si="3"/>
        <v>182353.81249443002</v>
      </c>
      <c r="AT12" s="314">
        <f t="shared" si="3"/>
        <v>178466.14863948201</v>
      </c>
      <c r="AU12" s="314">
        <f t="shared" si="3"/>
        <v>172936.49811593571</v>
      </c>
      <c r="AV12" s="314">
        <f t="shared" si="3"/>
        <v>166957.59920821822</v>
      </c>
      <c r="AW12" s="314">
        <f t="shared" si="3"/>
        <v>160563.11802737162</v>
      </c>
      <c r="AX12" s="314">
        <f t="shared" si="3"/>
        <v>154053.88111492625</v>
      </c>
      <c r="AY12" s="314">
        <f t="shared" si="3"/>
        <v>147517.40616403415</v>
      </c>
      <c r="AZ12" s="314">
        <f t="shared" si="3"/>
        <v>141148.09935863284</v>
      </c>
      <c r="BA12" s="314">
        <f t="shared" si="3"/>
        <v>134727.8522565286</v>
      </c>
    </row>
    <row r="13" spans="1:59" s="6" customFormat="1" outlineLevel="1" thickBot="1">
      <c r="A13" s="658"/>
      <c r="B13" s="5"/>
      <c r="C13" s="5"/>
      <c r="D13" s="662"/>
      <c r="E13" s="1" t="s">
        <v>29</v>
      </c>
      <c r="F13" s="24">
        <f t="shared" si="3"/>
        <v>706044.29680999951</v>
      </c>
      <c r="G13" s="24">
        <f t="shared" si="3"/>
        <v>718233.83</v>
      </c>
      <c r="H13" s="24">
        <f t="shared" si="3"/>
        <v>723831.92052000097</v>
      </c>
      <c r="I13" s="24">
        <f t="shared" si="3"/>
        <v>732394.93122000003</v>
      </c>
      <c r="J13" s="24">
        <f t="shared" si="3"/>
        <v>750500.01551999967</v>
      </c>
      <c r="K13" s="24">
        <f t="shared" si="3"/>
        <v>763205.73771999881</v>
      </c>
      <c r="L13" s="24">
        <f t="shared" si="3"/>
        <v>776034.96697999944</v>
      </c>
      <c r="M13" s="24">
        <f t="shared" si="3"/>
        <v>748536.46527999954</v>
      </c>
      <c r="N13" s="51">
        <f t="shared" si="3"/>
        <v>763317.49</v>
      </c>
      <c r="O13" s="51">
        <f>O17+O21+O25</f>
        <v>779991.6</v>
      </c>
      <c r="P13" s="51">
        <f t="shared" si="3"/>
        <v>794706.58114999998</v>
      </c>
      <c r="Q13" s="51">
        <f t="shared" si="3"/>
        <v>794110.53709000023</v>
      </c>
      <c r="R13" s="51">
        <f>R17+R21+R25</f>
        <v>811408.61422999925</v>
      </c>
      <c r="S13" s="51">
        <f>S17+S21+S25</f>
        <v>823688.20578999969</v>
      </c>
      <c r="T13" s="51">
        <f>T17+T21+T25</f>
        <v>841159.58000000007</v>
      </c>
      <c r="U13" s="314">
        <f>U17+U21+U25</f>
        <v>850534.17567999975</v>
      </c>
      <c r="V13" s="314">
        <f>V17+V21+V25</f>
        <v>876347.97924999986</v>
      </c>
      <c r="W13" s="314">
        <f t="shared" si="3"/>
        <v>907462.72589999938</v>
      </c>
      <c r="X13" s="51">
        <f t="shared" si="3"/>
        <v>968543.48489999934</v>
      </c>
      <c r="Y13" s="51">
        <f t="shared" si="3"/>
        <v>993279.6399999999</v>
      </c>
      <c r="Z13" s="51">
        <f t="shared" si="3"/>
        <v>999070.42817999935</v>
      </c>
      <c r="AA13" s="51">
        <f t="shared" si="3"/>
        <v>995981.22166000004</v>
      </c>
      <c r="AB13" s="51">
        <f t="shared" si="3"/>
        <v>861848.64</v>
      </c>
      <c r="AC13" s="51">
        <f t="shared" si="3"/>
        <v>834082.10000000009</v>
      </c>
      <c r="AD13" s="51">
        <f t="shared" si="3"/>
        <v>845258.12</v>
      </c>
      <c r="AE13" s="51">
        <f t="shared" si="3"/>
        <v>853720.17999999993</v>
      </c>
      <c r="AF13" s="51">
        <f t="shared" si="3"/>
        <v>848993.59000000008</v>
      </c>
      <c r="AG13" s="51">
        <f t="shared" si="3"/>
        <v>844619.04</v>
      </c>
      <c r="AH13" s="51">
        <f t="shared" si="3"/>
        <v>849956.1</v>
      </c>
      <c r="AI13" s="51">
        <f t="shared" si="3"/>
        <v>851477.65</v>
      </c>
      <c r="AJ13" s="51">
        <f t="shared" si="3"/>
        <v>621025.57000000007</v>
      </c>
      <c r="AK13" s="51">
        <f t="shared" si="3"/>
        <v>617741.35999999987</v>
      </c>
      <c r="AL13" s="51">
        <f t="shared" si="3"/>
        <v>614649.56917000003</v>
      </c>
      <c r="AM13" s="51">
        <f t="shared" si="3"/>
        <v>624344.81999999995</v>
      </c>
      <c r="AN13" s="51">
        <f t="shared" si="3"/>
        <v>629178.07837999985</v>
      </c>
      <c r="AO13" s="51">
        <f t="shared" si="3"/>
        <v>607166.98085000017</v>
      </c>
      <c r="AP13" s="51">
        <f t="shared" si="3"/>
        <v>604334.56737999991</v>
      </c>
      <c r="AQ13" s="309">
        <f t="shared" si="3"/>
        <v>610253.74407874269</v>
      </c>
      <c r="AR13" s="309">
        <f t="shared" si="3"/>
        <v>595983.20737327123</v>
      </c>
      <c r="AS13" s="309">
        <f t="shared" si="3"/>
        <v>608890.44521608215</v>
      </c>
      <c r="AT13" s="309">
        <f t="shared" si="3"/>
        <v>609647.15826161182</v>
      </c>
      <c r="AU13" s="309">
        <f t="shared" si="3"/>
        <v>534570.98773421638</v>
      </c>
      <c r="AV13" s="309">
        <f t="shared" si="3"/>
        <v>512903.70813158184</v>
      </c>
      <c r="AW13" s="309">
        <f t="shared" si="3"/>
        <v>527899.76884232403</v>
      </c>
      <c r="AX13" s="309">
        <f t="shared" si="3"/>
        <v>532340.33554450294</v>
      </c>
      <c r="AY13" s="309">
        <f t="shared" si="3"/>
        <v>541269.47757005272</v>
      </c>
      <c r="AZ13" s="309">
        <f t="shared" si="3"/>
        <v>537392.5181992565</v>
      </c>
      <c r="BA13" s="309">
        <f t="shared" si="3"/>
        <v>539393.88137853437</v>
      </c>
      <c r="BC13" s="68">
        <f>BA13-AY13</f>
        <v>-1875.596191518358</v>
      </c>
    </row>
    <row r="14" spans="1:59" s="6" customFormat="1" ht="15.75" customHeight="1" outlineLevel="1" thickBot="1">
      <c r="A14" s="658"/>
      <c r="B14" s="2"/>
      <c r="C14" s="2"/>
      <c r="D14" s="669" t="s">
        <v>2</v>
      </c>
      <c r="E14" s="16" t="s">
        <v>26</v>
      </c>
      <c r="F14" s="25">
        <f t="shared" ref="F14:L14" si="4">SUM(F15:F17)</f>
        <v>11100005.977470005</v>
      </c>
      <c r="G14" s="25">
        <f t="shared" si="4"/>
        <v>7544227.040000001</v>
      </c>
      <c r="H14" s="25">
        <f t="shared" si="4"/>
        <v>7552724.7300000107</v>
      </c>
      <c r="I14" s="25">
        <f t="shared" si="4"/>
        <v>9188630.2781899795</v>
      </c>
      <c r="J14" s="25">
        <f t="shared" si="4"/>
        <v>7576051.5919400193</v>
      </c>
      <c r="K14" s="25">
        <f t="shared" si="4"/>
        <v>7512704.0031099441</v>
      </c>
      <c r="L14" s="25">
        <f t="shared" si="4"/>
        <v>7566448.3881799774</v>
      </c>
      <c r="M14" s="25">
        <f t="shared" ref="M14:X14" si="5">SUM(M15:M17)</f>
        <v>7762606.6180299278</v>
      </c>
      <c r="N14" s="52">
        <f t="shared" si="5"/>
        <v>8078444.4300000006</v>
      </c>
      <c r="O14" s="25">
        <f t="shared" si="5"/>
        <v>8322529</v>
      </c>
      <c r="P14" s="25">
        <f t="shared" si="5"/>
        <v>8674038.8771300316</v>
      </c>
      <c r="Q14" s="25">
        <f t="shared" si="5"/>
        <v>9469673.6229099818</v>
      </c>
      <c r="R14" s="25">
        <f t="shared" si="5"/>
        <v>10148562.804269975</v>
      </c>
      <c r="S14" s="25">
        <f t="shared" si="5"/>
        <v>11005132.525490014</v>
      </c>
      <c r="T14" s="25">
        <f t="shared" si="5"/>
        <v>13097764.76</v>
      </c>
      <c r="U14" s="471">
        <f t="shared" si="5"/>
        <v>12630196.059550073</v>
      </c>
      <c r="V14" s="471">
        <f t="shared" si="5"/>
        <v>12658269.066410078</v>
      </c>
      <c r="W14" s="471">
        <f t="shared" si="5"/>
        <v>14611264.090660049</v>
      </c>
      <c r="X14" s="25">
        <f t="shared" si="5"/>
        <v>16410060.351740047</v>
      </c>
      <c r="Y14" s="25">
        <f>SUM(Y15:Y17)</f>
        <v>16242964.6</v>
      </c>
      <c r="Z14" s="25">
        <f t="shared" ref="Z14:AB14" si="6">SUM(Z15:Z17)</f>
        <v>16779000.350839965</v>
      </c>
      <c r="AA14" s="25">
        <f t="shared" si="6"/>
        <v>17439122.61592998</v>
      </c>
      <c r="AB14" s="25">
        <f t="shared" si="6"/>
        <v>18007887.510000002</v>
      </c>
      <c r="AC14" s="25">
        <f>SUM(AC15:AC17)</f>
        <v>18664389.080000002</v>
      </c>
      <c r="AD14" s="25">
        <f t="shared" ref="AD14:BA14" si="7">SUM(AD15:AD17)</f>
        <v>18712583.239999998</v>
      </c>
      <c r="AE14" s="25">
        <f t="shared" si="7"/>
        <v>19165147.310000002</v>
      </c>
      <c r="AF14" s="25">
        <f t="shared" si="7"/>
        <v>19863346.129999999</v>
      </c>
      <c r="AG14" s="25">
        <f t="shared" si="7"/>
        <v>20755005.149999999</v>
      </c>
      <c r="AH14" s="25">
        <f t="shared" si="7"/>
        <v>21408454.91</v>
      </c>
      <c r="AI14" s="25">
        <f t="shared" si="7"/>
        <v>20972397.079999998</v>
      </c>
      <c r="AJ14" s="25">
        <f t="shared" si="7"/>
        <v>21256454.960000001</v>
      </c>
      <c r="AK14" s="25">
        <f t="shared" si="7"/>
        <v>21794886.940000001</v>
      </c>
      <c r="AL14" s="25">
        <f t="shared" si="7"/>
        <v>22220201.609800126</v>
      </c>
      <c r="AM14" s="25">
        <f t="shared" si="7"/>
        <v>21050574.540000003</v>
      </c>
      <c r="AN14" s="25">
        <f t="shared" si="7"/>
        <v>19915914.804699939</v>
      </c>
      <c r="AO14" s="25">
        <f t="shared" si="7"/>
        <v>19146925.335539997</v>
      </c>
      <c r="AP14" s="25">
        <f t="shared" si="7"/>
        <v>18534242.838769998</v>
      </c>
      <c r="AQ14" s="471">
        <f t="shared" si="7"/>
        <v>18468738.08764172</v>
      </c>
      <c r="AR14" s="471">
        <f t="shared" si="7"/>
        <v>16460696.307316419</v>
      </c>
      <c r="AS14" s="471">
        <f t="shared" si="7"/>
        <v>15191792.3189082</v>
      </c>
      <c r="AT14" s="471">
        <f t="shared" si="7"/>
        <v>14012014.095295757</v>
      </c>
      <c r="AU14" s="471">
        <f t="shared" si="7"/>
        <v>12834677.652369251</v>
      </c>
      <c r="AV14" s="471">
        <f t="shared" si="7"/>
        <v>11802404.215090539</v>
      </c>
      <c r="AW14" s="471">
        <f t="shared" si="7"/>
        <v>10874650.457973024</v>
      </c>
      <c r="AX14" s="471">
        <f t="shared" si="7"/>
        <v>10014438.940709285</v>
      </c>
      <c r="AY14" s="471">
        <f t="shared" si="7"/>
        <v>9213168.27165398</v>
      </c>
      <c r="AZ14" s="471">
        <f t="shared" si="7"/>
        <v>8472570.443293931</v>
      </c>
      <c r="BA14" s="471">
        <f t="shared" si="7"/>
        <v>7777415.2274508178</v>
      </c>
      <c r="BC14" s="68"/>
      <c r="BD14" s="68"/>
      <c r="BE14" s="68"/>
      <c r="BF14" s="68"/>
      <c r="BG14" s="68"/>
    </row>
    <row r="15" spans="1:59" s="6" customFormat="1" outlineLevel="1" thickBot="1">
      <c r="A15" s="658"/>
      <c r="B15" s="2"/>
      <c r="C15" s="2"/>
      <c r="D15" s="668"/>
      <c r="E15" s="1" t="s">
        <v>27</v>
      </c>
      <c r="F15" s="62">
        <v>10387710.225360006</v>
      </c>
      <c r="G15" s="62">
        <v>6708108.6050000004</v>
      </c>
      <c r="H15" s="62">
        <v>6763821.9002100099</v>
      </c>
      <c r="I15" s="62">
        <v>8439500.0859099794</v>
      </c>
      <c r="J15" s="62">
        <v>6888767.9250500202</v>
      </c>
      <c r="K15" s="62">
        <v>6760040.8180299448</v>
      </c>
      <c r="L15" s="62">
        <v>6866143.3646999775</v>
      </c>
      <c r="M15" s="62">
        <v>7085755.2113599284</v>
      </c>
      <c r="N15" s="64">
        <v>7381385.8200000003</v>
      </c>
      <c r="O15" s="62">
        <v>7673834</v>
      </c>
      <c r="P15" s="62">
        <v>7960003.0299100308</v>
      </c>
      <c r="Q15" s="62">
        <v>8818927.2902699821</v>
      </c>
      <c r="R15" s="62">
        <v>9489473.9966799766</v>
      </c>
      <c r="S15" s="62">
        <v>10312371.295420015</v>
      </c>
      <c r="T15" s="62">
        <v>12447953.98</v>
      </c>
      <c r="U15" s="311">
        <v>11864847.773780074</v>
      </c>
      <c r="V15" s="311">
        <v>11844320.276710078</v>
      </c>
      <c r="W15" s="311">
        <v>13851393.548280049</v>
      </c>
      <c r="X15" s="62">
        <v>15688629.829100048</v>
      </c>
      <c r="Y15" s="62">
        <v>15521304</v>
      </c>
      <c r="Z15" s="62">
        <v>16065785.728429966</v>
      </c>
      <c r="AA15" s="62">
        <v>16738893.029649977</v>
      </c>
      <c r="AB15" s="62">
        <v>17426529.75</v>
      </c>
      <c r="AC15" s="62">
        <v>18118937.23</v>
      </c>
      <c r="AD15" s="62">
        <v>18139489.43</v>
      </c>
      <c r="AE15" s="62">
        <v>18535075.640000001</v>
      </c>
      <c r="AF15" s="62">
        <v>19284521.829999998</v>
      </c>
      <c r="AG15" s="62">
        <v>20189930.539999999</v>
      </c>
      <c r="AH15" s="62">
        <v>20826897.850000001</v>
      </c>
      <c r="AI15" s="62">
        <v>20397648.25</v>
      </c>
      <c r="AJ15" s="62">
        <v>20856878.370000001</v>
      </c>
      <c r="AK15" s="62">
        <v>21409514.760000002</v>
      </c>
      <c r="AL15" s="62">
        <v>21825995.924150128</v>
      </c>
      <c r="AM15" s="62">
        <v>20664178.43</v>
      </c>
      <c r="AN15" s="62">
        <v>19508277.659109939</v>
      </c>
      <c r="AO15" s="62">
        <v>18765005.784739997</v>
      </c>
      <c r="AP15" s="62">
        <v>18153692.753570002</v>
      </c>
      <c r="AQ15" s="309">
        <f t="shared" ref="AQ15:BA15" si="8">AQ224</f>
        <v>18029050.946113233</v>
      </c>
      <c r="AR15" s="309">
        <f t="shared" si="8"/>
        <v>16015013.015674429</v>
      </c>
      <c r="AS15" s="309">
        <f t="shared" si="8"/>
        <v>14742325.132157411</v>
      </c>
      <c r="AT15" s="309">
        <f t="shared" si="8"/>
        <v>13558917.600745825</v>
      </c>
      <c r="AU15" s="309">
        <f t="shared" si="8"/>
        <v>12464894.043922596</v>
      </c>
      <c r="AV15" s="309">
        <f t="shared" si="8"/>
        <v>11450097.397234553</v>
      </c>
      <c r="AW15" s="309">
        <f t="shared" si="8"/>
        <v>10515585.888601664</v>
      </c>
      <c r="AX15" s="309">
        <f t="shared" si="8"/>
        <v>9648697.7203919291</v>
      </c>
      <c r="AY15" s="309">
        <f t="shared" si="8"/>
        <v>8846428.6740265787</v>
      </c>
      <c r="AZ15" s="309">
        <f t="shared" si="8"/>
        <v>8104277.8374966262</v>
      </c>
      <c r="BA15" s="309">
        <f t="shared" si="8"/>
        <v>7414681.3203114662</v>
      </c>
    </row>
    <row r="16" spans="1:59" s="6" customFormat="1" outlineLevel="1" thickBot="1">
      <c r="A16" s="658"/>
      <c r="B16" s="2"/>
      <c r="C16" s="2"/>
      <c r="D16" s="668"/>
      <c r="E16" s="1" t="s">
        <v>28</v>
      </c>
      <c r="F16" s="62">
        <v>117263.69427000002</v>
      </c>
      <c r="G16" s="62">
        <v>239343.72399999999</v>
      </c>
      <c r="H16" s="62">
        <v>192680.53146999999</v>
      </c>
      <c r="I16" s="62">
        <v>150811.3568200001</v>
      </c>
      <c r="J16" s="62">
        <v>84396.433249999929</v>
      </c>
      <c r="K16" s="62">
        <v>149792.59275999994</v>
      </c>
      <c r="L16" s="62">
        <v>101340.44432999995</v>
      </c>
      <c r="M16" s="62">
        <v>92106.659989999956</v>
      </c>
      <c r="N16" s="64">
        <v>106473.4</v>
      </c>
      <c r="O16" s="62">
        <v>52970</v>
      </c>
      <c r="P16" s="62">
        <v>113435.58145999999</v>
      </c>
      <c r="Q16" s="62">
        <v>51985.109810000016</v>
      </c>
      <c r="R16" s="62">
        <v>57364.010950000011</v>
      </c>
      <c r="S16" s="62">
        <v>91311.938559999937</v>
      </c>
      <c r="T16" s="62">
        <v>43443.11</v>
      </c>
      <c r="U16" s="311">
        <v>158368.53897999995</v>
      </c>
      <c r="V16" s="311">
        <v>202355.34480000005</v>
      </c>
      <c r="W16" s="311">
        <v>143967.29113999999</v>
      </c>
      <c r="X16" s="62">
        <v>91578.152710000024</v>
      </c>
      <c r="Y16" s="62">
        <v>83657.899999999994</v>
      </c>
      <c r="Z16" s="62">
        <v>79154.549219999986</v>
      </c>
      <c r="AA16" s="62">
        <v>66220.677699999971</v>
      </c>
      <c r="AB16" s="62">
        <v>78089.59</v>
      </c>
      <c r="AC16" s="62">
        <v>56642.67</v>
      </c>
      <c r="AD16" s="62">
        <v>81094.2</v>
      </c>
      <c r="AE16" s="62">
        <v>137377.71</v>
      </c>
      <c r="AF16" s="62">
        <v>88529.919999999998</v>
      </c>
      <c r="AG16" s="62">
        <v>79083.740000000005</v>
      </c>
      <c r="AH16" s="62">
        <v>87365</v>
      </c>
      <c r="AI16" s="62">
        <v>79069.33</v>
      </c>
      <c r="AJ16" s="62">
        <v>82006.320000000007</v>
      </c>
      <c r="AK16" s="62">
        <v>68721.320000000007</v>
      </c>
      <c r="AL16" s="62">
        <v>81360.195540000015</v>
      </c>
      <c r="AM16" s="62">
        <v>67638.259999999995</v>
      </c>
      <c r="AN16" s="62">
        <v>81688.870439999984</v>
      </c>
      <c r="AO16" s="62">
        <v>62126.283450000003</v>
      </c>
      <c r="AP16" s="62">
        <v>59048.433590000001</v>
      </c>
      <c r="AQ16" s="309">
        <f t="shared" ref="AQ16:BA16" si="9">SUM(AQ229:AQ231)</f>
        <v>116702.40918332666</v>
      </c>
      <c r="AR16" s="309">
        <f t="shared" si="9"/>
        <v>120563.40283527756</v>
      </c>
      <c r="AS16" s="309">
        <f t="shared" si="9"/>
        <v>119011.50698834842</v>
      </c>
      <c r="AT16" s="309">
        <f t="shared" si="9"/>
        <v>119239.81542176493</v>
      </c>
      <c r="AU16" s="309">
        <f t="shared" si="9"/>
        <v>117719.64545684986</v>
      </c>
      <c r="AV16" s="309">
        <f t="shared" si="9"/>
        <v>115624.37167891636</v>
      </c>
      <c r="AW16" s="309">
        <f t="shared" si="9"/>
        <v>113148.0454110555</v>
      </c>
      <c r="AX16" s="309">
        <f t="shared" si="9"/>
        <v>110389.81223744358</v>
      </c>
      <c r="AY16" s="309">
        <f t="shared" si="9"/>
        <v>107356.91254979823</v>
      </c>
      <c r="AZ16" s="309">
        <f t="shared" si="9"/>
        <v>104102.04618989254</v>
      </c>
      <c r="BA16" s="309">
        <f t="shared" si="9"/>
        <v>100659.12791002949</v>
      </c>
    </row>
    <row r="17" spans="1:59" s="6" customFormat="1" outlineLevel="1" thickBot="1">
      <c r="A17" s="658"/>
      <c r="B17" s="2"/>
      <c r="C17" s="2"/>
      <c r="D17" s="668"/>
      <c r="E17" s="1" t="s">
        <v>29</v>
      </c>
      <c r="F17" s="62">
        <v>595032.05783999944</v>
      </c>
      <c r="G17" s="62">
        <v>596774.71100000001</v>
      </c>
      <c r="H17" s="62">
        <v>596222.29832000099</v>
      </c>
      <c r="I17" s="62">
        <v>598318.83545999997</v>
      </c>
      <c r="J17" s="62">
        <v>602887.23363999964</v>
      </c>
      <c r="K17" s="62">
        <v>602870.59231999877</v>
      </c>
      <c r="L17" s="62">
        <v>598964.57914999942</v>
      </c>
      <c r="M17" s="62">
        <v>584744.74667999963</v>
      </c>
      <c r="N17" s="64">
        <v>590585.21</v>
      </c>
      <c r="O17" s="62">
        <v>595725</v>
      </c>
      <c r="P17" s="62">
        <v>600600.26575999998</v>
      </c>
      <c r="Q17" s="62">
        <v>598761.2228300001</v>
      </c>
      <c r="R17" s="62">
        <v>601724.79663999926</v>
      </c>
      <c r="S17" s="62">
        <v>601449.29150999954</v>
      </c>
      <c r="T17" s="62">
        <v>606367.67000000004</v>
      </c>
      <c r="U17" s="311">
        <v>606979.74678999977</v>
      </c>
      <c r="V17" s="311">
        <v>611593.44489999989</v>
      </c>
      <c r="W17" s="311">
        <v>615903.25123999931</v>
      </c>
      <c r="X17" s="62">
        <v>629852.36992999923</v>
      </c>
      <c r="Y17" s="62">
        <v>638002.69999999995</v>
      </c>
      <c r="Z17" s="62">
        <v>634060.07318999968</v>
      </c>
      <c r="AA17" s="62">
        <v>634008.90858000016</v>
      </c>
      <c r="AB17" s="62">
        <v>503268.17</v>
      </c>
      <c r="AC17" s="62">
        <v>488809.18</v>
      </c>
      <c r="AD17" s="62">
        <v>491999.61</v>
      </c>
      <c r="AE17" s="62">
        <v>492693.96</v>
      </c>
      <c r="AF17" s="62">
        <v>490294.38</v>
      </c>
      <c r="AG17" s="62">
        <v>485990.87</v>
      </c>
      <c r="AH17" s="62">
        <v>494192.06</v>
      </c>
      <c r="AI17" s="62">
        <v>495679.5</v>
      </c>
      <c r="AJ17" s="62">
        <v>317570.27</v>
      </c>
      <c r="AK17" s="62">
        <v>316650.86</v>
      </c>
      <c r="AL17" s="62">
        <v>312845.49011000013</v>
      </c>
      <c r="AM17" s="62">
        <v>318757.84999999998</v>
      </c>
      <c r="AN17" s="62">
        <v>325948.27515000006</v>
      </c>
      <c r="AO17" s="62">
        <v>319793.26735000033</v>
      </c>
      <c r="AP17" s="62">
        <v>321501.65161</v>
      </c>
      <c r="AQ17" s="309">
        <f t="shared" ref="AQ17:BA17" si="10">AQ232</f>
        <v>322984.7323451594</v>
      </c>
      <c r="AR17" s="309">
        <f t="shared" si="10"/>
        <v>325119.88880671188</v>
      </c>
      <c r="AS17" s="309">
        <f t="shared" si="10"/>
        <v>330455.67976244015</v>
      </c>
      <c r="AT17" s="309">
        <f t="shared" si="10"/>
        <v>333856.67912816693</v>
      </c>
      <c r="AU17" s="309">
        <f t="shared" si="10"/>
        <v>252063.96298980495</v>
      </c>
      <c r="AV17" s="309">
        <f t="shared" si="10"/>
        <v>236682.44617706875</v>
      </c>
      <c r="AW17" s="309">
        <f t="shared" si="10"/>
        <v>245916.52396030372</v>
      </c>
      <c r="AX17" s="309">
        <f t="shared" si="10"/>
        <v>255351.40807991321</v>
      </c>
      <c r="AY17" s="309">
        <f t="shared" si="10"/>
        <v>259382.68507760347</v>
      </c>
      <c r="AZ17" s="309">
        <f t="shared" si="10"/>
        <v>264190.55960741325</v>
      </c>
      <c r="BA17" s="309">
        <f t="shared" si="10"/>
        <v>262074.77922932262</v>
      </c>
    </row>
    <row r="18" spans="1:59" s="6" customFormat="1" outlineLevel="1" thickBot="1">
      <c r="A18" s="658"/>
      <c r="B18" s="2"/>
      <c r="C18" s="2"/>
      <c r="D18" s="674" t="s">
        <v>0</v>
      </c>
      <c r="E18" s="16" t="s">
        <v>26</v>
      </c>
      <c r="F18" s="25">
        <f t="shared" ref="F18:BA18" si="11">SUM(F19:F21)</f>
        <v>18056695.906610075</v>
      </c>
      <c r="G18" s="25">
        <f t="shared" si="11"/>
        <v>21559634.269000001</v>
      </c>
      <c r="H18" s="25">
        <f t="shared" si="11"/>
        <v>22098563.179030001</v>
      </c>
      <c r="I18" s="25">
        <f t="shared" si="11"/>
        <v>21190769.582340058</v>
      </c>
      <c r="J18" s="25">
        <f t="shared" si="11"/>
        <v>22975941.07675007</v>
      </c>
      <c r="K18" s="25">
        <f t="shared" si="11"/>
        <v>23111412.253840134</v>
      </c>
      <c r="L18" s="25">
        <f t="shared" si="11"/>
        <v>23656052.050649919</v>
      </c>
      <c r="M18" s="25">
        <f t="shared" si="11"/>
        <v>23942513.371220078</v>
      </c>
      <c r="N18" s="52">
        <f t="shared" si="11"/>
        <v>24112823.700000003</v>
      </c>
      <c r="O18" s="25">
        <f t="shared" si="11"/>
        <v>23930658.780000001</v>
      </c>
      <c r="P18" s="25">
        <f t="shared" si="11"/>
        <v>23652435.001009803</v>
      </c>
      <c r="Q18" s="25">
        <f t="shared" si="11"/>
        <v>23659372.38505996</v>
      </c>
      <c r="R18" s="25">
        <f t="shared" si="11"/>
        <v>22980206.976109926</v>
      </c>
      <c r="S18" s="25">
        <f t="shared" si="11"/>
        <v>22361741.599429931</v>
      </c>
      <c r="T18" s="25">
        <f t="shared" si="11"/>
        <v>21814754.789999999</v>
      </c>
      <c r="U18" s="471">
        <f t="shared" si="11"/>
        <v>20761872.189620029</v>
      </c>
      <c r="V18" s="471">
        <f t="shared" si="11"/>
        <v>19668608.70822981</v>
      </c>
      <c r="W18" s="471">
        <f t="shared" si="11"/>
        <v>18484965.370229926</v>
      </c>
      <c r="X18" s="25">
        <f t="shared" si="11"/>
        <v>17323915.069640033</v>
      </c>
      <c r="Y18" s="25">
        <f t="shared" si="11"/>
        <v>18137843</v>
      </c>
      <c r="Z18" s="25">
        <f t="shared" si="11"/>
        <v>17407308.270130001</v>
      </c>
      <c r="AA18" s="25">
        <f t="shared" si="11"/>
        <v>16743523.731049893</v>
      </c>
      <c r="AB18" s="25">
        <f t="shared" si="11"/>
        <v>16229007.77</v>
      </c>
      <c r="AC18" s="25">
        <f t="shared" si="11"/>
        <v>15859454.01</v>
      </c>
      <c r="AD18" s="25">
        <f t="shared" si="11"/>
        <v>15209219.890000001</v>
      </c>
      <c r="AE18" s="25">
        <f t="shared" si="11"/>
        <v>14737124.029999999</v>
      </c>
      <c r="AF18" s="25">
        <f t="shared" si="11"/>
        <v>14171208.379999999</v>
      </c>
      <c r="AG18" s="25">
        <f t="shared" si="11"/>
        <v>13709629.68</v>
      </c>
      <c r="AH18" s="25">
        <f t="shared" si="11"/>
        <v>13321420.17</v>
      </c>
      <c r="AI18" s="25">
        <f t="shared" si="11"/>
        <v>12809574.59</v>
      </c>
      <c r="AJ18" s="25">
        <f t="shared" si="11"/>
        <v>12175740.079999998</v>
      </c>
      <c r="AK18" s="25">
        <f t="shared" si="11"/>
        <v>11603296.18</v>
      </c>
      <c r="AL18" s="25">
        <f t="shared" si="11"/>
        <v>10900112.808800034</v>
      </c>
      <c r="AM18" s="25">
        <f t="shared" si="11"/>
        <v>10133539.140000001</v>
      </c>
      <c r="AN18" s="25">
        <f t="shared" si="11"/>
        <v>9364821.0511600114</v>
      </c>
      <c r="AO18" s="25">
        <f t="shared" si="11"/>
        <v>8679009.1289699897</v>
      </c>
      <c r="AP18" s="25">
        <f t="shared" si="11"/>
        <v>8070911.7771100197</v>
      </c>
      <c r="AQ18" s="471">
        <f t="shared" si="11"/>
        <v>7450402.1090649255</v>
      </c>
      <c r="AR18" s="471">
        <f t="shared" si="11"/>
        <v>6779855.1300024642</v>
      </c>
      <c r="AS18" s="471">
        <f t="shared" si="11"/>
        <v>6209841.9942361079</v>
      </c>
      <c r="AT18" s="471">
        <f t="shared" si="11"/>
        <v>5666049.5680769039</v>
      </c>
      <c r="AU18" s="471">
        <f t="shared" si="11"/>
        <v>5153086.4202656383</v>
      </c>
      <c r="AV18" s="471">
        <f t="shared" si="11"/>
        <v>4634137.4310444491</v>
      </c>
      <c r="AW18" s="471">
        <f t="shared" si="11"/>
        <v>4178300.5033125398</v>
      </c>
      <c r="AX18" s="471">
        <f t="shared" si="11"/>
        <v>3765853.8303293851</v>
      </c>
      <c r="AY18" s="471">
        <f t="shared" si="11"/>
        <v>3427510.0321882539</v>
      </c>
      <c r="AZ18" s="471">
        <f t="shared" si="11"/>
        <v>3083854.2442157846</v>
      </c>
      <c r="BA18" s="471">
        <f t="shared" si="11"/>
        <v>2786147.738881343</v>
      </c>
      <c r="BC18" s="68"/>
      <c r="BD18" s="68"/>
      <c r="BE18" s="68"/>
      <c r="BF18" s="68"/>
      <c r="BG18" s="68"/>
    </row>
    <row r="19" spans="1:59" s="6" customFormat="1" outlineLevel="1" thickBot="1">
      <c r="A19" s="658"/>
      <c r="B19" s="2"/>
      <c r="C19" s="2"/>
      <c r="D19" s="675"/>
      <c r="E19" s="1" t="s">
        <v>27</v>
      </c>
      <c r="F19" s="62">
        <v>17721649.440250073</v>
      </c>
      <c r="G19" s="62">
        <v>20819518.089000002</v>
      </c>
      <c r="H19" s="62">
        <v>21451545.099810001</v>
      </c>
      <c r="I19" s="62">
        <v>20607750.711800057</v>
      </c>
      <c r="J19" s="62">
        <v>22556922.80328007</v>
      </c>
      <c r="K19" s="62">
        <v>22384485.180430133</v>
      </c>
      <c r="L19" s="62">
        <v>23173831.421009917</v>
      </c>
      <c r="M19" s="62">
        <v>23723637.769820079</v>
      </c>
      <c r="N19" s="64">
        <v>23882360.280000001</v>
      </c>
      <c r="O19" s="62">
        <v>23696793.23</v>
      </c>
      <c r="P19" s="62">
        <v>23387068.149799801</v>
      </c>
      <c r="Q19" s="62">
        <v>23411836.188039958</v>
      </c>
      <c r="R19" s="62">
        <v>22706868.702029925</v>
      </c>
      <c r="S19" s="62">
        <v>22080354.986149929</v>
      </c>
      <c r="T19" s="62">
        <v>21519653.649999999</v>
      </c>
      <c r="U19" s="311">
        <v>20302043.51328003</v>
      </c>
      <c r="V19" s="311">
        <v>19099600.005759809</v>
      </c>
      <c r="W19" s="311">
        <v>17966287.871199924</v>
      </c>
      <c r="X19" s="62">
        <v>16857818.289830036</v>
      </c>
      <c r="Y19" s="62">
        <v>17689270</v>
      </c>
      <c r="Z19" s="62">
        <v>16985126.347680002</v>
      </c>
      <c r="AA19" s="62">
        <v>16351438.374299893</v>
      </c>
      <c r="AB19" s="62">
        <v>15815247.24</v>
      </c>
      <c r="AC19" s="62">
        <v>15475064.130000001</v>
      </c>
      <c r="AD19" s="62">
        <v>14802800.08</v>
      </c>
      <c r="AE19" s="62">
        <v>14348437.970000001</v>
      </c>
      <c r="AF19" s="62">
        <v>13781114.939999999</v>
      </c>
      <c r="AG19" s="62">
        <v>13333047.380000001</v>
      </c>
      <c r="AH19" s="62">
        <v>12938053.9</v>
      </c>
      <c r="AI19" s="62">
        <v>12440541.34</v>
      </c>
      <c r="AJ19" s="62">
        <v>11842132.439999999</v>
      </c>
      <c r="AK19" s="62">
        <v>11270831.789999999</v>
      </c>
      <c r="AL19" s="62">
        <v>10568928.447910033</v>
      </c>
      <c r="AM19" s="62">
        <v>9802653.1600000001</v>
      </c>
      <c r="AN19" s="62">
        <v>9040014.8143700119</v>
      </c>
      <c r="AO19" s="62">
        <v>8381873.359239988</v>
      </c>
      <c r="AP19" s="62">
        <v>7780926.6200300204</v>
      </c>
      <c r="AQ19" s="309">
        <f t="shared" ref="AQ19:BA19" si="12">AQ240</f>
        <v>7129436.5226126835</v>
      </c>
      <c r="AR19" s="309">
        <f t="shared" si="12"/>
        <v>6480622.9261075696</v>
      </c>
      <c r="AS19" s="309">
        <f t="shared" si="12"/>
        <v>5909339.1777143236</v>
      </c>
      <c r="AT19" s="309">
        <f t="shared" si="12"/>
        <v>5373736.2489490705</v>
      </c>
      <c r="AU19" s="309">
        <f t="shared" si="12"/>
        <v>4859763.1412280584</v>
      </c>
      <c r="AV19" s="309">
        <f t="shared" si="12"/>
        <v>4349803.1452914504</v>
      </c>
      <c r="AW19" s="309">
        <f t="shared" si="12"/>
        <v>3893578.6260477412</v>
      </c>
      <c r="AX19" s="309">
        <f t="shared" si="12"/>
        <v>3490868.2955506402</v>
      </c>
      <c r="AY19" s="309">
        <f t="shared" si="12"/>
        <v>3152340.9824309191</v>
      </c>
      <c r="AZ19" s="309">
        <f t="shared" si="12"/>
        <v>2818584.7622703179</v>
      </c>
      <c r="BA19" s="309">
        <f t="shared" si="12"/>
        <v>2520750.4257314727</v>
      </c>
    </row>
    <row r="20" spans="1:59" s="6" customFormat="1" outlineLevel="1" thickBot="1">
      <c r="A20" s="658"/>
      <c r="B20" s="2"/>
      <c r="C20" s="2"/>
      <c r="D20" s="675"/>
      <c r="E20" s="1" t="s">
        <v>28</v>
      </c>
      <c r="F20" s="62">
        <v>248609.00205000001</v>
      </c>
      <c r="G20" s="62">
        <v>642972.23699999996</v>
      </c>
      <c r="H20" s="62">
        <v>543950.88515999995</v>
      </c>
      <c r="I20" s="62">
        <v>473379.7087800001</v>
      </c>
      <c r="J20" s="62">
        <v>296903.56162000011</v>
      </c>
      <c r="K20" s="62">
        <v>594851.61229000159</v>
      </c>
      <c r="L20" s="62">
        <v>335572.22531999968</v>
      </c>
      <c r="M20" s="62">
        <v>82540.384309999936</v>
      </c>
      <c r="N20" s="64">
        <v>85343.6</v>
      </c>
      <c r="O20" s="62">
        <v>77676.78</v>
      </c>
      <c r="P20" s="62">
        <v>103033.64764</v>
      </c>
      <c r="Q20" s="62">
        <v>83621.807729999986</v>
      </c>
      <c r="R20" s="62">
        <v>94961.493830000007</v>
      </c>
      <c r="S20" s="62">
        <v>91026.763500000015</v>
      </c>
      <c r="T20" s="62">
        <v>90915.28</v>
      </c>
      <c r="U20" s="311">
        <v>247347.62649999975</v>
      </c>
      <c r="V20" s="311">
        <v>335663.02862999996</v>
      </c>
      <c r="W20" s="311">
        <v>259312.35925999985</v>
      </c>
      <c r="X20" s="62">
        <v>161223.97634999992</v>
      </c>
      <c r="Y20" s="62">
        <v>130610.8</v>
      </c>
      <c r="Z20" s="62">
        <v>95934.486739999993</v>
      </c>
      <c r="AA20" s="62">
        <v>69621.440180000005</v>
      </c>
      <c r="AB20" s="62">
        <v>91846.45</v>
      </c>
      <c r="AC20" s="62">
        <v>75776.759999999995</v>
      </c>
      <c r="AD20" s="62">
        <v>89893.08</v>
      </c>
      <c r="AE20" s="62">
        <v>63661.04</v>
      </c>
      <c r="AF20" s="62">
        <v>66382.5</v>
      </c>
      <c r="AG20" s="62">
        <v>54037.86</v>
      </c>
      <c r="AH20" s="62">
        <v>63682.69</v>
      </c>
      <c r="AI20" s="62">
        <v>50565.440000000002</v>
      </c>
      <c r="AJ20" s="62">
        <v>54537.62</v>
      </c>
      <c r="AK20" s="62">
        <v>56189.83</v>
      </c>
      <c r="AL20" s="62">
        <v>55224.342280000004</v>
      </c>
      <c r="AM20" s="62">
        <v>50531.71</v>
      </c>
      <c r="AN20" s="62">
        <v>46235.138310000017</v>
      </c>
      <c r="AO20" s="62">
        <v>31934.24871</v>
      </c>
      <c r="AP20" s="62">
        <v>30084.63075</v>
      </c>
      <c r="AQ20" s="309">
        <f t="shared" ref="AQ20:BA20" si="13">SUM(AQ245:AQ247)</f>
        <v>57178.586583458426</v>
      </c>
      <c r="AR20" s="309">
        <f t="shared" si="13"/>
        <v>53748.341054487282</v>
      </c>
      <c r="AS20" s="309">
        <f t="shared" si="13"/>
        <v>49280.489158276076</v>
      </c>
      <c r="AT20" s="309">
        <f t="shared" si="13"/>
        <v>45816.690568733822</v>
      </c>
      <c r="AU20" s="309">
        <f t="shared" si="13"/>
        <v>42484.801484576659</v>
      </c>
      <c r="AV20" s="309">
        <f t="shared" si="13"/>
        <v>39254.522428510332</v>
      </c>
      <c r="AW20" s="309">
        <f t="shared" si="13"/>
        <v>35979.554777287398</v>
      </c>
      <c r="AX20" s="309">
        <f t="shared" si="13"/>
        <v>32850.827042846839</v>
      </c>
      <c r="AY20" s="309">
        <f t="shared" si="13"/>
        <v>29954.072261166319</v>
      </c>
      <c r="AZ20" s="309">
        <f t="shared" si="13"/>
        <v>27426.481440993441</v>
      </c>
      <c r="BA20" s="309">
        <f t="shared" si="13"/>
        <v>25016.836170110939</v>
      </c>
    </row>
    <row r="21" spans="1:59" s="6" customFormat="1" outlineLevel="1" thickBot="1">
      <c r="A21" s="658"/>
      <c r="B21" s="2"/>
      <c r="C21" s="2"/>
      <c r="D21" s="676"/>
      <c r="E21" s="1" t="s">
        <v>29</v>
      </c>
      <c r="F21" s="62">
        <v>86437.464310000069</v>
      </c>
      <c r="G21" s="62">
        <v>97143.942999999999</v>
      </c>
      <c r="H21" s="62">
        <v>103067.19405999999</v>
      </c>
      <c r="I21" s="62">
        <v>109639.16175999999</v>
      </c>
      <c r="J21" s="62">
        <v>122114.71185000001</v>
      </c>
      <c r="K21" s="62">
        <v>132075.46112000002</v>
      </c>
      <c r="L21" s="62">
        <v>146648.40432</v>
      </c>
      <c r="M21" s="62">
        <v>136335.21708999996</v>
      </c>
      <c r="N21" s="64">
        <v>145119.82</v>
      </c>
      <c r="O21" s="62">
        <v>156188.76999999999</v>
      </c>
      <c r="P21" s="62">
        <v>162333.20356999998</v>
      </c>
      <c r="Q21" s="62">
        <v>163914.38929000008</v>
      </c>
      <c r="R21" s="62">
        <v>178376.78024999992</v>
      </c>
      <c r="S21" s="62">
        <v>190359.84978000011</v>
      </c>
      <c r="T21" s="62">
        <v>204185.86</v>
      </c>
      <c r="U21" s="311">
        <v>212481.04984000005</v>
      </c>
      <c r="V21" s="311">
        <v>233345.67384</v>
      </c>
      <c r="W21" s="311">
        <v>259365.13977000004</v>
      </c>
      <c r="X21" s="62">
        <v>304872.80346000008</v>
      </c>
      <c r="Y21" s="62">
        <v>317962.2</v>
      </c>
      <c r="Z21" s="62">
        <v>326247.4357099997</v>
      </c>
      <c r="AA21" s="62">
        <v>322463.91656999988</v>
      </c>
      <c r="AB21" s="62">
        <v>321914.08</v>
      </c>
      <c r="AC21" s="62">
        <v>308613.12</v>
      </c>
      <c r="AD21" s="62">
        <v>316526.73</v>
      </c>
      <c r="AE21" s="62">
        <v>325025.02</v>
      </c>
      <c r="AF21" s="62">
        <v>323710.94</v>
      </c>
      <c r="AG21" s="62">
        <v>322544.44</v>
      </c>
      <c r="AH21" s="62">
        <v>319683.58</v>
      </c>
      <c r="AI21" s="62">
        <v>318467.81</v>
      </c>
      <c r="AJ21" s="62">
        <v>279070.02</v>
      </c>
      <c r="AK21" s="62">
        <v>276274.56</v>
      </c>
      <c r="AL21" s="62">
        <v>275960.01860999991</v>
      </c>
      <c r="AM21" s="62">
        <v>280354.27</v>
      </c>
      <c r="AN21" s="62">
        <v>278571.09847999975</v>
      </c>
      <c r="AO21" s="62">
        <v>265201.52101999993</v>
      </c>
      <c r="AP21" s="62">
        <v>259900.52632999999</v>
      </c>
      <c r="AQ21" s="309">
        <f t="shared" ref="AQ21:BA21" si="14">AQ248</f>
        <v>263786.99986878328</v>
      </c>
      <c r="AR21" s="309">
        <f t="shared" si="14"/>
        <v>245483.86284040724</v>
      </c>
      <c r="AS21" s="309">
        <f t="shared" si="14"/>
        <v>251222.32736350779</v>
      </c>
      <c r="AT21" s="309">
        <f t="shared" si="14"/>
        <v>246496.62855909963</v>
      </c>
      <c r="AU21" s="309">
        <f t="shared" si="14"/>
        <v>250838.47755300355</v>
      </c>
      <c r="AV21" s="309">
        <f t="shared" si="14"/>
        <v>245079.7633244883</v>
      </c>
      <c r="AW21" s="309">
        <f t="shared" si="14"/>
        <v>248742.32248751126</v>
      </c>
      <c r="AX21" s="309">
        <f t="shared" si="14"/>
        <v>242134.70773589777</v>
      </c>
      <c r="AY21" s="309">
        <f t="shared" si="14"/>
        <v>245214.97749616858</v>
      </c>
      <c r="AZ21" s="309">
        <f t="shared" si="14"/>
        <v>237843.00050447308</v>
      </c>
      <c r="BA21" s="309">
        <f t="shared" si="14"/>
        <v>240380.47697975952</v>
      </c>
    </row>
    <row r="22" spans="1:59" s="6" customFormat="1" outlineLevel="1" thickBot="1">
      <c r="A22" s="658"/>
      <c r="B22" s="2"/>
      <c r="C22" s="2"/>
      <c r="D22" s="674" t="s">
        <v>1</v>
      </c>
      <c r="E22" s="16" t="s">
        <v>26</v>
      </c>
      <c r="F22" s="25">
        <f t="shared" ref="F22:BA22" si="15">SUM(F23:F25)</f>
        <v>597392.65802999993</v>
      </c>
      <c r="G22" s="25">
        <f t="shared" si="15"/>
        <v>564849.82999999996</v>
      </c>
      <c r="H22" s="25">
        <f t="shared" si="15"/>
        <v>534701.21470999997</v>
      </c>
      <c r="I22" s="25">
        <f t="shared" si="15"/>
        <v>499928.24314999994</v>
      </c>
      <c r="J22" s="25">
        <f t="shared" si="15"/>
        <v>583252.29592999909</v>
      </c>
      <c r="K22" s="25">
        <f t="shared" si="15"/>
        <v>608585.56988000008</v>
      </c>
      <c r="L22" s="25">
        <f t="shared" si="15"/>
        <v>646949.33272000006</v>
      </c>
      <c r="M22" s="25">
        <f t="shared" si="15"/>
        <v>714564.70805999939</v>
      </c>
      <c r="N22" s="52">
        <f t="shared" si="15"/>
        <v>774521.8899999999</v>
      </c>
      <c r="O22" s="25">
        <f t="shared" si="15"/>
        <v>831630.17</v>
      </c>
      <c r="P22" s="25">
        <f t="shared" si="15"/>
        <v>883983.609720001</v>
      </c>
      <c r="Q22" s="25">
        <f t="shared" si="15"/>
        <v>998197.89753999957</v>
      </c>
      <c r="R22" s="25">
        <f t="shared" si="15"/>
        <v>1058498.4237300016</v>
      </c>
      <c r="S22" s="25">
        <f t="shared" si="15"/>
        <v>1123162.5160099973</v>
      </c>
      <c r="T22" s="25">
        <f t="shared" si="15"/>
        <v>1172845.02</v>
      </c>
      <c r="U22" s="471">
        <f t="shared" si="15"/>
        <v>1144116.8803700013</v>
      </c>
      <c r="V22" s="471">
        <f t="shared" si="15"/>
        <v>1083813.430390001</v>
      </c>
      <c r="W22" s="471">
        <f t="shared" si="15"/>
        <v>1018361.5850500005</v>
      </c>
      <c r="X22" s="25">
        <f t="shared" si="15"/>
        <v>1214294.0633399992</v>
      </c>
      <c r="Y22" s="25">
        <f t="shared" si="15"/>
        <v>1224564.77</v>
      </c>
      <c r="Z22" s="25">
        <f t="shared" si="15"/>
        <v>1259052.2373199994</v>
      </c>
      <c r="AA22" s="25">
        <f t="shared" si="15"/>
        <v>1294836.3662599998</v>
      </c>
      <c r="AB22" s="25">
        <f t="shared" si="15"/>
        <v>1311971.2899999998</v>
      </c>
      <c r="AC22" s="25">
        <f t="shared" si="15"/>
        <v>1354807.3599999999</v>
      </c>
      <c r="AD22" s="25">
        <f t="shared" si="15"/>
        <v>1324726.6599999999</v>
      </c>
      <c r="AE22" s="25">
        <f t="shared" si="15"/>
        <v>1319229.94</v>
      </c>
      <c r="AF22" s="25">
        <f t="shared" si="15"/>
        <v>1347759.4600000002</v>
      </c>
      <c r="AG22" s="25">
        <f t="shared" si="15"/>
        <v>1406313.75</v>
      </c>
      <c r="AH22" s="25">
        <f t="shared" si="15"/>
        <v>1408759.84</v>
      </c>
      <c r="AI22" s="25">
        <f t="shared" si="15"/>
        <v>1364190.2400000002</v>
      </c>
      <c r="AJ22" s="25">
        <f t="shared" si="15"/>
        <v>1338978.75</v>
      </c>
      <c r="AK22" s="25">
        <f t="shared" si="15"/>
        <v>1313387.18</v>
      </c>
      <c r="AL22" s="25">
        <f t="shared" si="15"/>
        <v>1312165.7246400015</v>
      </c>
      <c r="AM22" s="25">
        <f t="shared" si="15"/>
        <v>1269770.7</v>
      </c>
      <c r="AN22" s="25">
        <f t="shared" si="15"/>
        <v>1217151.3623299974</v>
      </c>
      <c r="AO22" s="25">
        <f t="shared" si="15"/>
        <v>1135739.9366099993</v>
      </c>
      <c r="AP22" s="25">
        <f t="shared" si="15"/>
        <v>1085530.4707200001</v>
      </c>
      <c r="AQ22" s="471">
        <f t="shared" si="15"/>
        <v>1022857.4495302684</v>
      </c>
      <c r="AR22" s="471">
        <f t="shared" si="15"/>
        <v>947814.40543783817</v>
      </c>
      <c r="AS22" s="471">
        <f t="shared" si="15"/>
        <v>878781.12487609009</v>
      </c>
      <c r="AT22" s="471">
        <f t="shared" si="15"/>
        <v>813432.96762534627</v>
      </c>
      <c r="AU22" s="471">
        <f t="shared" si="15"/>
        <v>754351.22169905168</v>
      </c>
      <c r="AV22" s="471">
        <f t="shared" si="15"/>
        <v>695751.72176301631</v>
      </c>
      <c r="AW22" s="471">
        <f t="shared" si="15"/>
        <v>644387.1992258731</v>
      </c>
      <c r="AX22" s="471">
        <f t="shared" si="15"/>
        <v>596242.74781294621</v>
      </c>
      <c r="AY22" s="471">
        <f t="shared" si="15"/>
        <v>551913.35663719696</v>
      </c>
      <c r="AZ22" s="471">
        <f t="shared" si="15"/>
        <v>507820.2805871829</v>
      </c>
      <c r="BA22" s="471">
        <f t="shared" si="15"/>
        <v>469706.53192618396</v>
      </c>
      <c r="BC22" s="68"/>
      <c r="BD22" s="68"/>
      <c r="BE22" s="68"/>
      <c r="BF22" s="68"/>
      <c r="BG22" s="68"/>
    </row>
    <row r="23" spans="1:59" s="6" customFormat="1" outlineLevel="1" thickBot="1">
      <c r="A23" s="658"/>
      <c r="B23" s="2"/>
      <c r="C23" s="2"/>
      <c r="D23" s="675"/>
      <c r="E23" s="1" t="s">
        <v>27</v>
      </c>
      <c r="F23" s="62">
        <v>555375.74783999997</v>
      </c>
      <c r="G23" s="62">
        <v>504539.88199999998</v>
      </c>
      <c r="H23" s="62">
        <v>483418.05067999999</v>
      </c>
      <c r="I23" s="62">
        <v>450386.40222999995</v>
      </c>
      <c r="J23" s="62">
        <v>538669.98369999917</v>
      </c>
      <c r="K23" s="62">
        <v>549908.00371000008</v>
      </c>
      <c r="L23" s="62">
        <v>594642.52538000001</v>
      </c>
      <c r="M23" s="62">
        <v>673403.51350999938</v>
      </c>
      <c r="N23" s="64">
        <v>730201.44</v>
      </c>
      <c r="O23" s="64">
        <v>792862.78</v>
      </c>
      <c r="P23" s="64">
        <v>842287.45596000098</v>
      </c>
      <c r="Q23" s="64">
        <v>962039.40272999951</v>
      </c>
      <c r="R23" s="64">
        <v>1019397.9004800015</v>
      </c>
      <c r="S23" s="64">
        <v>1080579.1241999972</v>
      </c>
      <c r="T23" s="64">
        <v>1138593.73</v>
      </c>
      <c r="U23" s="476">
        <v>1094114.1030300013</v>
      </c>
      <c r="V23" s="476">
        <v>1024157.3103400009</v>
      </c>
      <c r="W23" s="476">
        <v>964507.18481000036</v>
      </c>
      <c r="X23" s="64">
        <v>1168425.5559499993</v>
      </c>
      <c r="Y23" s="64">
        <v>1176060</v>
      </c>
      <c r="Z23" s="64">
        <v>1205451.2520599994</v>
      </c>
      <c r="AA23" s="64">
        <v>1248644.1238099998</v>
      </c>
      <c r="AB23" s="64">
        <v>1267472.18</v>
      </c>
      <c r="AC23" s="64">
        <v>1314786.93</v>
      </c>
      <c r="AD23" s="64">
        <v>1274892.17</v>
      </c>
      <c r="AE23" s="64">
        <v>1270444.79</v>
      </c>
      <c r="AF23" s="64">
        <v>1302591.33</v>
      </c>
      <c r="AG23" s="64">
        <v>1361120.92</v>
      </c>
      <c r="AH23" s="64">
        <v>1364966.84</v>
      </c>
      <c r="AI23" s="64">
        <v>1321315.32</v>
      </c>
      <c r="AJ23" s="64">
        <v>1304303.28</v>
      </c>
      <c r="AK23" s="64">
        <v>1284352.3899999999</v>
      </c>
      <c r="AL23" s="64">
        <v>1278495.0361500015</v>
      </c>
      <c r="AM23" s="64">
        <v>1237936.78</v>
      </c>
      <c r="AN23" s="64">
        <v>1182355.2460299972</v>
      </c>
      <c r="AO23" s="64">
        <v>1103458.1453999993</v>
      </c>
      <c r="AP23" s="64">
        <v>1056582.2065600001</v>
      </c>
      <c r="AQ23" s="314">
        <f t="shared" ref="AQ23:BA23" si="16">AQ256</f>
        <v>985931.89361626841</v>
      </c>
      <c r="AR23" s="314">
        <f t="shared" si="16"/>
        <v>908711.60051155998</v>
      </c>
      <c r="AS23" s="314">
        <f t="shared" si="16"/>
        <v>837506.87043815036</v>
      </c>
      <c r="AT23" s="314">
        <f t="shared" si="16"/>
        <v>770729.47440201766</v>
      </c>
      <c r="AU23" s="314">
        <f t="shared" si="16"/>
        <v>709950.62333313457</v>
      </c>
      <c r="AV23" s="314">
        <f t="shared" si="16"/>
        <v>652531.51803220005</v>
      </c>
      <c r="AW23" s="314">
        <f t="shared" si="16"/>
        <v>599710.75899233529</v>
      </c>
      <c r="AX23" s="314">
        <f t="shared" si="16"/>
        <v>550575.2862496184</v>
      </c>
      <c r="AY23" s="314">
        <f t="shared" si="16"/>
        <v>505035.12028784672</v>
      </c>
      <c r="AZ23" s="314">
        <f t="shared" si="16"/>
        <v>462841.75077206583</v>
      </c>
      <c r="BA23" s="314">
        <f t="shared" si="16"/>
        <v>423716.01858034352</v>
      </c>
    </row>
    <row r="24" spans="1:59" s="6" customFormat="1" outlineLevel="1" thickBot="1">
      <c r="A24" s="658"/>
      <c r="B24" s="2"/>
      <c r="C24" s="2"/>
      <c r="D24" s="675"/>
      <c r="E24" s="1" t="s">
        <v>28</v>
      </c>
      <c r="F24" s="62">
        <v>17442.135529999992</v>
      </c>
      <c r="G24" s="62">
        <v>35994.771999999997</v>
      </c>
      <c r="H24" s="62">
        <v>26740.73589</v>
      </c>
      <c r="I24" s="62">
        <v>25104.906920000001</v>
      </c>
      <c r="J24" s="62">
        <v>19084.242199999997</v>
      </c>
      <c r="K24" s="62">
        <v>30417.881890000008</v>
      </c>
      <c r="L24" s="62">
        <v>21884.823829999998</v>
      </c>
      <c r="M24" s="62">
        <v>13704.69304</v>
      </c>
      <c r="N24" s="64">
        <v>16707.990000000002</v>
      </c>
      <c r="O24" s="64">
        <v>10689.56</v>
      </c>
      <c r="P24" s="64">
        <v>9923.0419399999992</v>
      </c>
      <c r="Q24" s="64">
        <v>4723.5698399999992</v>
      </c>
      <c r="R24" s="64">
        <v>7793.4859099999994</v>
      </c>
      <c r="S24" s="64">
        <v>10704.327309999999</v>
      </c>
      <c r="T24" s="64">
        <v>3645.24</v>
      </c>
      <c r="U24" s="476">
        <v>18929.398290000012</v>
      </c>
      <c r="V24" s="476">
        <v>28247.25954000001</v>
      </c>
      <c r="W24" s="476">
        <v>21660.065350000001</v>
      </c>
      <c r="X24" s="64">
        <v>12050.195880000001</v>
      </c>
      <c r="Y24" s="64">
        <v>11190.03</v>
      </c>
      <c r="Z24" s="64">
        <v>14838.065979999999</v>
      </c>
      <c r="AA24" s="64">
        <v>6683.8459400000002</v>
      </c>
      <c r="AB24" s="64">
        <v>7832.72</v>
      </c>
      <c r="AC24" s="64">
        <v>3360.63</v>
      </c>
      <c r="AD24" s="64">
        <v>13102.71</v>
      </c>
      <c r="AE24" s="64">
        <v>12783.95</v>
      </c>
      <c r="AF24" s="64">
        <v>10179.86</v>
      </c>
      <c r="AG24" s="64">
        <v>9109.1</v>
      </c>
      <c r="AH24" s="64">
        <v>7712.54</v>
      </c>
      <c r="AI24" s="64">
        <v>5544.58</v>
      </c>
      <c r="AJ24" s="64">
        <v>10290.19</v>
      </c>
      <c r="AK24" s="64">
        <v>4218.8500000000004</v>
      </c>
      <c r="AL24" s="64">
        <v>7826.6280399999987</v>
      </c>
      <c r="AM24" s="64">
        <v>6601.22</v>
      </c>
      <c r="AN24" s="64">
        <v>10137.411550000001</v>
      </c>
      <c r="AO24" s="64">
        <v>10109.59873</v>
      </c>
      <c r="AP24" s="64">
        <v>6015.8747199999998</v>
      </c>
      <c r="AQ24" s="309">
        <f t="shared" ref="AQ24:BA24" si="17">SUM(AQ261:AQ263)</f>
        <v>13443.544049200002</v>
      </c>
      <c r="AR24" s="309">
        <f t="shared" si="17"/>
        <v>13723.349200126082</v>
      </c>
      <c r="AS24" s="309">
        <f t="shared" si="17"/>
        <v>14061.816347805521</v>
      </c>
      <c r="AT24" s="309">
        <f t="shared" si="17"/>
        <v>13409.642648983263</v>
      </c>
      <c r="AU24" s="309">
        <f t="shared" si="17"/>
        <v>12732.051174509201</v>
      </c>
      <c r="AV24" s="309">
        <f t="shared" si="17"/>
        <v>12078.705100791532</v>
      </c>
      <c r="AW24" s="309">
        <f t="shared" si="17"/>
        <v>11435.517839028696</v>
      </c>
      <c r="AX24" s="309">
        <f t="shared" si="17"/>
        <v>10813.24183463585</v>
      </c>
      <c r="AY24" s="309">
        <f t="shared" si="17"/>
        <v>10206.421353069603</v>
      </c>
      <c r="AZ24" s="309">
        <f t="shared" si="17"/>
        <v>9619.5717277468575</v>
      </c>
      <c r="BA24" s="309">
        <f t="shared" si="17"/>
        <v>9051.8881763881764</v>
      </c>
    </row>
    <row r="25" spans="1:59" s="6" customFormat="1" outlineLevel="1" thickBot="1">
      <c r="A25" s="658"/>
      <c r="B25" s="2"/>
      <c r="C25" s="2"/>
      <c r="D25" s="676"/>
      <c r="E25" s="1" t="s">
        <v>29</v>
      </c>
      <c r="F25" s="62">
        <v>24574.774659999995</v>
      </c>
      <c r="G25" s="62">
        <v>24315.175999999999</v>
      </c>
      <c r="H25" s="62">
        <v>24542.42814</v>
      </c>
      <c r="I25" s="62">
        <v>24436.934000000001</v>
      </c>
      <c r="J25" s="62">
        <v>25498.070030000003</v>
      </c>
      <c r="K25" s="62">
        <v>28259.684280000005</v>
      </c>
      <c r="L25" s="62">
        <v>30421.983510000005</v>
      </c>
      <c r="M25" s="62">
        <v>27456.501510000002</v>
      </c>
      <c r="N25" s="64">
        <v>27612.46</v>
      </c>
      <c r="O25" s="64">
        <v>28077.83</v>
      </c>
      <c r="P25" s="64">
        <v>31773.111820000002</v>
      </c>
      <c r="Q25" s="64">
        <v>31434.92497</v>
      </c>
      <c r="R25" s="64">
        <v>31307.037339999995</v>
      </c>
      <c r="S25" s="64">
        <v>31879.0645</v>
      </c>
      <c r="T25" s="64">
        <v>30606.05</v>
      </c>
      <c r="U25" s="476">
        <v>31073.379049999992</v>
      </c>
      <c r="V25" s="476">
        <v>31408.86051000001</v>
      </c>
      <c r="W25" s="476">
        <v>32194.334890000006</v>
      </c>
      <c r="X25" s="64">
        <v>33818.31151</v>
      </c>
      <c r="Y25" s="64">
        <v>37314.74</v>
      </c>
      <c r="Z25" s="64">
        <v>38762.919279999987</v>
      </c>
      <c r="AA25" s="64">
        <v>39508.396510000006</v>
      </c>
      <c r="AB25" s="64">
        <v>36666.39</v>
      </c>
      <c r="AC25" s="64">
        <v>36659.800000000003</v>
      </c>
      <c r="AD25" s="64">
        <v>36731.78</v>
      </c>
      <c r="AE25" s="64">
        <v>36001.199999999997</v>
      </c>
      <c r="AF25" s="64">
        <v>34988.269999999997</v>
      </c>
      <c r="AG25" s="64">
        <v>36083.730000000003</v>
      </c>
      <c r="AH25" s="64">
        <v>36080.46</v>
      </c>
      <c r="AI25" s="64">
        <v>37330.339999999997</v>
      </c>
      <c r="AJ25" s="64">
        <v>24385.279999999999</v>
      </c>
      <c r="AK25" s="64">
        <v>24815.94</v>
      </c>
      <c r="AL25" s="64">
        <v>25844.060449999994</v>
      </c>
      <c r="AM25" s="64">
        <v>25232.7</v>
      </c>
      <c r="AN25" s="64">
        <v>24658.704750000004</v>
      </c>
      <c r="AO25" s="64">
        <v>22172.192479999994</v>
      </c>
      <c r="AP25" s="64">
        <v>22932.389439999999</v>
      </c>
      <c r="AQ25" s="314">
        <f t="shared" ref="AQ25:BA25" si="18">AQ264</f>
        <v>23482.011864799999</v>
      </c>
      <c r="AR25" s="314">
        <f t="shared" si="18"/>
        <v>25379.455726151999</v>
      </c>
      <c r="AS25" s="314">
        <f t="shared" si="18"/>
        <v>27212.438090134223</v>
      </c>
      <c r="AT25" s="314">
        <f t="shared" si="18"/>
        <v>29293.850574345281</v>
      </c>
      <c r="AU25" s="314">
        <f t="shared" si="18"/>
        <v>31668.547191407873</v>
      </c>
      <c r="AV25" s="314">
        <f t="shared" si="18"/>
        <v>31141.498630024769</v>
      </c>
      <c r="AW25" s="314">
        <f t="shared" si="18"/>
        <v>33240.922394509114</v>
      </c>
      <c r="AX25" s="314">
        <f t="shared" si="18"/>
        <v>34854.219728691918</v>
      </c>
      <c r="AY25" s="314">
        <f t="shared" si="18"/>
        <v>36671.814996280671</v>
      </c>
      <c r="AZ25" s="314">
        <f t="shared" si="18"/>
        <v>35358.9580873702</v>
      </c>
      <c r="BA25" s="314">
        <f t="shared" si="18"/>
        <v>36938.625169452273</v>
      </c>
    </row>
    <row r="26" spans="1:59" s="6" customFormat="1" outlineLevel="1" thickBot="1">
      <c r="A26" s="5"/>
      <c r="B26" s="5"/>
      <c r="C26" s="5"/>
      <c r="D26" s="11"/>
      <c r="E26" s="5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17">
        <f>R13/R10</f>
        <v>2.3734233732441188E-2</v>
      </c>
      <c r="S26" s="17">
        <f t="shared" ref="S26:AB26" si="19">S13/S10</f>
        <v>2.3881917388644182E-2</v>
      </c>
      <c r="T26" s="17">
        <f t="shared" si="19"/>
        <v>2.3310269690313957E-2</v>
      </c>
      <c r="U26" s="17">
        <f t="shared" si="19"/>
        <v>2.4627334272438382E-2</v>
      </c>
      <c r="V26" s="17">
        <f t="shared" si="19"/>
        <v>2.6229567472045235E-2</v>
      </c>
      <c r="W26" s="17">
        <f t="shared" si="19"/>
        <v>2.6600428088907072E-2</v>
      </c>
      <c r="X26" s="17">
        <f t="shared" si="19"/>
        <v>2.7713632153473618E-2</v>
      </c>
      <c r="Y26" s="17">
        <f t="shared" si="19"/>
        <v>2.7896903581800674E-2</v>
      </c>
      <c r="Z26" s="17">
        <f t="shared" si="19"/>
        <v>2.8186211227310347E-2</v>
      </c>
      <c r="AA26" s="17">
        <f t="shared" si="19"/>
        <v>2.8073615868137933E-2</v>
      </c>
      <c r="AB26" s="17">
        <f t="shared" si="19"/>
        <v>2.4244053978568238E-2</v>
      </c>
      <c r="AC26" s="17">
        <f>AC13/AC10</f>
        <v>2.3247309738206722E-2</v>
      </c>
      <c r="AD26" s="17">
        <f t="shared" ref="AD26:BA26" si="20">AD13/AD10</f>
        <v>2.3981314615540202E-2</v>
      </c>
      <c r="AE26" s="17">
        <f t="shared" si="20"/>
        <v>2.4238608491250545E-2</v>
      </c>
      <c r="AF26" s="17">
        <f t="shared" si="20"/>
        <v>2.399485773372103E-2</v>
      </c>
      <c r="AG26" s="17">
        <f t="shared" si="20"/>
        <v>2.3546046966567286E-2</v>
      </c>
      <c r="AH26" s="17">
        <f t="shared" si="20"/>
        <v>2.3519319472955897E-2</v>
      </c>
      <c r="AI26" s="17">
        <f t="shared" si="20"/>
        <v>2.4226760582859899E-2</v>
      </c>
      <c r="AJ26" s="17">
        <f t="shared" si="20"/>
        <v>1.7860356792976706E-2</v>
      </c>
      <c r="AK26" s="17">
        <f t="shared" si="20"/>
        <v>1.7796410668289468E-2</v>
      </c>
      <c r="AL26" s="17">
        <f t="shared" si="20"/>
        <v>1.7850865421632108E-2</v>
      </c>
      <c r="AM26" s="17">
        <f t="shared" si="20"/>
        <v>1.9237907323807379E-2</v>
      </c>
      <c r="AN26" s="17">
        <f t="shared" si="20"/>
        <v>2.0630218541982714E-2</v>
      </c>
      <c r="AO26" s="17">
        <f t="shared" si="20"/>
        <v>2.0964498545240198E-2</v>
      </c>
      <c r="AP26" s="17">
        <f t="shared" si="20"/>
        <v>2.1824471496100593E-2</v>
      </c>
      <c r="AQ26" s="17">
        <f t="shared" si="20"/>
        <v>2.2650649446700512E-2</v>
      </c>
      <c r="AR26" s="17">
        <f t="shared" si="20"/>
        <v>2.4639250590454426E-2</v>
      </c>
      <c r="AS26" s="17">
        <f t="shared" si="20"/>
        <v>2.7328505023162249E-2</v>
      </c>
      <c r="AT26" s="17">
        <f t="shared" si="20"/>
        <v>2.9751226532638082E-2</v>
      </c>
      <c r="AU26" s="17">
        <f t="shared" si="20"/>
        <v>2.8522446871075764E-2</v>
      </c>
      <c r="AV26" s="17">
        <f t="shared" si="20"/>
        <v>2.9937831270893715E-2</v>
      </c>
      <c r="AW26" s="17">
        <f t="shared" si="20"/>
        <v>3.3629890841640919E-2</v>
      </c>
      <c r="AX26" s="17">
        <f t="shared" si="20"/>
        <v>3.7028415840969296E-2</v>
      </c>
      <c r="AY26" s="17">
        <f t="shared" si="20"/>
        <v>4.1028290081282066E-2</v>
      </c>
      <c r="AZ26" s="17">
        <f t="shared" si="20"/>
        <v>4.4544231290093626E-2</v>
      </c>
      <c r="BA26" s="17">
        <f t="shared" si="20"/>
        <v>4.8887945813675657E-2</v>
      </c>
    </row>
    <row r="27" spans="1:59" s="6" customFormat="1" outlineLevel="1" thickBot="1">
      <c r="A27" s="654" t="s">
        <v>5</v>
      </c>
      <c r="B27" s="5"/>
      <c r="C27" s="5"/>
      <c r="D27" s="660" t="s">
        <v>25</v>
      </c>
      <c r="E27" s="27" t="s">
        <v>26</v>
      </c>
      <c r="F27" s="28">
        <f t="shared" ref="F27:BA30" si="21">F31+F35</f>
        <v>105866.09387000001</v>
      </c>
      <c r="G27" s="28">
        <f t="shared" si="21"/>
        <v>112751.30473999999</v>
      </c>
      <c r="H27" s="28">
        <f t="shared" si="21"/>
        <v>90160.933319999996</v>
      </c>
      <c r="I27" s="28">
        <f t="shared" si="21"/>
        <v>100069.77342000004</v>
      </c>
      <c r="J27" s="28">
        <f t="shared" si="21"/>
        <v>103901.35253000003</v>
      </c>
      <c r="K27" s="28">
        <f t="shared" si="21"/>
        <v>112445.49852000002</v>
      </c>
      <c r="L27" s="28">
        <f t="shared" si="21"/>
        <v>115953.98729000003</v>
      </c>
      <c r="M27" s="28">
        <f t="shared" si="21"/>
        <v>135247.04015000004</v>
      </c>
      <c r="N27" s="28">
        <f t="shared" si="21"/>
        <v>132313.52000000002</v>
      </c>
      <c r="O27" s="28">
        <f t="shared" si="21"/>
        <v>130280.39832000001</v>
      </c>
      <c r="P27" s="28">
        <f t="shared" si="21"/>
        <v>133477.71474000002</v>
      </c>
      <c r="Q27" s="28">
        <f t="shared" si="21"/>
        <v>143520.43544000003</v>
      </c>
      <c r="R27" s="28">
        <f t="shared" si="21"/>
        <v>128872.23804000003</v>
      </c>
      <c r="S27" s="28">
        <f t="shared" si="21"/>
        <v>143421.27747000003</v>
      </c>
      <c r="T27" s="28">
        <f t="shared" si="21"/>
        <v>144303.24</v>
      </c>
      <c r="U27" s="83">
        <f t="shared" si="21"/>
        <v>116979.73155999999</v>
      </c>
      <c r="V27" s="83">
        <f t="shared" si="21"/>
        <v>102223.68182</v>
      </c>
      <c r="W27" s="83">
        <f t="shared" si="21"/>
        <v>96156.718609999982</v>
      </c>
      <c r="X27" s="28">
        <f t="shared" si="21"/>
        <v>84807.823679999972</v>
      </c>
      <c r="Y27" s="28">
        <f t="shared" si="21"/>
        <v>80526.94</v>
      </c>
      <c r="Z27" s="28">
        <f t="shared" si="21"/>
        <v>81194.491629999975</v>
      </c>
      <c r="AA27" s="28">
        <f t="shared" si="21"/>
        <v>80528.587240000008</v>
      </c>
      <c r="AB27" s="28">
        <f t="shared" si="21"/>
        <v>77338.100000000006</v>
      </c>
      <c r="AC27" s="28">
        <f t="shared" si="21"/>
        <v>77338.100000000006</v>
      </c>
      <c r="AD27" s="28">
        <f t="shared" si="21"/>
        <v>77338.100000000006</v>
      </c>
      <c r="AE27" s="28">
        <f t="shared" si="21"/>
        <v>77338.100000000006</v>
      </c>
      <c r="AF27" s="28">
        <f t="shared" si="21"/>
        <v>80578.790000000008</v>
      </c>
      <c r="AG27" s="28">
        <f t="shared" si="21"/>
        <v>80572.88</v>
      </c>
      <c r="AH27" s="28">
        <f t="shared" si="21"/>
        <v>80571.670000000013</v>
      </c>
      <c r="AI27" s="28">
        <f t="shared" si="21"/>
        <v>83410.920000000013</v>
      </c>
      <c r="AJ27" s="28">
        <f t="shared" si="21"/>
        <v>82408.23000000001</v>
      </c>
      <c r="AK27" s="28">
        <f t="shared" si="21"/>
        <v>77338.100000000006</v>
      </c>
      <c r="AL27" s="28">
        <f t="shared" si="21"/>
        <v>77338.096130000005</v>
      </c>
      <c r="AM27" s="28">
        <f t="shared" si="21"/>
        <v>77338.096130000005</v>
      </c>
      <c r="AN27" s="28">
        <f t="shared" si="21"/>
        <v>77338.100000000006</v>
      </c>
      <c r="AO27" s="28">
        <f t="shared" si="21"/>
        <v>77338.096130000005</v>
      </c>
      <c r="AP27" s="28">
        <f t="shared" si="21"/>
        <v>77338.096130000005</v>
      </c>
      <c r="AQ27" s="83">
        <f t="shared" si="21"/>
        <v>77338.096130000005</v>
      </c>
      <c r="AR27" s="83">
        <f t="shared" si="21"/>
        <v>77338.096130000005</v>
      </c>
      <c r="AS27" s="83">
        <f t="shared" si="21"/>
        <v>77338.096130000005</v>
      </c>
      <c r="AT27" s="83">
        <f t="shared" si="21"/>
        <v>77338.096130000005</v>
      </c>
      <c r="AU27" s="83">
        <f t="shared" si="21"/>
        <v>77338.096130000005</v>
      </c>
      <c r="AV27" s="83">
        <f t="shared" si="21"/>
        <v>77338.096130000005</v>
      </c>
      <c r="AW27" s="83">
        <f t="shared" si="21"/>
        <v>77338.096130000005</v>
      </c>
      <c r="AX27" s="83">
        <f t="shared" si="21"/>
        <v>77338.096130000005</v>
      </c>
      <c r="AY27" s="83">
        <f t="shared" si="21"/>
        <v>77338.096130000005</v>
      </c>
      <c r="AZ27" s="83">
        <f t="shared" si="21"/>
        <v>77338.096130000005</v>
      </c>
      <c r="BA27" s="83">
        <f t="shared" si="21"/>
        <v>77338.096130000005</v>
      </c>
    </row>
    <row r="28" spans="1:59" s="6" customFormat="1" outlineLevel="1" thickBot="1">
      <c r="A28" s="654"/>
      <c r="B28" s="5"/>
      <c r="C28" s="5"/>
      <c r="D28" s="662"/>
      <c r="E28" s="1" t="s">
        <v>27</v>
      </c>
      <c r="F28" s="24">
        <f t="shared" si="21"/>
        <v>28526.634499999993</v>
      </c>
      <c r="G28" s="24">
        <f t="shared" si="21"/>
        <v>35411.845370000003</v>
      </c>
      <c r="H28" s="24">
        <f t="shared" si="21"/>
        <v>12821.47395</v>
      </c>
      <c r="I28" s="24">
        <f t="shared" si="21"/>
        <v>22730.314049999997</v>
      </c>
      <c r="J28" s="24">
        <f t="shared" si="21"/>
        <v>13280.043280000002</v>
      </c>
      <c r="K28" s="24">
        <f t="shared" si="21"/>
        <v>35106.03914999999</v>
      </c>
      <c r="L28" s="24">
        <f t="shared" si="21"/>
        <v>38614.527919999993</v>
      </c>
      <c r="M28" s="24">
        <f>M32+M36</f>
        <v>57907.580779999997</v>
      </c>
      <c r="N28" s="51">
        <f t="shared" si="21"/>
        <v>54974.06</v>
      </c>
      <c r="O28" s="24">
        <f t="shared" si="21"/>
        <v>52940.938950000003</v>
      </c>
      <c r="P28" s="24">
        <f t="shared" si="21"/>
        <v>56138.255369999999</v>
      </c>
      <c r="Q28" s="24">
        <f t="shared" si="21"/>
        <v>66180.976070000019</v>
      </c>
      <c r="R28" s="24">
        <f t="shared" si="21"/>
        <v>51532.778670000014</v>
      </c>
      <c r="S28" s="24">
        <f t="shared" si="21"/>
        <v>66081.818100000019</v>
      </c>
      <c r="T28" s="24">
        <f t="shared" si="21"/>
        <v>66963.78</v>
      </c>
      <c r="U28" s="309">
        <f t="shared" si="21"/>
        <v>39641.635430000009</v>
      </c>
      <c r="V28" s="309">
        <f t="shared" si="21"/>
        <v>24885.585689999996</v>
      </c>
      <c r="W28" s="309">
        <f t="shared" si="21"/>
        <v>18818.622480000005</v>
      </c>
      <c r="X28" s="24">
        <f t="shared" si="21"/>
        <v>7469.7275499999996</v>
      </c>
      <c r="Y28" s="24">
        <f t="shared" si="21"/>
        <v>3188.84</v>
      </c>
      <c r="Z28" s="24">
        <f t="shared" si="21"/>
        <v>3856.3955000000005</v>
      </c>
      <c r="AA28" s="24">
        <f t="shared" si="21"/>
        <v>3190.4911100000004</v>
      </c>
      <c r="AB28" s="24">
        <f t="shared" si="21"/>
        <v>0</v>
      </c>
      <c r="AC28" s="24">
        <f t="shared" si="21"/>
        <v>0</v>
      </c>
      <c r="AD28" s="24">
        <f t="shared" si="21"/>
        <v>0</v>
      </c>
      <c r="AE28" s="24">
        <f t="shared" si="21"/>
        <v>0</v>
      </c>
      <c r="AF28" s="24">
        <f t="shared" si="21"/>
        <v>3240.69</v>
      </c>
      <c r="AG28" s="24">
        <f t="shared" si="21"/>
        <v>3234.78</v>
      </c>
      <c r="AH28" s="24">
        <f t="shared" si="21"/>
        <v>3233.57</v>
      </c>
      <c r="AI28" s="24">
        <f t="shared" si="21"/>
        <v>6072.82</v>
      </c>
      <c r="AJ28" s="24">
        <f t="shared" si="21"/>
        <v>5070.13</v>
      </c>
      <c r="AK28" s="24">
        <f t="shared" si="21"/>
        <v>0</v>
      </c>
      <c r="AL28" s="24">
        <f t="shared" si="21"/>
        <v>0</v>
      </c>
      <c r="AM28" s="24">
        <f t="shared" si="21"/>
        <v>0</v>
      </c>
      <c r="AN28" s="24">
        <f t="shared" si="21"/>
        <v>0</v>
      </c>
      <c r="AO28" s="24">
        <f t="shared" si="21"/>
        <v>0</v>
      </c>
      <c r="AP28" s="24">
        <f t="shared" si="21"/>
        <v>0</v>
      </c>
      <c r="AQ28" s="309">
        <f t="shared" si="21"/>
        <v>0</v>
      </c>
      <c r="AR28" s="309">
        <f t="shared" si="21"/>
        <v>0</v>
      </c>
      <c r="AS28" s="309">
        <f t="shared" si="21"/>
        <v>0</v>
      </c>
      <c r="AT28" s="309">
        <f t="shared" si="21"/>
        <v>0</v>
      </c>
      <c r="AU28" s="309">
        <f t="shared" si="21"/>
        <v>0</v>
      </c>
      <c r="AV28" s="309">
        <f t="shared" si="21"/>
        <v>0</v>
      </c>
      <c r="AW28" s="309">
        <f t="shared" si="21"/>
        <v>0</v>
      </c>
      <c r="AX28" s="309">
        <f t="shared" si="21"/>
        <v>0</v>
      </c>
      <c r="AY28" s="309">
        <f t="shared" si="21"/>
        <v>0</v>
      </c>
      <c r="AZ28" s="309">
        <f t="shared" si="21"/>
        <v>0</v>
      </c>
      <c r="BA28" s="309">
        <f t="shared" si="21"/>
        <v>0</v>
      </c>
    </row>
    <row r="29" spans="1:59" s="6" customFormat="1" outlineLevel="1" thickBot="1">
      <c r="A29" s="654"/>
      <c r="B29" s="5"/>
      <c r="C29" s="5"/>
      <c r="D29" s="662"/>
      <c r="E29" s="1" t="s">
        <v>28</v>
      </c>
      <c r="F29" s="24">
        <f t="shared" si="21"/>
        <v>0</v>
      </c>
      <c r="G29" s="24">
        <f t="shared" si="21"/>
        <v>0</v>
      </c>
      <c r="H29" s="24">
        <f t="shared" si="21"/>
        <v>0</v>
      </c>
      <c r="I29" s="24">
        <f t="shared" si="21"/>
        <v>0</v>
      </c>
      <c r="J29" s="24">
        <f t="shared" si="21"/>
        <v>13281.849880000002</v>
      </c>
      <c r="K29" s="24">
        <f t="shared" si="21"/>
        <v>0</v>
      </c>
      <c r="L29" s="24">
        <f t="shared" si="21"/>
        <v>0</v>
      </c>
      <c r="M29" s="24">
        <f t="shared" si="21"/>
        <v>0</v>
      </c>
      <c r="N29" s="51">
        <f t="shared" si="21"/>
        <v>0</v>
      </c>
      <c r="O29" s="24">
        <f t="shared" si="21"/>
        <v>0</v>
      </c>
      <c r="P29" s="24">
        <f t="shared" si="21"/>
        <v>0</v>
      </c>
      <c r="Q29" s="24">
        <f t="shared" si="21"/>
        <v>0</v>
      </c>
      <c r="R29" s="24">
        <f t="shared" si="21"/>
        <v>0</v>
      </c>
      <c r="S29" s="24">
        <f t="shared" si="21"/>
        <v>0</v>
      </c>
      <c r="T29" s="24">
        <f t="shared" si="21"/>
        <v>0</v>
      </c>
      <c r="U29" s="309">
        <f t="shared" si="21"/>
        <v>0</v>
      </c>
      <c r="V29" s="309">
        <f t="shared" si="21"/>
        <v>0</v>
      </c>
      <c r="W29" s="309">
        <f t="shared" si="21"/>
        <v>0</v>
      </c>
      <c r="X29" s="24">
        <f t="shared" si="21"/>
        <v>0</v>
      </c>
      <c r="Y29" s="24">
        <f t="shared" si="21"/>
        <v>0</v>
      </c>
      <c r="Z29" s="24">
        <f t="shared" si="21"/>
        <v>0</v>
      </c>
      <c r="AA29" s="24">
        <f t="shared" si="21"/>
        <v>0</v>
      </c>
      <c r="AB29" s="24">
        <f t="shared" si="21"/>
        <v>0</v>
      </c>
      <c r="AC29" s="24">
        <f t="shared" si="21"/>
        <v>0</v>
      </c>
      <c r="AD29" s="24">
        <f t="shared" si="21"/>
        <v>0</v>
      </c>
      <c r="AE29" s="24">
        <f t="shared" si="21"/>
        <v>0</v>
      </c>
      <c r="AF29" s="24">
        <f t="shared" si="21"/>
        <v>0</v>
      </c>
      <c r="AG29" s="24">
        <f t="shared" si="21"/>
        <v>0</v>
      </c>
      <c r="AH29" s="24">
        <f t="shared" si="21"/>
        <v>0</v>
      </c>
      <c r="AI29" s="24">
        <f t="shared" si="21"/>
        <v>0</v>
      </c>
      <c r="AJ29" s="24">
        <f t="shared" si="21"/>
        <v>0</v>
      </c>
      <c r="AK29" s="24">
        <f t="shared" si="21"/>
        <v>0</v>
      </c>
      <c r="AL29" s="24">
        <f t="shared" si="21"/>
        <v>0</v>
      </c>
      <c r="AM29" s="24">
        <f t="shared" si="21"/>
        <v>0</v>
      </c>
      <c r="AN29" s="24">
        <f t="shared" si="21"/>
        <v>0</v>
      </c>
      <c r="AO29" s="24">
        <f t="shared" si="21"/>
        <v>0</v>
      </c>
      <c r="AP29" s="24">
        <f t="shared" si="21"/>
        <v>0</v>
      </c>
      <c r="AQ29" s="309">
        <f t="shared" si="21"/>
        <v>0</v>
      </c>
      <c r="AR29" s="309">
        <f t="shared" si="21"/>
        <v>0</v>
      </c>
      <c r="AS29" s="309">
        <f t="shared" si="21"/>
        <v>0</v>
      </c>
      <c r="AT29" s="309">
        <f t="shared" si="21"/>
        <v>0</v>
      </c>
      <c r="AU29" s="309">
        <f t="shared" si="21"/>
        <v>0</v>
      </c>
      <c r="AV29" s="309">
        <f t="shared" si="21"/>
        <v>0</v>
      </c>
      <c r="AW29" s="309">
        <f t="shared" si="21"/>
        <v>0</v>
      </c>
      <c r="AX29" s="309">
        <f t="shared" si="21"/>
        <v>0</v>
      </c>
      <c r="AY29" s="309">
        <f t="shared" si="21"/>
        <v>0</v>
      </c>
      <c r="AZ29" s="309">
        <f t="shared" si="21"/>
        <v>0</v>
      </c>
      <c r="BA29" s="309">
        <f t="shared" si="21"/>
        <v>0</v>
      </c>
    </row>
    <row r="30" spans="1:59" s="6" customFormat="1" outlineLevel="1" thickBot="1">
      <c r="A30" s="654"/>
      <c r="B30" s="5"/>
      <c r="C30" s="5"/>
      <c r="D30" s="662"/>
      <c r="E30" s="1" t="s">
        <v>29</v>
      </c>
      <c r="F30" s="24">
        <f t="shared" si="21"/>
        <v>77339.459370000011</v>
      </c>
      <c r="G30" s="24">
        <f t="shared" si="21"/>
        <v>77339.459369999997</v>
      </c>
      <c r="H30" s="24">
        <f t="shared" si="21"/>
        <v>77339.459369999997</v>
      </c>
      <c r="I30" s="24">
        <f t="shared" si="21"/>
        <v>77339.459370000041</v>
      </c>
      <c r="J30" s="24">
        <f t="shared" si="21"/>
        <v>77339.459370000026</v>
      </c>
      <c r="K30" s="24">
        <f t="shared" si="21"/>
        <v>77339.459370000026</v>
      </c>
      <c r="L30" s="24">
        <f t="shared" si="21"/>
        <v>77339.459370000041</v>
      </c>
      <c r="M30" s="24">
        <f t="shared" si="21"/>
        <v>77339.459370000041</v>
      </c>
      <c r="N30" s="51">
        <f t="shared" si="21"/>
        <v>77339.460000000006</v>
      </c>
      <c r="O30" s="24">
        <f t="shared" si="21"/>
        <v>77339.459370000011</v>
      </c>
      <c r="P30" s="24">
        <f t="shared" si="21"/>
        <v>77339.459370000011</v>
      </c>
      <c r="Q30" s="24">
        <f t="shared" si="21"/>
        <v>77339.459370000011</v>
      </c>
      <c r="R30" s="24">
        <f t="shared" si="21"/>
        <v>77339.459370000011</v>
      </c>
      <c r="S30" s="24">
        <f t="shared" si="21"/>
        <v>77339.459370000011</v>
      </c>
      <c r="T30" s="24">
        <f t="shared" si="21"/>
        <v>77339.460000000006</v>
      </c>
      <c r="U30" s="309">
        <f t="shared" si="21"/>
        <v>77338.096129999976</v>
      </c>
      <c r="V30" s="309">
        <f t="shared" si="21"/>
        <v>77338.096130000005</v>
      </c>
      <c r="W30" s="309">
        <f t="shared" si="21"/>
        <v>77338.096129999976</v>
      </c>
      <c r="X30" s="24">
        <f t="shared" si="21"/>
        <v>77338.096129999976</v>
      </c>
      <c r="Y30" s="24">
        <f t="shared" si="21"/>
        <v>77338.100000000006</v>
      </c>
      <c r="Z30" s="24">
        <f t="shared" si="21"/>
        <v>77338.096129999976</v>
      </c>
      <c r="AA30" s="24">
        <f t="shared" si="21"/>
        <v>77338.096130000005</v>
      </c>
      <c r="AB30" s="24">
        <f t="shared" si="21"/>
        <v>77338.100000000006</v>
      </c>
      <c r="AC30" s="24">
        <f t="shared" si="21"/>
        <v>77338.100000000006</v>
      </c>
      <c r="AD30" s="24">
        <f t="shared" si="21"/>
        <v>77338.100000000006</v>
      </c>
      <c r="AE30" s="24">
        <f t="shared" si="21"/>
        <v>77338.100000000006</v>
      </c>
      <c r="AF30" s="24">
        <f t="shared" si="21"/>
        <v>77338.100000000006</v>
      </c>
      <c r="AG30" s="24">
        <f t="shared" si="21"/>
        <v>77338.100000000006</v>
      </c>
      <c r="AH30" s="24">
        <f t="shared" si="21"/>
        <v>77338.100000000006</v>
      </c>
      <c r="AI30" s="24">
        <f t="shared" si="21"/>
        <v>77338.100000000006</v>
      </c>
      <c r="AJ30" s="24">
        <f t="shared" si="21"/>
        <v>77338.100000000006</v>
      </c>
      <c r="AK30" s="24">
        <f t="shared" si="21"/>
        <v>77338.100000000006</v>
      </c>
      <c r="AL30" s="24">
        <f t="shared" si="21"/>
        <v>77338.096130000005</v>
      </c>
      <c r="AM30" s="24">
        <f t="shared" si="21"/>
        <v>77338.096130000005</v>
      </c>
      <c r="AN30" s="24">
        <f t="shared" si="21"/>
        <v>77338.100000000006</v>
      </c>
      <c r="AO30" s="24">
        <f t="shared" si="21"/>
        <v>77338.096130000005</v>
      </c>
      <c r="AP30" s="24">
        <f t="shared" si="21"/>
        <v>77338.096130000005</v>
      </c>
      <c r="AQ30" s="309">
        <f t="shared" si="21"/>
        <v>77338.096130000005</v>
      </c>
      <c r="AR30" s="309">
        <f t="shared" si="21"/>
        <v>77338.096130000005</v>
      </c>
      <c r="AS30" s="309">
        <f t="shared" si="21"/>
        <v>77338.096130000005</v>
      </c>
      <c r="AT30" s="309">
        <f t="shared" si="21"/>
        <v>77338.096130000005</v>
      </c>
      <c r="AU30" s="309">
        <f t="shared" si="21"/>
        <v>77338.096130000005</v>
      </c>
      <c r="AV30" s="309">
        <f t="shared" si="21"/>
        <v>77338.096130000005</v>
      </c>
      <c r="AW30" s="309">
        <f t="shared" si="21"/>
        <v>77338.096130000005</v>
      </c>
      <c r="AX30" s="309">
        <f t="shared" si="21"/>
        <v>77338.096130000005</v>
      </c>
      <c r="AY30" s="309">
        <f t="shared" si="21"/>
        <v>77338.096130000005</v>
      </c>
      <c r="AZ30" s="309">
        <f t="shared" si="21"/>
        <v>77338.096130000005</v>
      </c>
      <c r="BA30" s="309">
        <f t="shared" si="21"/>
        <v>77338.096130000005</v>
      </c>
    </row>
    <row r="31" spans="1:59" s="6" customFormat="1" ht="15.75" customHeight="1" outlineLevel="1" thickBot="1">
      <c r="A31" s="654"/>
      <c r="B31" s="5"/>
      <c r="C31" s="5"/>
      <c r="D31" s="667" t="s">
        <v>3</v>
      </c>
      <c r="E31" s="16" t="s">
        <v>26</v>
      </c>
      <c r="F31" s="25">
        <f>SUM(F32:F34)</f>
        <v>105866.09387000001</v>
      </c>
      <c r="G31" s="25">
        <f t="shared" ref="G31:BA31" si="22">SUM(G32:G34)</f>
        <v>112751.30473999999</v>
      </c>
      <c r="H31" s="25">
        <f t="shared" si="22"/>
        <v>90160.933319999996</v>
      </c>
      <c r="I31" s="25">
        <f t="shared" si="22"/>
        <v>100069.77342000004</v>
      </c>
      <c r="J31" s="25">
        <f t="shared" si="22"/>
        <v>103901.35253000003</v>
      </c>
      <c r="K31" s="25">
        <f t="shared" si="22"/>
        <v>112445.49852000002</v>
      </c>
      <c r="L31" s="25">
        <f t="shared" si="22"/>
        <v>115953.98729000003</v>
      </c>
      <c r="M31" s="25">
        <f t="shared" si="22"/>
        <v>135247.04015000004</v>
      </c>
      <c r="N31" s="52">
        <f t="shared" si="22"/>
        <v>132313.52000000002</v>
      </c>
      <c r="O31" s="25">
        <f t="shared" si="22"/>
        <v>130280.39832000001</v>
      </c>
      <c r="P31" s="25">
        <f t="shared" si="22"/>
        <v>133477.71474000002</v>
      </c>
      <c r="Q31" s="25">
        <f t="shared" si="22"/>
        <v>143520.43544000003</v>
      </c>
      <c r="R31" s="25">
        <f t="shared" si="22"/>
        <v>128872.23804000003</v>
      </c>
      <c r="S31" s="25">
        <f t="shared" si="22"/>
        <v>143421.27747000003</v>
      </c>
      <c r="T31" s="25">
        <f t="shared" si="22"/>
        <v>144303.24</v>
      </c>
      <c r="U31" s="471">
        <f t="shared" si="22"/>
        <v>116979.73155999999</v>
      </c>
      <c r="V31" s="471">
        <f t="shared" si="22"/>
        <v>102223.68182</v>
      </c>
      <c r="W31" s="471">
        <f t="shared" si="22"/>
        <v>96156.718609999982</v>
      </c>
      <c r="X31" s="25">
        <f t="shared" si="22"/>
        <v>84807.823679999972</v>
      </c>
      <c r="Y31" s="25">
        <f t="shared" si="22"/>
        <v>80526.94</v>
      </c>
      <c r="Z31" s="25">
        <f t="shared" si="22"/>
        <v>81194.491629999975</v>
      </c>
      <c r="AA31" s="25">
        <f t="shared" si="22"/>
        <v>80528.587240000008</v>
      </c>
      <c r="AB31" s="25">
        <f t="shared" si="22"/>
        <v>77338.100000000006</v>
      </c>
      <c r="AC31" s="25">
        <f t="shared" si="22"/>
        <v>77338.100000000006</v>
      </c>
      <c r="AD31" s="25">
        <f t="shared" si="22"/>
        <v>77338.100000000006</v>
      </c>
      <c r="AE31" s="25">
        <f t="shared" si="22"/>
        <v>77338.100000000006</v>
      </c>
      <c r="AF31" s="25">
        <f t="shared" si="22"/>
        <v>80578.790000000008</v>
      </c>
      <c r="AG31" s="25">
        <f t="shared" si="22"/>
        <v>80572.88</v>
      </c>
      <c r="AH31" s="25">
        <f t="shared" si="22"/>
        <v>80571.670000000013</v>
      </c>
      <c r="AI31" s="25">
        <f t="shared" si="22"/>
        <v>83410.920000000013</v>
      </c>
      <c r="AJ31" s="25">
        <f t="shared" si="22"/>
        <v>82408.23000000001</v>
      </c>
      <c r="AK31" s="25">
        <f t="shared" si="22"/>
        <v>77338.100000000006</v>
      </c>
      <c r="AL31" s="25">
        <f t="shared" si="22"/>
        <v>77338.096130000005</v>
      </c>
      <c r="AM31" s="25">
        <f t="shared" si="22"/>
        <v>77338.096130000005</v>
      </c>
      <c r="AN31" s="25">
        <f t="shared" si="22"/>
        <v>77338.100000000006</v>
      </c>
      <c r="AO31" s="25">
        <f t="shared" si="22"/>
        <v>77338.096130000005</v>
      </c>
      <c r="AP31" s="25">
        <f t="shared" si="22"/>
        <v>77338.096130000005</v>
      </c>
      <c r="AQ31" s="471">
        <f t="shared" si="22"/>
        <v>77338.096130000005</v>
      </c>
      <c r="AR31" s="471">
        <f t="shared" si="22"/>
        <v>77338.096130000005</v>
      </c>
      <c r="AS31" s="471">
        <f t="shared" si="22"/>
        <v>77338.096130000005</v>
      </c>
      <c r="AT31" s="471">
        <f t="shared" si="22"/>
        <v>77338.096130000005</v>
      </c>
      <c r="AU31" s="471">
        <f t="shared" si="22"/>
        <v>77338.096130000005</v>
      </c>
      <c r="AV31" s="471">
        <f t="shared" si="22"/>
        <v>77338.096130000005</v>
      </c>
      <c r="AW31" s="471">
        <f t="shared" si="22"/>
        <v>77338.096130000005</v>
      </c>
      <c r="AX31" s="471">
        <f t="shared" si="22"/>
        <v>77338.096130000005</v>
      </c>
      <c r="AY31" s="471">
        <f t="shared" si="22"/>
        <v>77338.096130000005</v>
      </c>
      <c r="AZ31" s="471">
        <f t="shared" si="22"/>
        <v>77338.096130000005</v>
      </c>
      <c r="BA31" s="471">
        <f t="shared" si="22"/>
        <v>77338.096130000005</v>
      </c>
    </row>
    <row r="32" spans="1:59" s="6" customFormat="1" outlineLevel="1" thickBot="1">
      <c r="A32" s="654"/>
      <c r="B32" s="5"/>
      <c r="C32" s="5"/>
      <c r="D32" s="678"/>
      <c r="E32" s="1" t="s">
        <v>27</v>
      </c>
      <c r="F32" s="62">
        <v>28526.634499999993</v>
      </c>
      <c r="G32" s="62">
        <v>35411.845370000003</v>
      </c>
      <c r="H32" s="62">
        <v>12821.47395</v>
      </c>
      <c r="I32" s="62">
        <v>22730.314049999997</v>
      </c>
      <c r="J32" s="62">
        <v>13280.043280000002</v>
      </c>
      <c r="K32" s="62">
        <v>35106.03914999999</v>
      </c>
      <c r="L32" s="62">
        <v>38614.527919999993</v>
      </c>
      <c r="M32" s="62">
        <v>57907.580779999997</v>
      </c>
      <c r="N32" s="64">
        <v>54974.06</v>
      </c>
      <c r="O32" s="64">
        <v>52940.938950000003</v>
      </c>
      <c r="P32" s="64">
        <v>56138.255369999999</v>
      </c>
      <c r="Q32" s="64">
        <v>66180.976070000019</v>
      </c>
      <c r="R32" s="64">
        <v>51532.778670000014</v>
      </c>
      <c r="S32" s="64">
        <v>66081.818100000019</v>
      </c>
      <c r="T32" s="64">
        <v>66963.78</v>
      </c>
      <c r="U32" s="476">
        <v>39641.635430000009</v>
      </c>
      <c r="V32" s="476">
        <v>24885.585689999996</v>
      </c>
      <c r="W32" s="476">
        <v>18818.622480000005</v>
      </c>
      <c r="X32" s="64">
        <v>7469.7275499999996</v>
      </c>
      <c r="Y32" s="64">
        <v>3188.84</v>
      </c>
      <c r="Z32" s="64">
        <v>3856.3955000000005</v>
      </c>
      <c r="AA32" s="64">
        <v>3190.4911100000004</v>
      </c>
      <c r="AB32" s="64">
        <v>0</v>
      </c>
      <c r="AC32" s="64">
        <v>0</v>
      </c>
      <c r="AD32" s="64">
        <v>0</v>
      </c>
      <c r="AE32" s="64">
        <v>0</v>
      </c>
      <c r="AF32" s="64">
        <v>3240.69</v>
      </c>
      <c r="AG32" s="64">
        <v>3234.78</v>
      </c>
      <c r="AH32" s="64">
        <v>3233.57</v>
      </c>
      <c r="AI32" s="64">
        <v>6072.82</v>
      </c>
      <c r="AJ32" s="64">
        <v>5070.13</v>
      </c>
      <c r="AK32" s="64"/>
      <c r="AL32" s="64"/>
      <c r="AM32" s="64"/>
      <c r="AN32" s="64"/>
      <c r="AO32" s="64"/>
      <c r="AP32" s="64"/>
      <c r="AQ32" s="314">
        <f t="shared" ref="AQ32:BA32" si="23">AQ339</f>
        <v>0</v>
      </c>
      <c r="AR32" s="314">
        <f t="shared" si="23"/>
        <v>0</v>
      </c>
      <c r="AS32" s="314">
        <f t="shared" si="23"/>
        <v>0</v>
      </c>
      <c r="AT32" s="314">
        <f t="shared" si="23"/>
        <v>0</v>
      </c>
      <c r="AU32" s="314">
        <f t="shared" si="23"/>
        <v>0</v>
      </c>
      <c r="AV32" s="314">
        <f t="shared" si="23"/>
        <v>0</v>
      </c>
      <c r="AW32" s="314">
        <f t="shared" si="23"/>
        <v>0</v>
      </c>
      <c r="AX32" s="314">
        <f t="shared" si="23"/>
        <v>0</v>
      </c>
      <c r="AY32" s="314">
        <f t="shared" si="23"/>
        <v>0</v>
      </c>
      <c r="AZ32" s="314">
        <f t="shared" si="23"/>
        <v>0</v>
      </c>
      <c r="BA32" s="314">
        <f t="shared" si="23"/>
        <v>0</v>
      </c>
    </row>
    <row r="33" spans="1:55" s="6" customFormat="1" outlineLevel="1" thickBot="1">
      <c r="A33" s="654"/>
      <c r="B33" s="5"/>
      <c r="C33" s="5"/>
      <c r="D33" s="678"/>
      <c r="E33" s="1" t="s">
        <v>28</v>
      </c>
      <c r="F33" s="62">
        <v>0</v>
      </c>
      <c r="G33" s="62">
        <v>0</v>
      </c>
      <c r="H33" s="62">
        <v>0</v>
      </c>
      <c r="I33" s="62">
        <v>0</v>
      </c>
      <c r="J33" s="62">
        <v>13281.849880000002</v>
      </c>
      <c r="K33" s="62">
        <v>0</v>
      </c>
      <c r="L33" s="62">
        <v>0</v>
      </c>
      <c r="M33" s="62">
        <v>0</v>
      </c>
      <c r="N33" s="64">
        <v>0</v>
      </c>
      <c r="O33" s="64"/>
      <c r="P33" s="64"/>
      <c r="Q33" s="64">
        <v>0</v>
      </c>
      <c r="R33" s="64"/>
      <c r="S33" s="64"/>
      <c r="T33" s="64"/>
      <c r="U33" s="476"/>
      <c r="V33" s="476"/>
      <c r="W33" s="476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314">
        <f t="shared" ref="AQ33:BA34" si="24">AQ343</f>
        <v>0</v>
      </c>
      <c r="AR33" s="314">
        <f t="shared" si="24"/>
        <v>0</v>
      </c>
      <c r="AS33" s="314">
        <f t="shared" si="24"/>
        <v>0</v>
      </c>
      <c r="AT33" s="314">
        <f t="shared" si="24"/>
        <v>0</v>
      </c>
      <c r="AU33" s="314">
        <f t="shared" si="24"/>
        <v>0</v>
      </c>
      <c r="AV33" s="314">
        <f t="shared" si="24"/>
        <v>0</v>
      </c>
      <c r="AW33" s="314">
        <f t="shared" si="24"/>
        <v>0</v>
      </c>
      <c r="AX33" s="314">
        <f t="shared" si="24"/>
        <v>0</v>
      </c>
      <c r="AY33" s="314">
        <f t="shared" si="24"/>
        <v>0</v>
      </c>
      <c r="AZ33" s="314">
        <f t="shared" si="24"/>
        <v>0</v>
      </c>
      <c r="BA33" s="314">
        <f t="shared" si="24"/>
        <v>0</v>
      </c>
    </row>
    <row r="34" spans="1:55" s="6" customFormat="1" outlineLevel="1" thickBot="1">
      <c r="A34" s="654"/>
      <c r="B34" s="5"/>
      <c r="C34" s="5"/>
      <c r="D34" s="678"/>
      <c r="E34" s="1" t="s">
        <v>29</v>
      </c>
      <c r="F34" s="62">
        <v>77339.459370000011</v>
      </c>
      <c r="G34" s="62">
        <v>77339.459369999997</v>
      </c>
      <c r="H34" s="62">
        <v>77339.459369999997</v>
      </c>
      <c r="I34" s="62">
        <v>77339.459370000041</v>
      </c>
      <c r="J34" s="62">
        <v>77339.459370000026</v>
      </c>
      <c r="K34" s="62">
        <v>77339.459370000026</v>
      </c>
      <c r="L34" s="62">
        <v>77339.459370000041</v>
      </c>
      <c r="M34" s="62">
        <v>77339.459370000041</v>
      </c>
      <c r="N34" s="64">
        <v>77339.460000000006</v>
      </c>
      <c r="O34" s="64">
        <v>77339.459370000011</v>
      </c>
      <c r="P34" s="64">
        <v>77339.459370000011</v>
      </c>
      <c r="Q34" s="64">
        <v>77339.459370000011</v>
      </c>
      <c r="R34" s="64">
        <v>77339.459370000011</v>
      </c>
      <c r="S34" s="64">
        <v>77339.459370000011</v>
      </c>
      <c r="T34" s="64">
        <v>77339.460000000006</v>
      </c>
      <c r="U34" s="476">
        <v>77338.096129999976</v>
      </c>
      <c r="V34" s="476">
        <v>77338.096130000005</v>
      </c>
      <c r="W34" s="476">
        <v>77338.096129999976</v>
      </c>
      <c r="X34" s="64">
        <v>77338.096129999976</v>
      </c>
      <c r="Y34" s="64">
        <v>77338.100000000006</v>
      </c>
      <c r="Z34" s="64">
        <v>77338.096129999976</v>
      </c>
      <c r="AA34" s="64">
        <v>77338.096130000005</v>
      </c>
      <c r="AB34" s="64">
        <v>77338.100000000006</v>
      </c>
      <c r="AC34" s="64">
        <v>77338.100000000006</v>
      </c>
      <c r="AD34" s="64">
        <v>77338.100000000006</v>
      </c>
      <c r="AE34" s="64">
        <v>77338.100000000006</v>
      </c>
      <c r="AF34" s="64">
        <v>77338.100000000006</v>
      </c>
      <c r="AG34" s="64">
        <v>77338.100000000006</v>
      </c>
      <c r="AH34" s="64">
        <v>77338.100000000006</v>
      </c>
      <c r="AI34" s="64">
        <v>77338.100000000006</v>
      </c>
      <c r="AJ34" s="64">
        <v>77338.100000000006</v>
      </c>
      <c r="AK34" s="64">
        <v>77338.100000000006</v>
      </c>
      <c r="AL34" s="64">
        <v>77338.096130000005</v>
      </c>
      <c r="AM34" s="64">
        <v>77338.096130000005</v>
      </c>
      <c r="AN34" s="64">
        <v>77338.100000000006</v>
      </c>
      <c r="AO34" s="64">
        <v>77338.096130000005</v>
      </c>
      <c r="AP34" s="64">
        <v>77338.096130000005</v>
      </c>
      <c r="AQ34" s="314">
        <f t="shared" si="24"/>
        <v>77338.096130000005</v>
      </c>
      <c r="AR34" s="314">
        <f t="shared" si="24"/>
        <v>77338.096130000005</v>
      </c>
      <c r="AS34" s="314">
        <f t="shared" si="24"/>
        <v>77338.096130000005</v>
      </c>
      <c r="AT34" s="314">
        <f t="shared" si="24"/>
        <v>77338.096130000005</v>
      </c>
      <c r="AU34" s="314">
        <f t="shared" si="24"/>
        <v>77338.096130000005</v>
      </c>
      <c r="AV34" s="314">
        <f t="shared" si="24"/>
        <v>77338.096130000005</v>
      </c>
      <c r="AW34" s="314">
        <f t="shared" si="24"/>
        <v>77338.096130000005</v>
      </c>
      <c r="AX34" s="314">
        <f t="shared" si="24"/>
        <v>77338.096130000005</v>
      </c>
      <c r="AY34" s="314">
        <f t="shared" si="24"/>
        <v>77338.096130000005</v>
      </c>
      <c r="AZ34" s="314">
        <f t="shared" si="24"/>
        <v>77338.096130000005</v>
      </c>
      <c r="BA34" s="314">
        <f t="shared" si="24"/>
        <v>77338.096130000005</v>
      </c>
    </row>
    <row r="35" spans="1:55" s="6" customFormat="1" outlineLevel="1" thickBot="1">
      <c r="A35" s="654"/>
      <c r="B35" s="5"/>
      <c r="C35" s="5"/>
      <c r="D35" s="677" t="s">
        <v>24</v>
      </c>
      <c r="E35" s="16" t="s">
        <v>26</v>
      </c>
      <c r="F35" s="25">
        <f>SUM(F36:F38)</f>
        <v>0</v>
      </c>
      <c r="G35" s="25">
        <f t="shared" ref="G35:V35" si="25">SUM(G36:G38)</f>
        <v>0</v>
      </c>
      <c r="H35" s="25">
        <f t="shared" si="25"/>
        <v>0</v>
      </c>
      <c r="I35" s="25">
        <f t="shared" si="25"/>
        <v>0</v>
      </c>
      <c r="J35" s="25">
        <f t="shared" si="25"/>
        <v>0</v>
      </c>
      <c r="K35" s="25">
        <f t="shared" si="25"/>
        <v>0</v>
      </c>
      <c r="L35" s="25">
        <f t="shared" si="25"/>
        <v>0</v>
      </c>
      <c r="M35" s="25">
        <f t="shared" si="25"/>
        <v>0</v>
      </c>
      <c r="N35" s="52">
        <f t="shared" si="25"/>
        <v>0</v>
      </c>
      <c r="O35" s="25">
        <f t="shared" si="25"/>
        <v>0</v>
      </c>
      <c r="P35" s="25">
        <f t="shared" si="25"/>
        <v>0</v>
      </c>
      <c r="Q35" s="25">
        <f t="shared" si="25"/>
        <v>0</v>
      </c>
      <c r="R35" s="25">
        <f t="shared" si="25"/>
        <v>0</v>
      </c>
      <c r="S35" s="25">
        <f t="shared" si="25"/>
        <v>0</v>
      </c>
      <c r="T35" s="25">
        <f t="shared" si="25"/>
        <v>0</v>
      </c>
      <c r="U35" s="471">
        <f t="shared" si="25"/>
        <v>0</v>
      </c>
      <c r="V35" s="471">
        <f t="shared" si="25"/>
        <v>0</v>
      </c>
      <c r="W35" s="471"/>
      <c r="X35" s="25">
        <f t="shared" ref="X35" si="26">SUM(X36:X38)</f>
        <v>0</v>
      </c>
      <c r="Y35" s="25"/>
      <c r="Z35" s="25"/>
      <c r="AA35" s="25">
        <f t="shared" ref="AA35:AB35" si="27">SUM(AA36:AA38)</f>
        <v>0</v>
      </c>
      <c r="AB35" s="25">
        <f t="shared" si="27"/>
        <v>0</v>
      </c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471"/>
      <c r="AR35" s="471"/>
      <c r="AS35" s="471"/>
      <c r="AT35" s="471"/>
      <c r="AU35" s="471"/>
      <c r="AV35" s="471"/>
      <c r="AW35" s="471"/>
      <c r="AX35" s="471"/>
      <c r="AY35" s="471"/>
      <c r="AZ35" s="471"/>
      <c r="BA35" s="471"/>
    </row>
    <row r="36" spans="1:55" s="6" customFormat="1" outlineLevel="1" thickBot="1">
      <c r="A36" s="654"/>
      <c r="B36" s="5"/>
      <c r="C36" s="5"/>
      <c r="D36" s="679"/>
      <c r="E36" s="1" t="s">
        <v>27</v>
      </c>
      <c r="F36" s="62"/>
      <c r="G36" s="62"/>
      <c r="H36" s="62"/>
      <c r="I36" s="62"/>
      <c r="J36" s="62"/>
      <c r="K36" s="62"/>
      <c r="L36" s="62"/>
      <c r="M36" s="62"/>
      <c r="N36" s="64"/>
      <c r="O36" s="64"/>
      <c r="P36" s="64"/>
      <c r="Q36" s="64"/>
      <c r="R36" s="64"/>
      <c r="S36" s="64"/>
      <c r="T36" s="64"/>
      <c r="U36" s="476"/>
      <c r="V36" s="476"/>
      <c r="W36" s="476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314"/>
      <c r="AR36" s="314"/>
      <c r="AS36" s="314"/>
      <c r="AT36" s="314"/>
      <c r="AU36" s="314"/>
      <c r="AV36" s="314"/>
      <c r="AW36" s="314"/>
      <c r="AX36" s="314"/>
      <c r="AY36" s="314"/>
      <c r="AZ36" s="314"/>
      <c r="BA36" s="314"/>
    </row>
    <row r="37" spans="1:55" s="6" customFormat="1" outlineLevel="1" thickBot="1">
      <c r="A37" s="654"/>
      <c r="B37" s="5"/>
      <c r="C37" s="5"/>
      <c r="D37" s="679"/>
      <c r="E37" s="1" t="s">
        <v>28</v>
      </c>
      <c r="F37" s="62"/>
      <c r="G37" s="62"/>
      <c r="H37" s="62"/>
      <c r="I37" s="62"/>
      <c r="J37" s="62"/>
      <c r="K37" s="62"/>
      <c r="L37" s="62"/>
      <c r="M37" s="62"/>
      <c r="N37" s="64"/>
      <c r="O37" s="64"/>
      <c r="P37" s="64"/>
      <c r="Q37" s="64"/>
      <c r="R37" s="64"/>
      <c r="S37" s="64"/>
      <c r="T37" s="64"/>
      <c r="U37" s="476"/>
      <c r="V37" s="476"/>
      <c r="W37" s="476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314"/>
      <c r="AR37" s="314"/>
      <c r="AS37" s="314"/>
      <c r="AT37" s="314"/>
      <c r="AU37" s="314"/>
      <c r="AV37" s="314"/>
      <c r="AW37" s="314"/>
      <c r="AX37" s="314"/>
      <c r="AY37" s="314"/>
      <c r="AZ37" s="314"/>
      <c r="BA37" s="314"/>
    </row>
    <row r="38" spans="1:55" s="6" customFormat="1" outlineLevel="1" thickBot="1">
      <c r="A38" s="654"/>
      <c r="B38" s="5"/>
      <c r="C38" s="5"/>
      <c r="D38" s="680"/>
      <c r="E38" s="1" t="s">
        <v>29</v>
      </c>
      <c r="F38" s="62"/>
      <c r="G38" s="62"/>
      <c r="H38" s="62"/>
      <c r="I38" s="62"/>
      <c r="J38" s="62"/>
      <c r="K38" s="62"/>
      <c r="L38" s="62"/>
      <c r="M38" s="62"/>
      <c r="N38" s="64"/>
      <c r="O38" s="64"/>
      <c r="P38" s="64"/>
      <c r="Q38" s="64"/>
      <c r="R38" s="64"/>
      <c r="S38" s="64"/>
      <c r="T38" s="64"/>
      <c r="U38" s="476"/>
      <c r="V38" s="476"/>
      <c r="W38" s="476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</row>
    <row r="39" spans="1:55" s="6" customFormat="1" outlineLevel="1" thickBot="1">
      <c r="A39" s="3"/>
      <c r="B39" s="5"/>
      <c r="C39" s="5"/>
      <c r="D39" s="11"/>
      <c r="E39" s="5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59"/>
      <c r="AR39" s="359"/>
      <c r="AS39" s="359"/>
      <c r="AT39" s="359"/>
      <c r="AU39" s="359"/>
      <c r="AV39" s="359"/>
      <c r="AW39" s="359"/>
      <c r="AX39" s="359"/>
      <c r="AY39" s="359"/>
      <c r="AZ39" s="359"/>
      <c r="BA39" s="359"/>
    </row>
    <row r="40" spans="1:55" s="6" customFormat="1" ht="15" customHeight="1" outlineLevel="1" thickBot="1">
      <c r="A40" s="654" t="s">
        <v>6</v>
      </c>
      <c r="B40" s="5"/>
      <c r="C40" s="5"/>
      <c r="D40" s="660" t="s">
        <v>25</v>
      </c>
      <c r="E40" s="27" t="s">
        <v>26</v>
      </c>
      <c r="F40" s="28">
        <f t="shared" ref="F40:BA43" si="28">F44+F48</f>
        <v>23084079.627199955</v>
      </c>
      <c r="G40" s="28">
        <f t="shared" si="28"/>
        <v>28612865.737180002</v>
      </c>
      <c r="H40" s="28">
        <f t="shared" si="28"/>
        <v>29933031.574219998</v>
      </c>
      <c r="I40" s="28">
        <f t="shared" si="28"/>
        <v>30374939.198190209</v>
      </c>
      <c r="J40" s="28">
        <f t="shared" si="28"/>
        <v>30661855.882190093</v>
      </c>
      <c r="K40" s="28">
        <f t="shared" si="28"/>
        <v>30670149.525490064</v>
      </c>
      <c r="L40" s="28">
        <f t="shared" si="28"/>
        <v>30188448.967910193</v>
      </c>
      <c r="M40" s="28">
        <f t="shared" si="28"/>
        <v>26070712.367900055</v>
      </c>
      <c r="N40" s="50">
        <f t="shared" si="28"/>
        <v>25957945.059999999</v>
      </c>
      <c r="O40" s="28">
        <f t="shared" si="28"/>
        <v>29917908.38901994</v>
      </c>
      <c r="P40" s="28">
        <f t="shared" si="28"/>
        <v>29205811.053169999</v>
      </c>
      <c r="Q40" s="28">
        <f t="shared" si="28"/>
        <v>25231567.794449441</v>
      </c>
      <c r="R40" s="28">
        <f t="shared" si="28"/>
        <v>22583185.039640222</v>
      </c>
      <c r="S40" s="28">
        <f t="shared" si="28"/>
        <v>26853005.422669902</v>
      </c>
      <c r="T40" s="28">
        <f t="shared" si="28"/>
        <v>24570133.820000004</v>
      </c>
      <c r="U40" s="83">
        <f t="shared" si="28"/>
        <v>23163430.333580203</v>
      </c>
      <c r="V40" s="83">
        <f t="shared" si="28"/>
        <v>18714523.014839996</v>
      </c>
      <c r="W40" s="83">
        <f t="shared" si="28"/>
        <v>18431247.559440084</v>
      </c>
      <c r="X40" s="28">
        <f t="shared" si="28"/>
        <v>21250120.107039988</v>
      </c>
      <c r="Y40" s="28">
        <f t="shared" si="28"/>
        <v>10252499.950000001</v>
      </c>
      <c r="Z40" s="28">
        <f t="shared" si="28"/>
        <v>10378186.504670113</v>
      </c>
      <c r="AA40" s="28">
        <f t="shared" si="28"/>
        <v>10709191.74490002</v>
      </c>
      <c r="AB40" s="28">
        <f t="shared" si="28"/>
        <v>11246520.6</v>
      </c>
      <c r="AC40" s="28">
        <f t="shared" si="28"/>
        <v>12936144.910000002</v>
      </c>
      <c r="AD40" s="28">
        <f t="shared" si="28"/>
        <v>10648457.140000001</v>
      </c>
      <c r="AE40" s="28">
        <f t="shared" si="28"/>
        <v>12102066.98</v>
      </c>
      <c r="AF40" s="28">
        <f t="shared" si="28"/>
        <v>15522294.810000001</v>
      </c>
      <c r="AG40" s="28">
        <f t="shared" si="28"/>
        <v>12310133.689999999</v>
      </c>
      <c r="AH40" s="28">
        <f t="shared" si="28"/>
        <v>15105807.789999999</v>
      </c>
      <c r="AI40" s="28">
        <f t="shared" si="28"/>
        <v>12997322.77</v>
      </c>
      <c r="AJ40" s="28">
        <f t="shared" si="28"/>
        <v>13807355.34</v>
      </c>
      <c r="AK40" s="28">
        <f t="shared" si="28"/>
        <v>9523111.1899999995</v>
      </c>
      <c r="AL40" s="28">
        <f t="shared" si="28"/>
        <v>7235882.7601499073</v>
      </c>
      <c r="AM40" s="28">
        <f t="shared" si="28"/>
        <v>6436230.5200000005</v>
      </c>
      <c r="AN40" s="28">
        <f t="shared" si="28"/>
        <v>7729542.4122900255</v>
      </c>
      <c r="AO40" s="28">
        <f t="shared" si="28"/>
        <v>8954026.8552500103</v>
      </c>
      <c r="AP40" s="28">
        <f t="shared" si="28"/>
        <v>9547882.1815200094</v>
      </c>
      <c r="AQ40" s="83">
        <f t="shared" si="28"/>
        <v>7375440.0795992995</v>
      </c>
      <c r="AR40" s="83">
        <f t="shared" si="28"/>
        <v>10510.904112883525</v>
      </c>
      <c r="AS40" s="83">
        <f t="shared" si="28"/>
        <v>10510.904112883525</v>
      </c>
      <c r="AT40" s="83">
        <f t="shared" si="28"/>
        <v>10510.904112883525</v>
      </c>
      <c r="AU40" s="83">
        <f t="shared" si="28"/>
        <v>10510.904112883525</v>
      </c>
      <c r="AV40" s="83">
        <f t="shared" si="28"/>
        <v>10510.904112883525</v>
      </c>
      <c r="AW40" s="83">
        <f t="shared" si="28"/>
        <v>10510.904112883525</v>
      </c>
      <c r="AX40" s="83">
        <f t="shared" si="28"/>
        <v>10510.904112883525</v>
      </c>
      <c r="AY40" s="83">
        <f t="shared" si="28"/>
        <v>10510.904112883525</v>
      </c>
      <c r="AZ40" s="83">
        <f t="shared" si="28"/>
        <v>10510.904112883525</v>
      </c>
      <c r="BA40" s="83">
        <f t="shared" si="28"/>
        <v>10110.904112883525</v>
      </c>
    </row>
    <row r="41" spans="1:55" s="6" customFormat="1" outlineLevel="1" thickBot="1">
      <c r="A41" s="654"/>
      <c r="B41" s="5"/>
      <c r="C41" s="5"/>
      <c r="D41" s="662"/>
      <c r="E41" s="1" t="s">
        <v>27</v>
      </c>
      <c r="F41" s="24">
        <f t="shared" si="28"/>
        <v>22773383.958889958</v>
      </c>
      <c r="G41" s="24">
        <f t="shared" si="28"/>
        <v>28383399.317910001</v>
      </c>
      <c r="H41" s="24">
        <f t="shared" si="28"/>
        <v>26324265.10207</v>
      </c>
      <c r="I41" s="24">
        <f t="shared" si="28"/>
        <v>29840358.81525021</v>
      </c>
      <c r="J41" s="24">
        <f t="shared" si="28"/>
        <v>30260702.740340095</v>
      </c>
      <c r="K41" s="24">
        <f t="shared" si="28"/>
        <v>29788591.112590063</v>
      </c>
      <c r="L41" s="24">
        <f t="shared" si="28"/>
        <v>29802909.216710195</v>
      </c>
      <c r="M41" s="24">
        <f>M45+M49</f>
        <v>25496105.406150054</v>
      </c>
      <c r="N41" s="51">
        <f t="shared" si="28"/>
        <v>25399154.98</v>
      </c>
      <c r="O41" s="24">
        <f>O45+O49</f>
        <v>29174551.640519939</v>
      </c>
      <c r="P41" s="24">
        <f t="shared" si="28"/>
        <v>28531136.734650001</v>
      </c>
      <c r="Q41" s="24">
        <f t="shared" si="28"/>
        <v>24890582.82443944</v>
      </c>
      <c r="R41" s="24">
        <f t="shared" si="28"/>
        <v>22406040.129060224</v>
      </c>
      <c r="S41" s="24">
        <f t="shared" si="28"/>
        <v>26782432.790489905</v>
      </c>
      <c r="T41" s="24">
        <f t="shared" si="28"/>
        <v>24532588.170000002</v>
      </c>
      <c r="U41" s="309">
        <f t="shared" si="28"/>
        <v>23001394.277930204</v>
      </c>
      <c r="V41" s="309">
        <f t="shared" si="28"/>
        <v>18608030.275819995</v>
      </c>
      <c r="W41" s="309">
        <f t="shared" si="28"/>
        <v>18332147.379670084</v>
      </c>
      <c r="X41" s="24">
        <f t="shared" si="28"/>
        <v>21198254.909729987</v>
      </c>
      <c r="Y41" s="24">
        <f t="shared" si="28"/>
        <v>10224312.630000001</v>
      </c>
      <c r="Z41" s="24">
        <f t="shared" si="28"/>
        <v>10355308.367320113</v>
      </c>
      <c r="AA41" s="24">
        <f t="shared" si="28"/>
        <v>10695059.87605002</v>
      </c>
      <c r="AB41" s="24">
        <f t="shared" si="28"/>
        <v>11232404.18</v>
      </c>
      <c r="AC41" s="24">
        <f t="shared" si="28"/>
        <v>12888326.130000001</v>
      </c>
      <c r="AD41" s="24">
        <f t="shared" si="28"/>
        <v>10449995.92</v>
      </c>
      <c r="AE41" s="24">
        <f t="shared" si="28"/>
        <v>11955097.24</v>
      </c>
      <c r="AF41" s="24">
        <f t="shared" si="28"/>
        <v>15489723.32</v>
      </c>
      <c r="AG41" s="24">
        <f t="shared" si="28"/>
        <v>12279586.73</v>
      </c>
      <c r="AH41" s="24">
        <f t="shared" si="28"/>
        <v>15015879.93</v>
      </c>
      <c r="AI41" s="24">
        <f t="shared" si="28"/>
        <v>12928942.619999999</v>
      </c>
      <c r="AJ41" s="24">
        <f t="shared" si="28"/>
        <v>13763924.82</v>
      </c>
      <c r="AK41" s="24">
        <f t="shared" si="28"/>
        <v>9503814.7400000002</v>
      </c>
      <c r="AL41" s="24">
        <f t="shared" si="28"/>
        <v>7213536.7345599066</v>
      </c>
      <c r="AM41" s="24">
        <f t="shared" si="28"/>
        <v>6422819.5300000003</v>
      </c>
      <c r="AN41" s="24">
        <f t="shared" si="28"/>
        <v>7718805.1466400251</v>
      </c>
      <c r="AO41" s="24">
        <f t="shared" si="28"/>
        <v>8883440.8950300105</v>
      </c>
      <c r="AP41" s="24">
        <f t="shared" si="28"/>
        <v>9506244.7164800093</v>
      </c>
      <c r="AQ41" s="309">
        <f t="shared" si="28"/>
        <v>7359036.0535216341</v>
      </c>
      <c r="AR41" s="309">
        <f t="shared" si="28"/>
        <v>0</v>
      </c>
      <c r="AS41" s="309">
        <f t="shared" si="28"/>
        <v>0</v>
      </c>
      <c r="AT41" s="309">
        <f t="shared" si="28"/>
        <v>0</v>
      </c>
      <c r="AU41" s="309">
        <f t="shared" si="28"/>
        <v>0</v>
      </c>
      <c r="AV41" s="309">
        <f t="shared" si="28"/>
        <v>0</v>
      </c>
      <c r="AW41" s="309">
        <f t="shared" si="28"/>
        <v>0</v>
      </c>
      <c r="AX41" s="309">
        <f t="shared" si="28"/>
        <v>0</v>
      </c>
      <c r="AY41" s="309">
        <f t="shared" si="28"/>
        <v>0</v>
      </c>
      <c r="AZ41" s="309">
        <f t="shared" si="28"/>
        <v>0</v>
      </c>
      <c r="BA41" s="309">
        <f t="shared" si="28"/>
        <v>0</v>
      </c>
    </row>
    <row r="42" spans="1:55" s="6" customFormat="1" outlineLevel="1" thickBot="1">
      <c r="A42" s="654"/>
      <c r="B42" s="5"/>
      <c r="C42" s="5"/>
      <c r="D42" s="662"/>
      <c r="E42" s="1" t="s">
        <v>28</v>
      </c>
      <c r="F42" s="24">
        <f t="shared" si="28"/>
        <v>294991.84944999992</v>
      </c>
      <c r="G42" s="24">
        <f t="shared" si="28"/>
        <v>213793.35138000001</v>
      </c>
      <c r="H42" s="24">
        <f t="shared" si="28"/>
        <v>3593093.5009400002</v>
      </c>
      <c r="I42" s="24">
        <f t="shared" si="28"/>
        <v>518907.41172999959</v>
      </c>
      <c r="J42" s="24">
        <f t="shared" si="28"/>
        <v>385480.17064000037</v>
      </c>
      <c r="K42" s="24">
        <f t="shared" si="28"/>
        <v>794105.25103999977</v>
      </c>
      <c r="L42" s="24">
        <f t="shared" si="28"/>
        <v>347612.62365000014</v>
      </c>
      <c r="M42" s="24">
        <f t="shared" si="28"/>
        <v>530510.54525999981</v>
      </c>
      <c r="N42" s="51">
        <f t="shared" si="28"/>
        <v>524863.63</v>
      </c>
      <c r="O42" s="24">
        <f>O46+O50</f>
        <v>711959.18060999969</v>
      </c>
      <c r="P42" s="24">
        <f t="shared" si="28"/>
        <v>598287.78810999996</v>
      </c>
      <c r="Q42" s="24">
        <f t="shared" si="28"/>
        <v>327003.05114999996</v>
      </c>
      <c r="R42" s="24">
        <f t="shared" si="28"/>
        <v>163162.99172000008</v>
      </c>
      <c r="S42" s="24">
        <f t="shared" si="28"/>
        <v>56590.713320000017</v>
      </c>
      <c r="T42" s="24">
        <f t="shared" si="28"/>
        <v>23563.73</v>
      </c>
      <c r="U42" s="309">
        <f t="shared" si="28"/>
        <v>148054.1367899999</v>
      </c>
      <c r="V42" s="309">
        <f t="shared" si="28"/>
        <v>92510.820159999988</v>
      </c>
      <c r="W42" s="309">
        <f t="shared" si="28"/>
        <v>85118.260909999546</v>
      </c>
      <c r="X42" s="24">
        <f t="shared" si="28"/>
        <v>37883.278450000158</v>
      </c>
      <c r="Y42" s="24">
        <f t="shared" si="28"/>
        <v>14205.4</v>
      </c>
      <c r="Z42" s="24">
        <f t="shared" si="28"/>
        <v>8896.2184900000357</v>
      </c>
      <c r="AA42" s="24">
        <f t="shared" si="28"/>
        <v>149.94998999999933</v>
      </c>
      <c r="AB42" s="24">
        <f t="shared" si="28"/>
        <v>134.5</v>
      </c>
      <c r="AC42" s="24">
        <f t="shared" si="28"/>
        <v>34223.71</v>
      </c>
      <c r="AD42" s="24">
        <f t="shared" si="28"/>
        <v>184864.96</v>
      </c>
      <c r="AE42" s="24">
        <f t="shared" si="28"/>
        <v>133372.41</v>
      </c>
      <c r="AF42" s="24">
        <f t="shared" si="28"/>
        <v>18972.97</v>
      </c>
      <c r="AG42" s="24">
        <f t="shared" si="28"/>
        <v>16947.29</v>
      </c>
      <c r="AH42" s="24">
        <f t="shared" si="28"/>
        <v>76328.19</v>
      </c>
      <c r="AI42" s="24">
        <f t="shared" si="28"/>
        <v>54780.480000000003</v>
      </c>
      <c r="AJ42" s="24">
        <f t="shared" si="28"/>
        <v>29830.85</v>
      </c>
      <c r="AK42" s="24">
        <f t="shared" si="28"/>
        <v>5696.78</v>
      </c>
      <c r="AL42" s="24">
        <f t="shared" si="28"/>
        <v>13643.045419999989</v>
      </c>
      <c r="AM42" s="24">
        <f t="shared" si="28"/>
        <v>4708.01</v>
      </c>
      <c r="AN42" s="24">
        <f t="shared" si="28"/>
        <v>2034.2854800000071</v>
      </c>
      <c r="AO42" s="24">
        <f t="shared" si="28"/>
        <v>61882.980049999998</v>
      </c>
      <c r="AP42" s="24">
        <f t="shared" si="28"/>
        <v>34507.991959999999</v>
      </c>
      <c r="AQ42" s="309">
        <f t="shared" si="28"/>
        <v>7366.4024559776117</v>
      </c>
      <c r="AR42" s="309">
        <f t="shared" si="28"/>
        <v>0</v>
      </c>
      <c r="AS42" s="309">
        <f t="shared" si="28"/>
        <v>0</v>
      </c>
      <c r="AT42" s="309">
        <f t="shared" si="28"/>
        <v>0</v>
      </c>
      <c r="AU42" s="309">
        <f t="shared" si="28"/>
        <v>0</v>
      </c>
      <c r="AV42" s="309">
        <f t="shared" si="28"/>
        <v>0</v>
      </c>
      <c r="AW42" s="309">
        <f t="shared" si="28"/>
        <v>0</v>
      </c>
      <c r="AX42" s="309">
        <f t="shared" si="28"/>
        <v>0</v>
      </c>
      <c r="AY42" s="309">
        <f t="shared" si="28"/>
        <v>0</v>
      </c>
      <c r="AZ42" s="309">
        <f t="shared" si="28"/>
        <v>0</v>
      </c>
      <c r="BA42" s="309">
        <f t="shared" si="28"/>
        <v>0</v>
      </c>
    </row>
    <row r="43" spans="1:55" s="6" customFormat="1" outlineLevel="1" thickBot="1">
      <c r="A43" s="654"/>
      <c r="B43" s="5"/>
      <c r="C43" s="5"/>
      <c r="D43" s="662"/>
      <c r="E43" s="1" t="s">
        <v>29</v>
      </c>
      <c r="F43" s="24">
        <f t="shared" si="28"/>
        <v>15703.818859999999</v>
      </c>
      <c r="G43" s="24">
        <f t="shared" si="28"/>
        <v>15673.06789</v>
      </c>
      <c r="H43" s="24">
        <f t="shared" si="28"/>
        <v>15672.97121</v>
      </c>
      <c r="I43" s="24">
        <f t="shared" si="28"/>
        <v>15672.97121</v>
      </c>
      <c r="J43" s="24">
        <f t="shared" si="28"/>
        <v>15672.971210000007</v>
      </c>
      <c r="K43" s="24">
        <f t="shared" si="28"/>
        <v>87453.161859999876</v>
      </c>
      <c r="L43" s="24">
        <f t="shared" si="28"/>
        <v>37927.127549999997</v>
      </c>
      <c r="M43" s="24">
        <f t="shared" si="28"/>
        <v>44096.416490000025</v>
      </c>
      <c r="N43" s="51">
        <f>N47+N51</f>
        <v>33926.449999999997</v>
      </c>
      <c r="O43" s="24">
        <f>O47+O51</f>
        <v>31397.567889999984</v>
      </c>
      <c r="P43" s="24">
        <f t="shared" si="28"/>
        <v>76386.530410000007</v>
      </c>
      <c r="Q43" s="24">
        <f t="shared" si="28"/>
        <v>13981.918860000007</v>
      </c>
      <c r="R43" s="24">
        <f t="shared" si="28"/>
        <v>13981.918860000009</v>
      </c>
      <c r="S43" s="24">
        <f t="shared" si="28"/>
        <v>13981.918860000009</v>
      </c>
      <c r="T43" s="24">
        <f t="shared" si="28"/>
        <v>13981.92</v>
      </c>
      <c r="U43" s="309">
        <f t="shared" si="28"/>
        <v>13981.918860000014</v>
      </c>
      <c r="V43" s="309">
        <f t="shared" si="28"/>
        <v>13981.918860000014</v>
      </c>
      <c r="W43" s="309">
        <f t="shared" si="28"/>
        <v>13981.91886</v>
      </c>
      <c r="X43" s="24">
        <f>X47+X51</f>
        <v>13981.91886</v>
      </c>
      <c r="Y43" s="24">
        <f t="shared" si="28"/>
        <v>13981.92</v>
      </c>
      <c r="Z43" s="24">
        <f t="shared" si="28"/>
        <v>13981.918860000016</v>
      </c>
      <c r="AA43" s="24">
        <f>AA47+AA51</f>
        <v>13981.918859999998</v>
      </c>
      <c r="AB43" s="24">
        <f>AB47+AB51</f>
        <v>13981.92</v>
      </c>
      <c r="AC43" s="24">
        <f t="shared" si="28"/>
        <v>13595.07</v>
      </c>
      <c r="AD43" s="24">
        <f t="shared" si="28"/>
        <v>13596.26</v>
      </c>
      <c r="AE43" s="24">
        <f t="shared" si="28"/>
        <v>13597.33</v>
      </c>
      <c r="AF43" s="24">
        <f t="shared" si="28"/>
        <v>13598.52</v>
      </c>
      <c r="AG43" s="24">
        <f t="shared" si="28"/>
        <v>13599.67</v>
      </c>
      <c r="AH43" s="24">
        <f t="shared" si="28"/>
        <v>13599.67</v>
      </c>
      <c r="AI43" s="24">
        <f t="shared" si="28"/>
        <v>13599.67</v>
      </c>
      <c r="AJ43" s="24">
        <f t="shared" si="28"/>
        <v>13599.67</v>
      </c>
      <c r="AK43" s="24">
        <f t="shared" si="28"/>
        <v>13599.67</v>
      </c>
      <c r="AL43" s="24">
        <f t="shared" si="28"/>
        <v>8702.9801699999916</v>
      </c>
      <c r="AM43" s="24">
        <f t="shared" si="28"/>
        <v>8702.98</v>
      </c>
      <c r="AN43" s="24">
        <f t="shared" si="28"/>
        <v>8702.9801699999989</v>
      </c>
      <c r="AO43" s="24">
        <f t="shared" si="28"/>
        <v>8702.9801700000007</v>
      </c>
      <c r="AP43" s="24">
        <f t="shared" si="28"/>
        <v>7129.4730799999998</v>
      </c>
      <c r="AQ43" s="309">
        <f t="shared" si="28"/>
        <v>9037.6236216880025</v>
      </c>
      <c r="AR43" s="309">
        <f t="shared" si="28"/>
        <v>10510.904112883525</v>
      </c>
      <c r="AS43" s="309">
        <f t="shared" si="28"/>
        <v>10510.904112883525</v>
      </c>
      <c r="AT43" s="309">
        <f t="shared" si="28"/>
        <v>10510.904112883525</v>
      </c>
      <c r="AU43" s="309">
        <f t="shared" si="28"/>
        <v>10510.904112883525</v>
      </c>
      <c r="AV43" s="309">
        <f t="shared" si="28"/>
        <v>10510.904112883525</v>
      </c>
      <c r="AW43" s="309">
        <f t="shared" si="28"/>
        <v>10510.904112883525</v>
      </c>
      <c r="AX43" s="309">
        <f t="shared" si="28"/>
        <v>10510.904112883525</v>
      </c>
      <c r="AY43" s="309">
        <f t="shared" si="28"/>
        <v>10510.904112883525</v>
      </c>
      <c r="AZ43" s="309">
        <f t="shared" si="28"/>
        <v>10510.904112883525</v>
      </c>
      <c r="BA43" s="309">
        <f t="shared" si="28"/>
        <v>10110.904112883525</v>
      </c>
    </row>
    <row r="44" spans="1:55" s="6" customFormat="1" ht="15.75" customHeight="1" outlineLevel="1" thickBot="1">
      <c r="A44" s="654"/>
      <c r="B44" s="5"/>
      <c r="C44" s="5"/>
      <c r="D44" s="667" t="s">
        <v>8</v>
      </c>
      <c r="E44" s="16" t="s">
        <v>26</v>
      </c>
      <c r="F44" s="25">
        <f t="shared" ref="F44:BA44" si="29">SUM(F45:F47)</f>
        <v>23084079.627199955</v>
      </c>
      <c r="G44" s="25">
        <f t="shared" si="29"/>
        <v>28612865.737180002</v>
      </c>
      <c r="H44" s="25">
        <f t="shared" si="29"/>
        <v>29933031.574219998</v>
      </c>
      <c r="I44" s="25">
        <f t="shared" si="29"/>
        <v>30374939.198190209</v>
      </c>
      <c r="J44" s="25">
        <f t="shared" si="29"/>
        <v>30661855.882190093</v>
      </c>
      <c r="K44" s="25">
        <f t="shared" si="29"/>
        <v>30670149.525490064</v>
      </c>
      <c r="L44" s="25">
        <f t="shared" si="29"/>
        <v>30188448.967910193</v>
      </c>
      <c r="M44" s="25">
        <f t="shared" si="29"/>
        <v>26070712.367900055</v>
      </c>
      <c r="N44" s="52">
        <f t="shared" si="29"/>
        <v>25957945.059999999</v>
      </c>
      <c r="O44" s="25">
        <f t="shared" si="29"/>
        <v>29917908.38901994</v>
      </c>
      <c r="P44" s="25">
        <f t="shared" si="29"/>
        <v>29205811.053169999</v>
      </c>
      <c r="Q44" s="25">
        <f t="shared" si="29"/>
        <v>25231567.794449441</v>
      </c>
      <c r="R44" s="25">
        <f t="shared" si="29"/>
        <v>22583185.039640222</v>
      </c>
      <c r="S44" s="25">
        <f t="shared" si="29"/>
        <v>26853005.422669902</v>
      </c>
      <c r="T44" s="25">
        <f t="shared" si="29"/>
        <v>24570133.820000004</v>
      </c>
      <c r="U44" s="471">
        <f t="shared" si="29"/>
        <v>23163430.333580203</v>
      </c>
      <c r="V44" s="471">
        <f t="shared" si="29"/>
        <v>18714523.014839996</v>
      </c>
      <c r="W44" s="471">
        <f t="shared" si="29"/>
        <v>18431247.559440084</v>
      </c>
      <c r="X44" s="25">
        <f t="shared" si="29"/>
        <v>21250120.107039988</v>
      </c>
      <c r="Y44" s="25">
        <f t="shared" si="29"/>
        <v>10252499.950000001</v>
      </c>
      <c r="Z44" s="25">
        <f t="shared" si="29"/>
        <v>10378186.504670113</v>
      </c>
      <c r="AA44" s="25">
        <f t="shared" si="29"/>
        <v>10709191.74490002</v>
      </c>
      <c r="AB44" s="25">
        <f t="shared" si="29"/>
        <v>11246520.6</v>
      </c>
      <c r="AC44" s="25">
        <f t="shared" si="29"/>
        <v>12936144.910000002</v>
      </c>
      <c r="AD44" s="25">
        <f t="shared" si="29"/>
        <v>10648457.140000001</v>
      </c>
      <c r="AE44" s="25">
        <f t="shared" si="29"/>
        <v>12102066.98</v>
      </c>
      <c r="AF44" s="25">
        <f t="shared" si="29"/>
        <v>15522294.810000001</v>
      </c>
      <c r="AG44" s="25">
        <f t="shared" si="29"/>
        <v>12310133.689999999</v>
      </c>
      <c r="AH44" s="25">
        <f t="shared" si="29"/>
        <v>15105807.789999999</v>
      </c>
      <c r="AI44" s="25">
        <f t="shared" si="29"/>
        <v>12997322.77</v>
      </c>
      <c r="AJ44" s="25">
        <f t="shared" si="29"/>
        <v>13807355.34</v>
      </c>
      <c r="AK44" s="25">
        <f t="shared" si="29"/>
        <v>9523111.1899999995</v>
      </c>
      <c r="AL44" s="25">
        <f t="shared" si="29"/>
        <v>7235882.7601499073</v>
      </c>
      <c r="AM44" s="25">
        <f t="shared" si="29"/>
        <v>6436230.5200000005</v>
      </c>
      <c r="AN44" s="25">
        <f t="shared" si="29"/>
        <v>7729542.4122900255</v>
      </c>
      <c r="AO44" s="25">
        <f t="shared" si="29"/>
        <v>8954026.8552500103</v>
      </c>
      <c r="AP44" s="25">
        <f t="shared" si="29"/>
        <v>9547882.1815200094</v>
      </c>
      <c r="AQ44" s="471">
        <f t="shared" si="29"/>
        <v>7375440.0795992995</v>
      </c>
      <c r="AR44" s="471">
        <f t="shared" si="29"/>
        <v>10510.904112883525</v>
      </c>
      <c r="AS44" s="471">
        <f t="shared" si="29"/>
        <v>10510.904112883525</v>
      </c>
      <c r="AT44" s="471">
        <f t="shared" si="29"/>
        <v>10510.904112883525</v>
      </c>
      <c r="AU44" s="471">
        <f t="shared" si="29"/>
        <v>10510.904112883525</v>
      </c>
      <c r="AV44" s="471">
        <f t="shared" si="29"/>
        <v>10510.904112883525</v>
      </c>
      <c r="AW44" s="471">
        <f t="shared" si="29"/>
        <v>10510.904112883525</v>
      </c>
      <c r="AX44" s="471">
        <f t="shared" si="29"/>
        <v>10510.904112883525</v>
      </c>
      <c r="AY44" s="471">
        <f t="shared" si="29"/>
        <v>10510.904112883525</v>
      </c>
      <c r="AZ44" s="471">
        <f t="shared" si="29"/>
        <v>10510.904112883525</v>
      </c>
      <c r="BA44" s="471">
        <f t="shared" si="29"/>
        <v>10110.904112883525</v>
      </c>
    </row>
    <row r="45" spans="1:55" s="6" customFormat="1" outlineLevel="1" thickBot="1">
      <c r="A45" s="654"/>
      <c r="B45" s="5"/>
      <c r="C45" s="5"/>
      <c r="D45" s="678"/>
      <c r="E45" s="1" t="s">
        <v>27</v>
      </c>
      <c r="F45" s="64">
        <v>22773383.958889958</v>
      </c>
      <c r="G45" s="62">
        <v>28383399.317910001</v>
      </c>
      <c r="H45" s="62">
        <v>26324265.10207</v>
      </c>
      <c r="I45" s="62">
        <v>29840358.81525021</v>
      </c>
      <c r="J45" s="62">
        <v>30260702.740340095</v>
      </c>
      <c r="K45" s="62">
        <v>29788591.112590063</v>
      </c>
      <c r="L45" s="62">
        <v>29802909.216710195</v>
      </c>
      <c r="M45" s="62">
        <v>25496105.406150054</v>
      </c>
      <c r="N45" s="64">
        <v>25399154.98</v>
      </c>
      <c r="O45" s="64">
        <v>29174551.640519939</v>
      </c>
      <c r="P45" s="64">
        <v>28531136.734650001</v>
      </c>
      <c r="Q45" s="64">
        <v>24890582.82443944</v>
      </c>
      <c r="R45" s="64">
        <v>22406040.129060224</v>
      </c>
      <c r="S45" s="64">
        <v>26782432.790489905</v>
      </c>
      <c r="T45" s="64">
        <v>24532588.170000002</v>
      </c>
      <c r="U45" s="476">
        <v>23001394.277930204</v>
      </c>
      <c r="V45" s="476">
        <v>18608030.275819995</v>
      </c>
      <c r="W45" s="476">
        <v>18332147.379670084</v>
      </c>
      <c r="X45" s="64">
        <v>21198254.909729987</v>
      </c>
      <c r="Y45" s="64">
        <v>10224312.630000001</v>
      </c>
      <c r="Z45" s="64">
        <v>10355308.367320113</v>
      </c>
      <c r="AA45" s="64">
        <v>10695059.87605002</v>
      </c>
      <c r="AB45" s="64">
        <v>11232404.18</v>
      </c>
      <c r="AC45" s="64">
        <v>12888326.130000001</v>
      </c>
      <c r="AD45" s="64">
        <v>10449995.92</v>
      </c>
      <c r="AE45" s="64">
        <v>11955097.24</v>
      </c>
      <c r="AF45" s="64">
        <v>15489723.32</v>
      </c>
      <c r="AG45" s="64">
        <v>12279586.73</v>
      </c>
      <c r="AH45" s="64">
        <v>15015879.93</v>
      </c>
      <c r="AI45" s="64">
        <v>12928942.619999999</v>
      </c>
      <c r="AJ45" s="64">
        <v>13763924.82</v>
      </c>
      <c r="AK45" s="64">
        <v>9503814.7400000002</v>
      </c>
      <c r="AL45" s="64">
        <v>7213536.7345599066</v>
      </c>
      <c r="AM45" s="64">
        <v>6422819.5300000003</v>
      </c>
      <c r="AN45" s="64">
        <v>7718805.1466400251</v>
      </c>
      <c r="AO45" s="64">
        <v>8883440.8950300105</v>
      </c>
      <c r="AP45" s="64">
        <v>9506244.7164800093</v>
      </c>
      <c r="AQ45" s="314">
        <f t="shared" ref="AQ45:BA45" si="30">AQ363</f>
        <v>7359036.0535216341</v>
      </c>
      <c r="AR45" s="314">
        <f t="shared" si="30"/>
        <v>0</v>
      </c>
      <c r="AS45" s="314">
        <f t="shared" si="30"/>
        <v>0</v>
      </c>
      <c r="AT45" s="314">
        <f t="shared" si="30"/>
        <v>0</v>
      </c>
      <c r="AU45" s="314">
        <f t="shared" si="30"/>
        <v>0</v>
      </c>
      <c r="AV45" s="314">
        <f t="shared" si="30"/>
        <v>0</v>
      </c>
      <c r="AW45" s="314">
        <f t="shared" si="30"/>
        <v>0</v>
      </c>
      <c r="AX45" s="314">
        <f t="shared" si="30"/>
        <v>0</v>
      </c>
      <c r="AY45" s="314">
        <f t="shared" si="30"/>
        <v>0</v>
      </c>
      <c r="AZ45" s="314">
        <f t="shared" si="30"/>
        <v>0</v>
      </c>
      <c r="BA45" s="314">
        <f t="shared" si="30"/>
        <v>0</v>
      </c>
      <c r="BC45" s="68">
        <f>BA45+BA46-AW45-AW46</f>
        <v>0</v>
      </c>
    </row>
    <row r="46" spans="1:55" s="6" customFormat="1" outlineLevel="1" thickBot="1">
      <c r="A46" s="654"/>
      <c r="B46" s="5"/>
      <c r="C46" s="5"/>
      <c r="D46" s="678"/>
      <c r="E46" s="1" t="s">
        <v>28</v>
      </c>
      <c r="F46" s="64">
        <v>294991.84944999992</v>
      </c>
      <c r="G46" s="62">
        <v>213793.35138000001</v>
      </c>
      <c r="H46" s="62">
        <v>3593093.5009400002</v>
      </c>
      <c r="I46" s="62">
        <v>518907.41172999959</v>
      </c>
      <c r="J46" s="62">
        <v>385480.17064000037</v>
      </c>
      <c r="K46" s="62">
        <v>794105.25103999977</v>
      </c>
      <c r="L46" s="62">
        <v>347612.62365000014</v>
      </c>
      <c r="M46" s="62">
        <v>530510.54525999981</v>
      </c>
      <c r="N46" s="64">
        <v>524863.63</v>
      </c>
      <c r="O46" s="64">
        <v>711959.18060999969</v>
      </c>
      <c r="P46" s="64">
        <v>598287.78810999996</v>
      </c>
      <c r="Q46" s="64">
        <v>327003.05114999996</v>
      </c>
      <c r="R46" s="64">
        <v>163162.99172000008</v>
      </c>
      <c r="S46" s="64">
        <v>56590.713320000017</v>
      </c>
      <c r="T46" s="64">
        <v>23563.73</v>
      </c>
      <c r="U46" s="476">
        <v>148054.1367899999</v>
      </c>
      <c r="V46" s="476">
        <v>92510.820159999988</v>
      </c>
      <c r="W46" s="476">
        <v>85118.260909999546</v>
      </c>
      <c r="X46" s="64">
        <v>37883.278450000158</v>
      </c>
      <c r="Y46" s="64">
        <v>14205.4</v>
      </c>
      <c r="Z46" s="64">
        <v>8896.2184900000357</v>
      </c>
      <c r="AA46" s="64">
        <v>149.94998999999933</v>
      </c>
      <c r="AB46" s="64">
        <v>134.5</v>
      </c>
      <c r="AC46" s="64">
        <v>34223.71</v>
      </c>
      <c r="AD46" s="64">
        <v>184864.96</v>
      </c>
      <c r="AE46" s="64">
        <v>133372.41</v>
      </c>
      <c r="AF46" s="64">
        <v>18972.97</v>
      </c>
      <c r="AG46" s="64">
        <v>16947.29</v>
      </c>
      <c r="AH46" s="64">
        <v>76328.19</v>
      </c>
      <c r="AI46" s="64">
        <v>54780.480000000003</v>
      </c>
      <c r="AJ46" s="64">
        <v>29830.85</v>
      </c>
      <c r="AK46" s="64">
        <v>5696.78</v>
      </c>
      <c r="AL46" s="64">
        <v>13643.045419999989</v>
      </c>
      <c r="AM46" s="64">
        <v>4708.01</v>
      </c>
      <c r="AN46" s="64">
        <v>2034.2854800000071</v>
      </c>
      <c r="AO46" s="64">
        <v>61882.980049999998</v>
      </c>
      <c r="AP46" s="64">
        <v>34507.991959999999</v>
      </c>
      <c r="AQ46" s="314">
        <f t="shared" ref="AQ46:BA47" si="31">AQ367</f>
        <v>7366.4024559776117</v>
      </c>
      <c r="AR46" s="314">
        <f t="shared" si="31"/>
        <v>0</v>
      </c>
      <c r="AS46" s="314">
        <f t="shared" si="31"/>
        <v>0</v>
      </c>
      <c r="AT46" s="314">
        <f t="shared" si="31"/>
        <v>0</v>
      </c>
      <c r="AU46" s="314">
        <f t="shared" si="31"/>
        <v>0</v>
      </c>
      <c r="AV46" s="314">
        <f t="shared" si="31"/>
        <v>0</v>
      </c>
      <c r="AW46" s="314">
        <f t="shared" si="31"/>
        <v>0</v>
      </c>
      <c r="AX46" s="314">
        <f t="shared" si="31"/>
        <v>0</v>
      </c>
      <c r="AY46" s="314">
        <f t="shared" si="31"/>
        <v>0</v>
      </c>
      <c r="AZ46" s="314">
        <f t="shared" si="31"/>
        <v>0</v>
      </c>
      <c r="BA46" s="314">
        <f t="shared" si="31"/>
        <v>0</v>
      </c>
    </row>
    <row r="47" spans="1:55" s="6" customFormat="1" outlineLevel="1" thickBot="1">
      <c r="A47" s="654"/>
      <c r="B47" s="5"/>
      <c r="C47" s="5"/>
      <c r="D47" s="678"/>
      <c r="E47" s="1" t="s">
        <v>29</v>
      </c>
      <c r="F47" s="64">
        <v>15703.818859999999</v>
      </c>
      <c r="G47" s="62">
        <v>15673.06789</v>
      </c>
      <c r="H47" s="62">
        <v>15672.97121</v>
      </c>
      <c r="I47" s="62">
        <v>15672.97121</v>
      </c>
      <c r="J47" s="62">
        <v>15672.971210000007</v>
      </c>
      <c r="K47" s="62">
        <v>87453.161859999876</v>
      </c>
      <c r="L47" s="62">
        <v>37927.127549999997</v>
      </c>
      <c r="M47" s="62">
        <v>44096.416490000025</v>
      </c>
      <c r="N47" s="64">
        <v>33926.449999999997</v>
      </c>
      <c r="O47" s="64">
        <v>31397.567889999984</v>
      </c>
      <c r="P47" s="64">
        <v>76386.530410000007</v>
      </c>
      <c r="Q47" s="64">
        <v>13981.918860000007</v>
      </c>
      <c r="R47" s="64">
        <v>13981.918860000009</v>
      </c>
      <c r="S47" s="64">
        <v>13981.918860000009</v>
      </c>
      <c r="T47" s="64">
        <v>13981.92</v>
      </c>
      <c r="U47" s="476">
        <v>13981.918860000014</v>
      </c>
      <c r="V47" s="476">
        <v>13981.918860000014</v>
      </c>
      <c r="W47" s="476">
        <v>13981.91886</v>
      </c>
      <c r="X47" s="64">
        <v>13981.91886</v>
      </c>
      <c r="Y47" s="64">
        <v>13981.92</v>
      </c>
      <c r="Z47" s="64">
        <v>13981.918860000016</v>
      </c>
      <c r="AA47" s="64">
        <v>13981.918859999998</v>
      </c>
      <c r="AB47" s="64">
        <v>13981.92</v>
      </c>
      <c r="AC47" s="64">
        <v>13595.07</v>
      </c>
      <c r="AD47" s="64">
        <v>13596.26</v>
      </c>
      <c r="AE47" s="64">
        <v>13597.33</v>
      </c>
      <c r="AF47" s="64">
        <v>13598.52</v>
      </c>
      <c r="AG47" s="64">
        <v>13599.67</v>
      </c>
      <c r="AH47" s="64">
        <v>13599.67</v>
      </c>
      <c r="AI47" s="64">
        <v>13599.67</v>
      </c>
      <c r="AJ47" s="64">
        <v>13599.67</v>
      </c>
      <c r="AK47" s="64">
        <v>13599.67</v>
      </c>
      <c r="AL47" s="64">
        <v>8702.9801699999916</v>
      </c>
      <c r="AM47" s="64">
        <v>8702.98</v>
      </c>
      <c r="AN47" s="64">
        <v>8702.9801699999989</v>
      </c>
      <c r="AO47" s="64">
        <v>8702.9801700000007</v>
      </c>
      <c r="AP47" s="64">
        <v>7129.4730799999998</v>
      </c>
      <c r="AQ47" s="314">
        <f t="shared" si="31"/>
        <v>9037.6236216880025</v>
      </c>
      <c r="AR47" s="314">
        <f t="shared" si="31"/>
        <v>10510.904112883525</v>
      </c>
      <c r="AS47" s="314">
        <f t="shared" si="31"/>
        <v>10510.904112883525</v>
      </c>
      <c r="AT47" s="314">
        <f t="shared" si="31"/>
        <v>10510.904112883525</v>
      </c>
      <c r="AU47" s="314">
        <f t="shared" si="31"/>
        <v>10510.904112883525</v>
      </c>
      <c r="AV47" s="314">
        <f t="shared" si="31"/>
        <v>10510.904112883525</v>
      </c>
      <c r="AW47" s="314">
        <f t="shared" si="31"/>
        <v>10510.904112883525</v>
      </c>
      <c r="AX47" s="314">
        <f t="shared" si="31"/>
        <v>10510.904112883525</v>
      </c>
      <c r="AY47" s="314">
        <f t="shared" si="31"/>
        <v>10510.904112883525</v>
      </c>
      <c r="AZ47" s="314">
        <f t="shared" si="31"/>
        <v>10510.904112883525</v>
      </c>
      <c r="BA47" s="314">
        <f t="shared" si="31"/>
        <v>10110.904112883525</v>
      </c>
    </row>
    <row r="48" spans="1:55" s="6" customFormat="1" outlineLevel="1" thickBot="1">
      <c r="A48" s="654"/>
      <c r="B48" s="5"/>
      <c r="C48" s="5"/>
      <c r="D48" s="667" t="s">
        <v>7</v>
      </c>
      <c r="E48" s="16" t="s">
        <v>26</v>
      </c>
      <c r="F48" s="25">
        <f t="shared" ref="F48:U48" si="32">SUM(F49:F51)</f>
        <v>0</v>
      </c>
      <c r="G48" s="25">
        <f t="shared" si="32"/>
        <v>0</v>
      </c>
      <c r="H48" s="25">
        <f t="shared" si="32"/>
        <v>0</v>
      </c>
      <c r="I48" s="25">
        <f t="shared" si="32"/>
        <v>0</v>
      </c>
      <c r="J48" s="25">
        <f t="shared" si="32"/>
        <v>0</v>
      </c>
      <c r="K48" s="25">
        <f t="shared" si="32"/>
        <v>0</v>
      </c>
      <c r="L48" s="25">
        <f t="shared" si="32"/>
        <v>0</v>
      </c>
      <c r="M48" s="25">
        <f t="shared" si="32"/>
        <v>0</v>
      </c>
      <c r="N48" s="52">
        <f t="shared" si="32"/>
        <v>0</v>
      </c>
      <c r="O48" s="25">
        <f t="shared" si="32"/>
        <v>0</v>
      </c>
      <c r="P48" s="25">
        <f t="shared" si="32"/>
        <v>0</v>
      </c>
      <c r="Q48" s="25">
        <f t="shared" si="32"/>
        <v>0</v>
      </c>
      <c r="R48" s="25">
        <f t="shared" si="32"/>
        <v>0</v>
      </c>
      <c r="S48" s="25">
        <f t="shared" si="32"/>
        <v>0</v>
      </c>
      <c r="T48" s="25">
        <f t="shared" si="32"/>
        <v>0</v>
      </c>
      <c r="U48" s="471">
        <f t="shared" si="32"/>
        <v>0</v>
      </c>
      <c r="V48" s="471">
        <f t="shared" ref="V48" si="33">SUM(V49:V51)</f>
        <v>0</v>
      </c>
      <c r="W48" s="471"/>
      <c r="X48" s="25">
        <f t="shared" ref="X48" si="34">SUM(X49:X51)</f>
        <v>0</v>
      </c>
      <c r="Y48" s="25"/>
      <c r="Z48" s="25"/>
      <c r="AA48" s="25">
        <f t="shared" ref="AA48:AB48" si="35">SUM(AA49:AA51)</f>
        <v>0</v>
      </c>
      <c r="AB48" s="25">
        <f t="shared" si="35"/>
        <v>0</v>
      </c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471"/>
      <c r="AR48" s="471"/>
      <c r="AS48" s="471"/>
      <c r="AT48" s="471"/>
      <c r="AU48" s="471"/>
      <c r="AV48" s="471"/>
      <c r="AW48" s="471"/>
      <c r="AX48" s="471"/>
      <c r="AY48" s="471"/>
      <c r="AZ48" s="471"/>
      <c r="BA48" s="471"/>
    </row>
    <row r="49" spans="1:65" s="6" customFormat="1" outlineLevel="1" thickBot="1">
      <c r="A49" s="654"/>
      <c r="B49" s="5"/>
      <c r="C49" s="5"/>
      <c r="D49" s="678"/>
      <c r="E49" s="1" t="s">
        <v>27</v>
      </c>
      <c r="F49" s="62"/>
      <c r="G49" s="62"/>
      <c r="H49" s="62"/>
      <c r="I49" s="62"/>
      <c r="J49" s="62"/>
      <c r="K49" s="62"/>
      <c r="L49" s="62"/>
      <c r="M49" s="62"/>
      <c r="N49" s="64"/>
      <c r="O49" s="64"/>
      <c r="P49" s="64"/>
      <c r="Q49" s="64"/>
      <c r="R49" s="64"/>
      <c r="S49" s="64"/>
      <c r="T49" s="64"/>
      <c r="U49" s="476"/>
      <c r="V49" s="476"/>
      <c r="W49" s="476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314"/>
      <c r="AR49" s="314"/>
      <c r="AS49" s="314"/>
      <c r="AT49" s="314"/>
      <c r="AU49" s="314"/>
      <c r="AV49" s="314"/>
      <c r="AW49" s="314"/>
      <c r="AX49" s="314"/>
      <c r="AY49" s="314"/>
      <c r="AZ49" s="314"/>
      <c r="BA49" s="314"/>
    </row>
    <row r="50" spans="1:65" s="6" customFormat="1" outlineLevel="1" thickBot="1">
      <c r="A50" s="654"/>
      <c r="B50" s="5"/>
      <c r="C50" s="5"/>
      <c r="D50" s="678"/>
      <c r="E50" s="1" t="s">
        <v>28</v>
      </c>
      <c r="F50" s="62"/>
      <c r="G50" s="62"/>
      <c r="H50" s="62"/>
      <c r="I50" s="62"/>
      <c r="J50" s="62"/>
      <c r="K50" s="62"/>
      <c r="L50" s="62"/>
      <c r="M50" s="62"/>
      <c r="N50" s="64"/>
      <c r="O50" s="64"/>
      <c r="P50" s="64"/>
      <c r="Q50" s="64"/>
      <c r="R50" s="64"/>
      <c r="S50" s="64"/>
      <c r="T50" s="64"/>
      <c r="U50" s="476"/>
      <c r="V50" s="476"/>
      <c r="W50" s="476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314"/>
      <c r="AR50" s="314"/>
      <c r="AS50" s="314"/>
      <c r="AT50" s="314"/>
      <c r="AU50" s="314"/>
      <c r="AV50" s="314"/>
      <c r="AW50" s="314"/>
      <c r="AX50" s="314"/>
      <c r="AY50" s="314"/>
      <c r="AZ50" s="314"/>
      <c r="BA50" s="314"/>
    </row>
    <row r="51" spans="1:65" s="6" customFormat="1" outlineLevel="1" thickBot="1">
      <c r="A51" s="654"/>
      <c r="B51" s="5"/>
      <c r="C51" s="5"/>
      <c r="D51" s="678"/>
      <c r="E51" s="1" t="s">
        <v>29</v>
      </c>
      <c r="F51" s="64"/>
      <c r="G51" s="62"/>
      <c r="H51" s="62"/>
      <c r="I51" s="62"/>
      <c r="J51" s="62"/>
      <c r="K51" s="62"/>
      <c r="L51" s="62"/>
      <c r="M51" s="62"/>
      <c r="N51" s="64"/>
      <c r="O51" s="64"/>
      <c r="P51" s="64"/>
      <c r="Q51" s="64"/>
      <c r="R51" s="64"/>
      <c r="S51" s="64"/>
      <c r="T51" s="64"/>
      <c r="U51" s="476"/>
      <c r="V51" s="476"/>
      <c r="W51" s="476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314"/>
      <c r="AR51" s="314"/>
      <c r="AS51" s="314"/>
      <c r="AT51" s="314"/>
      <c r="AU51" s="314"/>
      <c r="AV51" s="314"/>
      <c r="AW51" s="314"/>
      <c r="AX51" s="314"/>
      <c r="AY51" s="314"/>
      <c r="AZ51" s="314"/>
      <c r="BA51" s="314"/>
    </row>
    <row r="52" spans="1:65" s="6" customFormat="1" outlineLevel="1" thickBot="1">
      <c r="A52" s="5"/>
      <c r="B52" s="5"/>
      <c r="C52" s="5"/>
      <c r="D52" s="11"/>
      <c r="E52" s="5"/>
      <c r="F52" s="31"/>
      <c r="G52" s="31"/>
      <c r="H52" s="17"/>
      <c r="I52" s="17"/>
      <c r="J52" s="31"/>
      <c r="K52" s="31"/>
      <c r="L52" s="31"/>
      <c r="M52" s="74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59"/>
      <c r="AR52" s="359"/>
      <c r="AS52" s="359"/>
      <c r="AT52" s="359"/>
      <c r="AU52" s="359"/>
      <c r="AV52" s="359"/>
      <c r="AW52" s="359"/>
      <c r="AX52" s="359"/>
      <c r="AY52" s="359"/>
      <c r="AZ52" s="359"/>
      <c r="BA52" s="359"/>
    </row>
    <row r="53" spans="1:65" s="6" customFormat="1" ht="15" customHeight="1" outlineLevel="1" thickBot="1">
      <c r="A53" s="658" t="s">
        <v>9</v>
      </c>
      <c r="B53" s="5"/>
      <c r="C53" s="659" t="s">
        <v>30</v>
      </c>
      <c r="D53" s="660"/>
      <c r="E53" s="27" t="s">
        <v>26</v>
      </c>
      <c r="F53" s="28">
        <f>SUM(F54:F56)</f>
        <v>14571320.226690052</v>
      </c>
      <c r="G53" s="28">
        <f>SUM(G54:G56)</f>
        <v>14901732.721340001</v>
      </c>
      <c r="H53" s="28">
        <f t="shared" ref="H53:M53" si="36">SUM(H54:H56)</f>
        <v>15409301.88786998</v>
      </c>
      <c r="I53" s="28">
        <f t="shared" si="36"/>
        <v>16158511.827080056</v>
      </c>
      <c r="J53" s="28">
        <f t="shared" si="36"/>
        <v>16677392.883210082</v>
      </c>
      <c r="K53" s="28">
        <f t="shared" si="36"/>
        <v>18567642.948619943</v>
      </c>
      <c r="L53" s="28">
        <f t="shared" si="36"/>
        <v>18145515.565526824</v>
      </c>
      <c r="M53" s="28">
        <f t="shared" si="36"/>
        <v>18340616.118446171</v>
      </c>
      <c r="N53" s="50">
        <f>SUM(N54:N56)</f>
        <v>20004697.080000002</v>
      </c>
      <c r="O53" s="28">
        <f>SUM(O54:O56)</f>
        <v>20292834.040229008</v>
      </c>
      <c r="P53" s="28">
        <f t="shared" ref="P53:W53" si="37">SUM(P54:P56)</f>
        <v>20914937.519782346</v>
      </c>
      <c r="Q53" s="28">
        <f t="shared" si="37"/>
        <v>21336281.554339949</v>
      </c>
      <c r="R53" s="28">
        <f t="shared" si="37"/>
        <v>21112335.755490091</v>
      </c>
      <c r="S53" s="28">
        <f t="shared" si="37"/>
        <v>21640832.760559954</v>
      </c>
      <c r="T53" s="28">
        <f t="shared" si="37"/>
        <v>21937257.43</v>
      </c>
      <c r="U53" s="83">
        <f t="shared" si="37"/>
        <v>21263263.531760015</v>
      </c>
      <c r="V53" s="83">
        <f t="shared" si="37"/>
        <v>21034647.602960084</v>
      </c>
      <c r="W53" s="83">
        <f t="shared" si="37"/>
        <v>21191532.653229974</v>
      </c>
      <c r="X53" s="28">
        <f>SUM(X54:X56)</f>
        <v>20218271.529179871</v>
      </c>
      <c r="Y53" s="28">
        <f t="shared" ref="Y53:Z53" si="38">SUM(Y54:Y56)</f>
        <v>19948678.824999999</v>
      </c>
      <c r="Z53" s="28">
        <f t="shared" si="38"/>
        <v>19815953.94915998</v>
      </c>
      <c r="AA53" s="28">
        <f>SUM(AA54:AA56)</f>
        <v>19633080.904619992</v>
      </c>
      <c r="AB53" s="28">
        <f>SUM(AB54:AB56)</f>
        <v>19541362.780000005</v>
      </c>
      <c r="AC53" s="28">
        <f t="shared" ref="AC53:BA53" si="39">SUM(AC54:AC56)</f>
        <v>19616627.560000002</v>
      </c>
      <c r="AD53" s="28">
        <f t="shared" si="39"/>
        <v>18936982.699999999</v>
      </c>
      <c r="AE53" s="28">
        <f t="shared" si="39"/>
        <v>18957208.580000002</v>
      </c>
      <c r="AF53" s="28">
        <f t="shared" si="39"/>
        <v>19511687.330000002</v>
      </c>
      <c r="AG53" s="28">
        <f t="shared" si="39"/>
        <v>19378652.079999998</v>
      </c>
      <c r="AH53" s="28">
        <f t="shared" si="39"/>
        <v>19347286.489999998</v>
      </c>
      <c r="AI53" s="28">
        <f t="shared" si="39"/>
        <v>18823898.52</v>
      </c>
      <c r="AJ53" s="28">
        <f t="shared" si="39"/>
        <v>18710884.330000002</v>
      </c>
      <c r="AK53" s="28">
        <f t="shared" si="39"/>
        <v>19346594.940000001</v>
      </c>
      <c r="AL53" s="28">
        <f t="shared" si="39"/>
        <v>19572588.741419993</v>
      </c>
      <c r="AM53" s="28">
        <f t="shared" si="39"/>
        <v>19804737.899999999</v>
      </c>
      <c r="AN53" s="28">
        <f t="shared" si="39"/>
        <v>19124917.431609899</v>
      </c>
      <c r="AO53" s="28">
        <f t="shared" si="39"/>
        <v>19879022.758410048</v>
      </c>
      <c r="AP53" s="28">
        <f t="shared" si="39"/>
        <v>20157835.666110002</v>
      </c>
      <c r="AQ53" s="83">
        <f t="shared" si="39"/>
        <v>22247293.522787694</v>
      </c>
      <c r="AR53" s="83">
        <f t="shared" si="39"/>
        <v>21052322.326239195</v>
      </c>
      <c r="AS53" s="83">
        <f t="shared" si="39"/>
        <v>19880119.264493335</v>
      </c>
      <c r="AT53" s="83">
        <f t="shared" si="39"/>
        <v>18961587.966873311</v>
      </c>
      <c r="AU53" s="83">
        <f t="shared" si="39"/>
        <v>17793951.552133419</v>
      </c>
      <c r="AV53" s="83">
        <f t="shared" si="39"/>
        <v>16932920.035060555</v>
      </c>
      <c r="AW53" s="83">
        <f t="shared" si="39"/>
        <v>16351802.112697015</v>
      </c>
      <c r="AX53" s="83">
        <f t="shared" si="39"/>
        <v>15220969.22999764</v>
      </c>
      <c r="AY53" s="83">
        <f t="shared" si="39"/>
        <v>14019968.538618846</v>
      </c>
      <c r="AZ53" s="83">
        <f t="shared" si="39"/>
        <v>13161970.999663476</v>
      </c>
      <c r="BA53" s="83">
        <f t="shared" si="39"/>
        <v>12140114.698828675</v>
      </c>
    </row>
    <row r="54" spans="1:65" s="6" customFormat="1" ht="15.75" customHeight="1" outlineLevel="1" thickBot="1">
      <c r="A54" s="658"/>
      <c r="B54" s="5"/>
      <c r="C54" s="661"/>
      <c r="D54" s="662"/>
      <c r="E54" s="1" t="s">
        <v>27</v>
      </c>
      <c r="F54" s="24">
        <f t="shared" ref="F54:V56" si="40">F58+F86</f>
        <v>20925.69599</v>
      </c>
      <c r="G54" s="24">
        <f t="shared" si="40"/>
        <v>12645.032639999999</v>
      </c>
      <c r="H54" s="24">
        <f t="shared" si="40"/>
        <v>12645.032639999999</v>
      </c>
      <c r="I54" s="24">
        <f t="shared" si="40"/>
        <v>12808.467519999998</v>
      </c>
      <c r="J54" s="24">
        <f t="shared" si="40"/>
        <v>0</v>
      </c>
      <c r="K54" s="24">
        <f t="shared" si="40"/>
        <v>0</v>
      </c>
      <c r="L54" s="24">
        <f t="shared" si="40"/>
        <v>0</v>
      </c>
      <c r="M54" s="24">
        <f t="shared" si="40"/>
        <v>0</v>
      </c>
      <c r="N54" s="24">
        <f t="shared" si="40"/>
        <v>0</v>
      </c>
      <c r="O54" s="24">
        <f t="shared" si="40"/>
        <v>0</v>
      </c>
      <c r="P54" s="24">
        <f t="shared" si="40"/>
        <v>0</v>
      </c>
      <c r="Q54" s="24">
        <f t="shared" si="40"/>
        <v>0</v>
      </c>
      <c r="R54" s="24">
        <f t="shared" si="40"/>
        <v>0</v>
      </c>
      <c r="S54" s="24">
        <f t="shared" si="40"/>
        <v>0</v>
      </c>
      <c r="T54" s="24">
        <f t="shared" si="40"/>
        <v>0</v>
      </c>
      <c r="U54" s="309">
        <f t="shared" si="40"/>
        <v>0</v>
      </c>
      <c r="V54" s="309">
        <f t="shared" si="40"/>
        <v>0</v>
      </c>
      <c r="W54" s="309"/>
      <c r="X54" s="24">
        <f t="shared" ref="X54:Z56" si="41">X58+X86</f>
        <v>0</v>
      </c>
      <c r="Y54" s="24"/>
      <c r="Z54" s="24"/>
      <c r="AA54" s="24">
        <f t="shared" ref="AA54:AP56" si="42">AA58+AA86</f>
        <v>0</v>
      </c>
      <c r="AB54" s="24">
        <f t="shared" si="42"/>
        <v>0</v>
      </c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309"/>
      <c r="AR54" s="309"/>
      <c r="AS54" s="309"/>
      <c r="AT54" s="309"/>
      <c r="AU54" s="309"/>
      <c r="AV54" s="309"/>
      <c r="AW54" s="309"/>
      <c r="AX54" s="309"/>
      <c r="AY54" s="309"/>
      <c r="AZ54" s="309"/>
      <c r="BA54" s="309"/>
    </row>
    <row r="55" spans="1:65" s="6" customFormat="1" ht="15.75" customHeight="1" outlineLevel="1" thickBot="1">
      <c r="A55" s="658"/>
      <c r="B55" s="5"/>
      <c r="C55" s="661"/>
      <c r="D55" s="662"/>
      <c r="E55" s="1" t="s">
        <v>28</v>
      </c>
      <c r="F55" s="24">
        <f t="shared" si="40"/>
        <v>13172606.39909005</v>
      </c>
      <c r="G55" s="24">
        <f t="shared" si="40"/>
        <v>13596300.930979999</v>
      </c>
      <c r="H55" s="24">
        <f t="shared" si="40"/>
        <v>14128465.656749979</v>
      </c>
      <c r="I55" s="24">
        <f t="shared" si="40"/>
        <v>14981820.857470054</v>
      </c>
      <c r="J55" s="24">
        <f t="shared" si="40"/>
        <v>15419956.968030076</v>
      </c>
      <c r="K55" s="24">
        <f t="shared" si="40"/>
        <v>17432927.938699942</v>
      </c>
      <c r="L55" s="24">
        <f t="shared" si="40"/>
        <v>17098902.365336824</v>
      </c>
      <c r="M55" s="24">
        <f t="shared" si="40"/>
        <v>17306301.158356171</v>
      </c>
      <c r="N55" s="24">
        <f t="shared" si="40"/>
        <v>18984570.460000001</v>
      </c>
      <c r="O55" s="24">
        <f t="shared" si="40"/>
        <v>19109874.298899006</v>
      </c>
      <c r="P55" s="24">
        <f t="shared" si="40"/>
        <v>19609892.770242345</v>
      </c>
      <c r="Q55" s="24">
        <f t="shared" si="40"/>
        <v>20137046.324879948</v>
      </c>
      <c r="R55" s="24">
        <f t="shared" si="40"/>
        <v>20008418.114790089</v>
      </c>
      <c r="S55" s="24">
        <f t="shared" si="40"/>
        <v>20918744.568869952</v>
      </c>
      <c r="T55" s="24">
        <f t="shared" si="40"/>
        <v>21226458.669999998</v>
      </c>
      <c r="U55" s="309">
        <f t="shared" si="40"/>
        <v>20542741.132560015</v>
      </c>
      <c r="V55" s="309">
        <f t="shared" si="40"/>
        <v>20356134.843990084</v>
      </c>
      <c r="W55" s="309">
        <f t="shared" ref="W55:W56" si="43">W59+W87</f>
        <v>20536928.367789976</v>
      </c>
      <c r="X55" s="24">
        <f t="shared" si="41"/>
        <v>19625651.411729872</v>
      </c>
      <c r="Y55" s="24">
        <f t="shared" si="41"/>
        <v>19432413.699999999</v>
      </c>
      <c r="Z55" s="24">
        <f t="shared" si="41"/>
        <v>19299115.613429978</v>
      </c>
      <c r="AA55" s="24">
        <f t="shared" si="42"/>
        <v>19075097.216689993</v>
      </c>
      <c r="AB55" s="24">
        <f t="shared" si="42"/>
        <v>18991872.910000004</v>
      </c>
      <c r="AC55" s="24">
        <f t="shared" si="42"/>
        <v>18681268.880000003</v>
      </c>
      <c r="AD55" s="24">
        <f t="shared" si="42"/>
        <v>17994536.579999998</v>
      </c>
      <c r="AE55" s="24">
        <f t="shared" si="42"/>
        <v>18005837.740000002</v>
      </c>
      <c r="AF55" s="24">
        <f t="shared" si="42"/>
        <v>18605419.420000002</v>
      </c>
      <c r="AG55" s="24">
        <f t="shared" si="42"/>
        <v>18514836.319999997</v>
      </c>
      <c r="AH55" s="24">
        <f t="shared" si="42"/>
        <v>18475312.489999998</v>
      </c>
      <c r="AI55" s="24">
        <f t="shared" si="42"/>
        <v>17619027.25</v>
      </c>
      <c r="AJ55" s="24">
        <f t="shared" si="42"/>
        <v>17560839.010000002</v>
      </c>
      <c r="AK55" s="24">
        <f t="shared" si="42"/>
        <v>18272255.610000003</v>
      </c>
      <c r="AL55" s="24">
        <f t="shared" si="42"/>
        <v>18511770.034099992</v>
      </c>
      <c r="AM55" s="24">
        <f t="shared" si="42"/>
        <v>18747473.34</v>
      </c>
      <c r="AN55" s="24">
        <f t="shared" si="42"/>
        <v>18342294.034439899</v>
      </c>
      <c r="AO55" s="24">
        <f t="shared" si="42"/>
        <v>19157383.803800046</v>
      </c>
      <c r="AP55" s="24">
        <f t="shared" si="42"/>
        <v>19420460.321880002</v>
      </c>
      <c r="AQ55" s="309">
        <f t="shared" ref="AQ55:BA56" si="44">AQ59+AQ87</f>
        <v>21485068.041837908</v>
      </c>
      <c r="AR55" s="309">
        <f t="shared" si="44"/>
        <v>20342323.995215196</v>
      </c>
      <c r="AS55" s="309">
        <f t="shared" si="44"/>
        <v>19099246.899034236</v>
      </c>
      <c r="AT55" s="309">
        <f t="shared" si="44"/>
        <v>18165388.859348532</v>
      </c>
      <c r="AU55" s="309">
        <f t="shared" si="44"/>
        <v>17024371.6200983</v>
      </c>
      <c r="AV55" s="309">
        <f t="shared" si="44"/>
        <v>16158598.834876865</v>
      </c>
      <c r="AW55" s="309">
        <f t="shared" si="44"/>
        <v>15602959.058100043</v>
      </c>
      <c r="AX55" s="309">
        <f t="shared" si="44"/>
        <v>14405391.15662512</v>
      </c>
      <c r="AY55" s="309">
        <f t="shared" si="44"/>
        <v>13232642.22507544</v>
      </c>
      <c r="AZ55" s="309">
        <f t="shared" si="44"/>
        <v>12391052.562633833</v>
      </c>
      <c r="BA55" s="309">
        <f t="shared" si="44"/>
        <v>11466555.918808699</v>
      </c>
      <c r="BC55" s="68">
        <f>BA55-AY55</f>
        <v>-1766086.3062667418</v>
      </c>
    </row>
    <row r="56" spans="1:65" s="6" customFormat="1" ht="15.75" customHeight="1" outlineLevel="1" thickBot="1">
      <c r="A56" s="658"/>
      <c r="B56" s="5"/>
      <c r="C56" s="663"/>
      <c r="D56" s="664"/>
      <c r="E56" s="1" t="s">
        <v>29</v>
      </c>
      <c r="F56" s="24">
        <f t="shared" si="40"/>
        <v>1377788.1316100024</v>
      </c>
      <c r="G56" s="24">
        <f t="shared" si="40"/>
        <v>1292786.7577200001</v>
      </c>
      <c r="H56" s="24">
        <f t="shared" si="40"/>
        <v>1268191.1984800003</v>
      </c>
      <c r="I56" s="24">
        <f t="shared" si="40"/>
        <v>1163882.5020900022</v>
      </c>
      <c r="J56" s="24">
        <f t="shared" si="40"/>
        <v>1257435.9151800042</v>
      </c>
      <c r="K56" s="24">
        <f t="shared" si="40"/>
        <v>1134715.0099199996</v>
      </c>
      <c r="L56" s="24">
        <f t="shared" si="40"/>
        <v>1046613.2001900016</v>
      </c>
      <c r="M56" s="24">
        <f t="shared" si="40"/>
        <v>1034314.9600899996</v>
      </c>
      <c r="N56" s="24">
        <f t="shared" si="40"/>
        <v>1020126.62</v>
      </c>
      <c r="O56" s="24">
        <f t="shared" si="40"/>
        <v>1182959.7413299996</v>
      </c>
      <c r="P56" s="24">
        <f t="shared" si="40"/>
        <v>1305044.7495400002</v>
      </c>
      <c r="Q56" s="24">
        <f t="shared" si="40"/>
        <v>1199235.2294600008</v>
      </c>
      <c r="R56" s="24">
        <f t="shared" si="40"/>
        <v>1103917.6407000015</v>
      </c>
      <c r="S56" s="24">
        <f t="shared" si="40"/>
        <v>722088.19168999989</v>
      </c>
      <c r="T56" s="24">
        <f t="shared" si="40"/>
        <v>710798.76</v>
      </c>
      <c r="U56" s="309">
        <f t="shared" si="40"/>
        <v>720522.39920000033</v>
      </c>
      <c r="V56" s="309">
        <f t="shared" si="40"/>
        <v>678512.75896999985</v>
      </c>
      <c r="W56" s="309">
        <f t="shared" si="43"/>
        <v>654604.28543999942</v>
      </c>
      <c r="X56" s="24">
        <f>X60+X88</f>
        <v>592620.11745000002</v>
      </c>
      <c r="Y56" s="24">
        <f t="shared" si="41"/>
        <v>516265.125</v>
      </c>
      <c r="Z56" s="24">
        <f t="shared" si="41"/>
        <v>516838.33573000011</v>
      </c>
      <c r="AA56" s="24">
        <f>AA60+AA88</f>
        <v>557983.68793000036</v>
      </c>
      <c r="AB56" s="24">
        <f>AB60+AB88</f>
        <v>549489.87</v>
      </c>
      <c r="AC56" s="24">
        <f t="shared" si="42"/>
        <v>935358.67999999993</v>
      </c>
      <c r="AD56" s="24">
        <f t="shared" si="42"/>
        <v>942446.12</v>
      </c>
      <c r="AE56" s="24">
        <f t="shared" si="42"/>
        <v>951370.83999999985</v>
      </c>
      <c r="AF56" s="24">
        <f t="shared" si="42"/>
        <v>906267.90999999992</v>
      </c>
      <c r="AG56" s="24">
        <f t="shared" si="42"/>
        <v>863815.75999999989</v>
      </c>
      <c r="AH56" s="24">
        <f t="shared" si="42"/>
        <v>871973.99999999988</v>
      </c>
      <c r="AI56" s="24">
        <f t="shared" si="42"/>
        <v>1204871.27</v>
      </c>
      <c r="AJ56" s="24">
        <f t="shared" si="42"/>
        <v>1150045.3199999998</v>
      </c>
      <c r="AK56" s="24">
        <f t="shared" si="42"/>
        <v>1074339.3299999998</v>
      </c>
      <c r="AL56" s="24">
        <f t="shared" si="42"/>
        <v>1060818.7073199996</v>
      </c>
      <c r="AM56" s="24">
        <f t="shared" si="42"/>
        <v>1057264.56</v>
      </c>
      <c r="AN56" s="24">
        <f t="shared" si="42"/>
        <v>782623.39717000013</v>
      </c>
      <c r="AO56" s="24">
        <f t="shared" si="42"/>
        <v>721638.95460999967</v>
      </c>
      <c r="AP56" s="24">
        <f t="shared" si="42"/>
        <v>737375.34422999993</v>
      </c>
      <c r="AQ56" s="309">
        <f t="shared" si="44"/>
        <v>762225.48094978603</v>
      </c>
      <c r="AR56" s="309">
        <f t="shared" si="44"/>
        <v>709998.33102399786</v>
      </c>
      <c r="AS56" s="309">
        <f t="shared" si="44"/>
        <v>780872.36545909988</v>
      </c>
      <c r="AT56" s="309">
        <f t="shared" si="44"/>
        <v>796199.10752477765</v>
      </c>
      <c r="AU56" s="309">
        <f t="shared" si="44"/>
        <v>769579.93203511753</v>
      </c>
      <c r="AV56" s="309">
        <f t="shared" si="44"/>
        <v>774321.20018368948</v>
      </c>
      <c r="AW56" s="309">
        <f t="shared" si="44"/>
        <v>748843.05459697195</v>
      </c>
      <c r="AX56" s="309">
        <f t="shared" si="44"/>
        <v>815578.07337252062</v>
      </c>
      <c r="AY56" s="309">
        <f t="shared" si="44"/>
        <v>787326.31354340562</v>
      </c>
      <c r="AZ56" s="309">
        <f t="shared" si="44"/>
        <v>770918.43702964287</v>
      </c>
      <c r="BA56" s="309">
        <f t="shared" si="44"/>
        <v>673558.78001997585</v>
      </c>
      <c r="BC56" s="68">
        <f>BA56+BA101-AY56-AY101</f>
        <v>-115854.49303483701</v>
      </c>
    </row>
    <row r="57" spans="1:65" s="6" customFormat="1" ht="15" customHeight="1" outlineLevel="1" thickBot="1">
      <c r="A57" s="658"/>
      <c r="B57" s="5"/>
      <c r="C57" s="665" t="s">
        <v>18</v>
      </c>
      <c r="D57" s="662" t="s">
        <v>31</v>
      </c>
      <c r="E57" s="27" t="s">
        <v>26</v>
      </c>
      <c r="F57" s="28">
        <f t="shared" ref="F57:K58" si="45">F61+F65+F69+F73+F77+F81</f>
        <v>13999642.029600052</v>
      </c>
      <c r="G57" s="28">
        <f t="shared" si="45"/>
        <v>14329475.661349999</v>
      </c>
      <c r="H57" s="28">
        <f t="shared" si="45"/>
        <v>14854710.37528998</v>
      </c>
      <c r="I57" s="28">
        <f t="shared" si="45"/>
        <v>15612416.974400055</v>
      </c>
      <c r="J57" s="28">
        <f t="shared" si="45"/>
        <v>16187673.704870082</v>
      </c>
      <c r="K57" s="28">
        <f t="shared" ref="K57:L57" si="46">SUM(K58:K60)</f>
        <v>18082723.338839941</v>
      </c>
      <c r="L57" s="28">
        <f t="shared" si="46"/>
        <v>17684639.024496827</v>
      </c>
      <c r="M57" s="28">
        <f>SUM(M58:M60)</f>
        <v>17840543.847316172</v>
      </c>
      <c r="N57" s="28">
        <f t="shared" ref="N57:Z57" si="47">SUM(N58:N60)</f>
        <v>19503113.180000003</v>
      </c>
      <c r="O57" s="28">
        <f t="shared" si="47"/>
        <v>19793084.523299009</v>
      </c>
      <c r="P57" s="28">
        <f t="shared" si="47"/>
        <v>20425443.656682346</v>
      </c>
      <c r="Q57" s="28">
        <f t="shared" si="47"/>
        <v>20840823.13267995</v>
      </c>
      <c r="R57" s="28">
        <f t="shared" si="47"/>
        <v>20624475.160360094</v>
      </c>
      <c r="S57" s="28">
        <f t="shared" si="47"/>
        <v>21171533.141079951</v>
      </c>
      <c r="T57" s="28">
        <f t="shared" si="47"/>
        <v>21452586.75</v>
      </c>
      <c r="U57" s="83">
        <f t="shared" si="47"/>
        <v>20792739.532950018</v>
      </c>
      <c r="V57" s="83">
        <f t="shared" si="47"/>
        <v>20574970.359620087</v>
      </c>
      <c r="W57" s="83">
        <f t="shared" si="47"/>
        <v>20738842.221599974</v>
      </c>
      <c r="X57" s="28">
        <f>SUM(X58:X60)</f>
        <v>19822434.037149873</v>
      </c>
      <c r="Y57" s="28">
        <f t="shared" si="47"/>
        <v>19558765.601999998</v>
      </c>
      <c r="Z57" s="28">
        <f t="shared" si="47"/>
        <v>19407368.671709977</v>
      </c>
      <c r="AA57" s="28">
        <f>SUM(AA58:AA60)</f>
        <v>19298201.011309993</v>
      </c>
      <c r="AB57" s="28">
        <f>SUM(AB58:AB60)</f>
        <v>19238980.660000004</v>
      </c>
      <c r="AC57" s="28">
        <f t="shared" ref="AC57:BA57" si="48">SUM(AC58:AC60)</f>
        <v>19326104.190000001</v>
      </c>
      <c r="AD57" s="28">
        <f t="shared" si="48"/>
        <v>18644262.529999997</v>
      </c>
      <c r="AE57" s="28">
        <f t="shared" si="48"/>
        <v>18674377.77</v>
      </c>
      <c r="AF57" s="28">
        <f t="shared" si="48"/>
        <v>19217641.789999999</v>
      </c>
      <c r="AG57" s="28">
        <f t="shared" si="48"/>
        <v>19093519.099999998</v>
      </c>
      <c r="AH57" s="28">
        <f t="shared" si="48"/>
        <v>19065982.869999997</v>
      </c>
      <c r="AI57" s="28">
        <f t="shared" si="48"/>
        <v>18555166.239999998</v>
      </c>
      <c r="AJ57" s="28">
        <f t="shared" si="48"/>
        <v>18455688.580000002</v>
      </c>
      <c r="AK57" s="28">
        <f t="shared" si="48"/>
        <v>19096542.68</v>
      </c>
      <c r="AL57" s="28">
        <f t="shared" si="48"/>
        <v>19331316.976039995</v>
      </c>
      <c r="AM57" s="28">
        <f t="shared" si="48"/>
        <v>19537050.799999997</v>
      </c>
      <c r="AN57" s="28">
        <f t="shared" si="48"/>
        <v>18861660.7116099</v>
      </c>
      <c r="AO57" s="28">
        <f t="shared" si="48"/>
        <v>19620061.755580049</v>
      </c>
      <c r="AP57" s="28">
        <f t="shared" si="48"/>
        <v>19906533.366110001</v>
      </c>
      <c r="AQ57" s="83">
        <f t="shared" si="48"/>
        <v>22065954.724004839</v>
      </c>
      <c r="AR57" s="83">
        <f t="shared" si="48"/>
        <v>20930947.293582212</v>
      </c>
      <c r="AS57" s="83">
        <f t="shared" si="48"/>
        <v>19763455.556052256</v>
      </c>
      <c r="AT57" s="83">
        <f t="shared" si="48"/>
        <v>18849636.151304867</v>
      </c>
      <c r="AU57" s="83">
        <f t="shared" si="48"/>
        <v>17686712.19808431</v>
      </c>
      <c r="AV57" s="83">
        <f t="shared" si="48"/>
        <v>16830393.711439166</v>
      </c>
      <c r="AW57" s="83">
        <f t="shared" si="48"/>
        <v>16253989.388286063</v>
      </c>
      <c r="AX57" s="83">
        <f t="shared" si="48"/>
        <v>15127870.673789497</v>
      </c>
      <c r="AY57" s="83">
        <f t="shared" si="48"/>
        <v>13942135.566923138</v>
      </c>
      <c r="AZ57" s="83">
        <f t="shared" si="48"/>
        <v>13105112.936587943</v>
      </c>
      <c r="BA57" s="83">
        <f t="shared" si="48"/>
        <v>12109573.67537709</v>
      </c>
    </row>
    <row r="58" spans="1:65" s="6" customFormat="1" ht="15" customHeight="1" outlineLevel="1" thickBot="1">
      <c r="A58" s="658"/>
      <c r="B58" s="5"/>
      <c r="C58" s="665"/>
      <c r="D58" s="662"/>
      <c r="E58" s="1" t="s">
        <v>27</v>
      </c>
      <c r="F58" s="24">
        <f>F62+F66+F70+F74+F78+F82</f>
        <v>506.88706000000008</v>
      </c>
      <c r="G58" s="24">
        <f t="shared" si="45"/>
        <v>0</v>
      </c>
      <c r="H58" s="24">
        <f t="shared" si="45"/>
        <v>0</v>
      </c>
      <c r="I58" s="24">
        <f t="shared" si="45"/>
        <v>0</v>
      </c>
      <c r="J58" s="24">
        <f t="shared" si="45"/>
        <v>0</v>
      </c>
      <c r="K58" s="24">
        <f t="shared" si="45"/>
        <v>0</v>
      </c>
      <c r="L58" s="24">
        <f>L62+L66+L70+L74+L78+L82</f>
        <v>0</v>
      </c>
      <c r="M58" s="24"/>
      <c r="N58" s="51">
        <f t="shared" ref="N58:W60" si="49">N62+N66+N70+N74+N78+N82</f>
        <v>0</v>
      </c>
      <c r="O58" s="24">
        <f t="shared" si="49"/>
        <v>0</v>
      </c>
      <c r="P58" s="24">
        <f t="shared" si="49"/>
        <v>0</v>
      </c>
      <c r="Q58" s="24">
        <f t="shared" si="49"/>
        <v>0</v>
      </c>
      <c r="R58" s="24">
        <f t="shared" si="49"/>
        <v>0</v>
      </c>
      <c r="S58" s="24">
        <f t="shared" si="49"/>
        <v>0</v>
      </c>
      <c r="T58" s="24">
        <f t="shared" si="49"/>
        <v>0</v>
      </c>
      <c r="U58" s="309">
        <f t="shared" si="49"/>
        <v>0</v>
      </c>
      <c r="V58" s="309">
        <f t="shared" si="49"/>
        <v>0</v>
      </c>
      <c r="W58" s="309"/>
      <c r="X58" s="24">
        <f t="shared" ref="X58:Z60" si="50">X62+X66+X70+X74+X78+X82</f>
        <v>0</v>
      </c>
      <c r="Y58" s="24"/>
      <c r="Z58" s="24"/>
      <c r="AA58" s="24">
        <f t="shared" ref="AA58:AP60" si="51">AA62+AA66+AA70+AA74+AA78+AA82</f>
        <v>0</v>
      </c>
      <c r="AB58" s="24">
        <f t="shared" si="51"/>
        <v>0</v>
      </c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309"/>
      <c r="AR58" s="309"/>
      <c r="AS58" s="309"/>
      <c r="AT58" s="309"/>
      <c r="AU58" s="309"/>
      <c r="AV58" s="309"/>
      <c r="AW58" s="309"/>
      <c r="AX58" s="309"/>
      <c r="AY58" s="309"/>
      <c r="AZ58" s="309"/>
      <c r="BA58" s="309"/>
    </row>
    <row r="59" spans="1:65" s="6" customFormat="1" ht="15" customHeight="1" outlineLevel="1" thickBot="1">
      <c r="A59" s="658"/>
      <c r="B59" s="5"/>
      <c r="C59" s="665"/>
      <c r="D59" s="662"/>
      <c r="E59" s="1" t="s">
        <v>28</v>
      </c>
      <c r="F59" s="24">
        <f t="shared" ref="F59:J60" si="52">F63+F67+F71+F75+F79+F83</f>
        <v>12621347.01093005</v>
      </c>
      <c r="G59" s="24">
        <f t="shared" si="52"/>
        <v>13036688.90363</v>
      </c>
      <c r="H59" s="24">
        <f t="shared" si="52"/>
        <v>13586519.17680998</v>
      </c>
      <c r="I59" s="24">
        <f t="shared" si="52"/>
        <v>14448534.472310053</v>
      </c>
      <c r="J59" s="24">
        <f t="shared" si="52"/>
        <v>14930237.789690075</v>
      </c>
      <c r="K59" s="24">
        <f>K63+K67+K71+K75+K79+K83</f>
        <v>16948008.32891994</v>
      </c>
      <c r="L59" s="24">
        <f>L63+L67+L71+L75+L79+L83</f>
        <v>16638025.824306825</v>
      </c>
      <c r="M59" s="24">
        <f>M63+M67+M71+M75+M79+M83</f>
        <v>16806228.887226172</v>
      </c>
      <c r="N59" s="24">
        <f t="shared" si="49"/>
        <v>18482986.560000002</v>
      </c>
      <c r="O59" s="24">
        <f t="shared" si="49"/>
        <v>18610124.781969007</v>
      </c>
      <c r="P59" s="24">
        <f t="shared" si="49"/>
        <v>19120398.907142345</v>
      </c>
      <c r="Q59" s="24">
        <f t="shared" si="49"/>
        <v>19649007.342309948</v>
      </c>
      <c r="R59" s="24">
        <f t="shared" si="49"/>
        <v>19527976.958750091</v>
      </c>
      <c r="S59" s="24">
        <f t="shared" si="49"/>
        <v>20456864.388479952</v>
      </c>
      <c r="T59" s="24">
        <f t="shared" si="49"/>
        <v>20749207.43</v>
      </c>
      <c r="U59" s="309">
        <f>U63+U67+U71+U75+U79+U83</f>
        <v>20079636.572840016</v>
      </c>
      <c r="V59" s="309">
        <f t="shared" si="49"/>
        <v>19903877.039740086</v>
      </c>
      <c r="W59" s="309">
        <f t="shared" si="49"/>
        <v>20091657.375249974</v>
      </c>
      <c r="X59" s="24">
        <f t="shared" si="50"/>
        <v>19236190.843189873</v>
      </c>
      <c r="Y59" s="24">
        <f t="shared" si="50"/>
        <v>19048877.399999999</v>
      </c>
      <c r="Z59" s="24">
        <f t="shared" si="50"/>
        <v>18896907.259469979</v>
      </c>
      <c r="AA59" s="24">
        <f t="shared" si="51"/>
        <v>18747636.262469992</v>
      </c>
      <c r="AB59" s="24">
        <f t="shared" si="51"/>
        <v>18696909.730000004</v>
      </c>
      <c r="AC59" s="24">
        <f t="shared" si="51"/>
        <v>18398164.450000003</v>
      </c>
      <c r="AD59" s="24">
        <f t="shared" si="51"/>
        <v>17709235.349999998</v>
      </c>
      <c r="AE59" s="24">
        <f t="shared" si="51"/>
        <v>17730425.870000001</v>
      </c>
      <c r="AF59" s="24">
        <f t="shared" si="51"/>
        <v>18318792.82</v>
      </c>
      <c r="AG59" s="24">
        <f t="shared" si="51"/>
        <v>18237122.279999997</v>
      </c>
      <c r="AH59" s="24">
        <f t="shared" si="51"/>
        <v>18201427.809999999</v>
      </c>
      <c r="AI59" s="24">
        <f t="shared" si="51"/>
        <v>17350294.969999999</v>
      </c>
      <c r="AJ59" s="24">
        <f t="shared" si="51"/>
        <v>17305643.260000002</v>
      </c>
      <c r="AK59" s="24">
        <f t="shared" si="51"/>
        <v>18022203.350000001</v>
      </c>
      <c r="AL59" s="24">
        <f t="shared" si="51"/>
        <v>18270498.268719994</v>
      </c>
      <c r="AM59" s="24">
        <f t="shared" si="51"/>
        <v>18479786.239999998</v>
      </c>
      <c r="AN59" s="24">
        <f t="shared" si="51"/>
        <v>18079037.3144399</v>
      </c>
      <c r="AO59" s="24">
        <f t="shared" si="51"/>
        <v>18898422.800970048</v>
      </c>
      <c r="AP59" s="24">
        <f t="shared" si="51"/>
        <v>19169158.021880001</v>
      </c>
      <c r="AQ59" s="309">
        <f t="shared" ref="AQ59:BA60" si="53">AQ63+AQ67+AQ71+AQ75+AQ79+AQ83</f>
        <v>21303729.243055053</v>
      </c>
      <c r="AR59" s="309">
        <f t="shared" si="53"/>
        <v>20220948.962558214</v>
      </c>
      <c r="AS59" s="309">
        <f t="shared" si="53"/>
        <v>18982583.190593157</v>
      </c>
      <c r="AT59" s="309">
        <f t="shared" si="53"/>
        <v>18053437.043780088</v>
      </c>
      <c r="AU59" s="309">
        <f t="shared" si="53"/>
        <v>16917132.266049191</v>
      </c>
      <c r="AV59" s="309">
        <f t="shared" si="53"/>
        <v>16056072.511255477</v>
      </c>
      <c r="AW59" s="309">
        <f t="shared" si="53"/>
        <v>15505146.333689092</v>
      </c>
      <c r="AX59" s="309">
        <f t="shared" si="53"/>
        <v>14312292.600416977</v>
      </c>
      <c r="AY59" s="309">
        <f t="shared" si="53"/>
        <v>13154809.253379732</v>
      </c>
      <c r="AZ59" s="309">
        <f t="shared" si="53"/>
        <v>12334194.4995583</v>
      </c>
      <c r="BA59" s="309">
        <f t="shared" si="53"/>
        <v>11436014.895357113</v>
      </c>
    </row>
    <row r="60" spans="1:65" s="6" customFormat="1" ht="15.75" customHeight="1" outlineLevel="1" thickBot="1">
      <c r="A60" s="658"/>
      <c r="B60" s="5"/>
      <c r="C60" s="665"/>
      <c r="D60" s="662"/>
      <c r="E60" s="1" t="s">
        <v>29</v>
      </c>
      <c r="F60" s="24">
        <f t="shared" si="52"/>
        <v>1377788.1316100024</v>
      </c>
      <c r="G60" s="24">
        <f t="shared" si="52"/>
        <v>1292786.7577200001</v>
      </c>
      <c r="H60" s="24">
        <f t="shared" si="52"/>
        <v>1268191.1984800003</v>
      </c>
      <c r="I60" s="24">
        <f t="shared" si="52"/>
        <v>1163882.5020900022</v>
      </c>
      <c r="J60" s="24">
        <f t="shared" si="52"/>
        <v>1257435.9151800042</v>
      </c>
      <c r="K60" s="24">
        <f>K64+K68+K72+K76+K80+K84</f>
        <v>1134715.0099199996</v>
      </c>
      <c r="L60" s="24">
        <f>L64+L68+L72+L76+L80+L84</f>
        <v>1046613.2001900016</v>
      </c>
      <c r="M60" s="24">
        <f>M64+M68+M72+M76+M80+M84</f>
        <v>1034314.9600899996</v>
      </c>
      <c r="N60" s="24">
        <f t="shared" si="49"/>
        <v>1020126.62</v>
      </c>
      <c r="O60" s="24">
        <f t="shared" si="49"/>
        <v>1182959.7413299996</v>
      </c>
      <c r="P60" s="24">
        <f t="shared" si="49"/>
        <v>1305044.7495400002</v>
      </c>
      <c r="Q60" s="24">
        <f t="shared" si="49"/>
        <v>1191815.7903700008</v>
      </c>
      <c r="R60" s="24">
        <f t="shared" si="49"/>
        <v>1096498.2016100015</v>
      </c>
      <c r="S60" s="24">
        <f t="shared" si="49"/>
        <v>714668.75259999989</v>
      </c>
      <c r="T60" s="24">
        <f t="shared" si="49"/>
        <v>703379.32000000007</v>
      </c>
      <c r="U60" s="309">
        <f t="shared" si="49"/>
        <v>713102.96011000033</v>
      </c>
      <c r="V60" s="309">
        <f t="shared" si="49"/>
        <v>671093.31987999985</v>
      </c>
      <c r="W60" s="309">
        <f t="shared" si="49"/>
        <v>647184.84634999943</v>
      </c>
      <c r="X60" s="24">
        <f t="shared" si="50"/>
        <v>586243.19396000006</v>
      </c>
      <c r="Y60" s="24">
        <f t="shared" si="50"/>
        <v>509888.20199999999</v>
      </c>
      <c r="Z60" s="24">
        <f t="shared" si="50"/>
        <v>510461.41224000009</v>
      </c>
      <c r="AA60" s="24">
        <f t="shared" si="51"/>
        <v>550564.74884000036</v>
      </c>
      <c r="AB60" s="24">
        <f t="shared" si="51"/>
        <v>542070.93000000005</v>
      </c>
      <c r="AC60" s="24">
        <f t="shared" si="51"/>
        <v>927939.74</v>
      </c>
      <c r="AD60" s="24">
        <f t="shared" si="51"/>
        <v>935027.18</v>
      </c>
      <c r="AE60" s="24">
        <f t="shared" si="51"/>
        <v>943951.89999999991</v>
      </c>
      <c r="AF60" s="24">
        <f t="shared" si="51"/>
        <v>898848.97</v>
      </c>
      <c r="AG60" s="24">
        <f t="shared" si="51"/>
        <v>856396.82</v>
      </c>
      <c r="AH60" s="24">
        <f t="shared" si="51"/>
        <v>864555.05999999994</v>
      </c>
      <c r="AI60" s="24">
        <f t="shared" si="51"/>
        <v>1204871.27</v>
      </c>
      <c r="AJ60" s="24">
        <f t="shared" si="51"/>
        <v>1150045.3199999998</v>
      </c>
      <c r="AK60" s="24">
        <f t="shared" si="51"/>
        <v>1074339.3299999998</v>
      </c>
      <c r="AL60" s="24">
        <f t="shared" si="51"/>
        <v>1060818.7073199996</v>
      </c>
      <c r="AM60" s="24">
        <f t="shared" si="51"/>
        <v>1057264.56</v>
      </c>
      <c r="AN60" s="24">
        <f t="shared" si="51"/>
        <v>782623.39717000013</v>
      </c>
      <c r="AO60" s="24">
        <f t="shared" si="51"/>
        <v>721638.95460999967</v>
      </c>
      <c r="AP60" s="24">
        <f t="shared" si="51"/>
        <v>737375.34422999993</v>
      </c>
      <c r="AQ60" s="309">
        <f t="shared" si="53"/>
        <v>762225.48094978603</v>
      </c>
      <c r="AR60" s="309">
        <f t="shared" si="53"/>
        <v>709998.33102399786</v>
      </c>
      <c r="AS60" s="309">
        <f t="shared" si="53"/>
        <v>780872.36545909988</v>
      </c>
      <c r="AT60" s="309">
        <f t="shared" si="53"/>
        <v>796199.10752477765</v>
      </c>
      <c r="AU60" s="309">
        <f t="shared" si="53"/>
        <v>769579.93203511753</v>
      </c>
      <c r="AV60" s="309">
        <f t="shared" si="53"/>
        <v>774321.20018368948</v>
      </c>
      <c r="AW60" s="309">
        <f t="shared" si="53"/>
        <v>748843.05459697195</v>
      </c>
      <c r="AX60" s="309">
        <f t="shared" si="53"/>
        <v>815578.07337252062</v>
      </c>
      <c r="AY60" s="309">
        <f t="shared" si="53"/>
        <v>787326.31354340562</v>
      </c>
      <c r="AZ60" s="309">
        <f t="shared" si="53"/>
        <v>770918.43702964287</v>
      </c>
      <c r="BA60" s="309">
        <f t="shared" si="53"/>
        <v>673558.78001997585</v>
      </c>
      <c r="BC60" s="6" t="s">
        <v>304</v>
      </c>
      <c r="BD60" s="6" t="s">
        <v>305</v>
      </c>
      <c r="BI60" s="6" t="s">
        <v>304</v>
      </c>
      <c r="BJ60" s="6" t="s">
        <v>305</v>
      </c>
    </row>
    <row r="61" spans="1:65" s="6" customFormat="1" ht="15.75" customHeight="1" outlineLevel="1" thickBot="1">
      <c r="A61" s="658"/>
      <c r="B61" s="2"/>
      <c r="C61" s="665"/>
      <c r="D61" s="667" t="s">
        <v>10</v>
      </c>
      <c r="E61" s="16" t="s">
        <v>26</v>
      </c>
      <c r="F61" s="25">
        <f t="shared" ref="F61:Q61" si="54">SUM(F62:F64)</f>
        <v>2486693.0613400037</v>
      </c>
      <c r="G61" s="25">
        <f t="shared" si="54"/>
        <v>2595724.0091999997</v>
      </c>
      <c r="H61" s="25">
        <f t="shared" si="54"/>
        <v>2559299.5923700002</v>
      </c>
      <c r="I61" s="25">
        <f t="shared" si="54"/>
        <v>2662823.858680001</v>
      </c>
      <c r="J61" s="25">
        <f t="shared" si="54"/>
        <v>2676066.6533999993</v>
      </c>
      <c r="K61" s="25">
        <f t="shared" si="54"/>
        <v>2875023.0719699999</v>
      </c>
      <c r="L61" s="25">
        <f t="shared" si="54"/>
        <v>2807550.4273400065</v>
      </c>
      <c r="M61" s="25">
        <f t="shared" si="54"/>
        <v>2827691.4330299995</v>
      </c>
      <c r="N61" s="52">
        <f t="shared" si="54"/>
        <v>2968745.1100000003</v>
      </c>
      <c r="O61" s="25">
        <f t="shared" si="54"/>
        <v>3126461.1014300026</v>
      </c>
      <c r="P61" s="25">
        <f t="shared" si="54"/>
        <v>3282019.4744599927</v>
      </c>
      <c r="Q61" s="25">
        <f t="shared" si="54"/>
        <v>3655278.9139999999</v>
      </c>
      <c r="R61" s="25">
        <f t="shared" ref="R61:BA61" si="55">SUM(R62:R64)</f>
        <v>3618018.2706800099</v>
      </c>
      <c r="S61" s="25">
        <f t="shared" si="55"/>
        <v>3461913.7062599976</v>
      </c>
      <c r="T61" s="25">
        <f t="shared" si="55"/>
        <v>3445152.4299999997</v>
      </c>
      <c r="U61" s="471">
        <f t="shared" si="55"/>
        <v>3334046.6189100067</v>
      </c>
      <c r="V61" s="471">
        <f t="shared" si="55"/>
        <v>3296379.2626199992</v>
      </c>
      <c r="W61" s="471">
        <f t="shared" si="55"/>
        <v>3389729.0418900102</v>
      </c>
      <c r="X61" s="25">
        <f t="shared" si="55"/>
        <v>3261443.6537600001</v>
      </c>
      <c r="Y61" s="25">
        <f t="shared" si="55"/>
        <v>3306570.32</v>
      </c>
      <c r="Z61" s="25">
        <f t="shared" si="55"/>
        <v>3377127.8845499996</v>
      </c>
      <c r="AA61" s="25">
        <f t="shared" si="55"/>
        <v>3414655.3265899946</v>
      </c>
      <c r="AB61" s="25">
        <f t="shared" si="55"/>
        <v>3417995.07</v>
      </c>
      <c r="AC61" s="25">
        <f t="shared" si="55"/>
        <v>3573736.42</v>
      </c>
      <c r="AD61" s="25">
        <f t="shared" si="55"/>
        <v>3513296.55</v>
      </c>
      <c r="AE61" s="25">
        <f t="shared" si="55"/>
        <v>3621799.9</v>
      </c>
      <c r="AF61" s="25">
        <f t="shared" si="55"/>
        <v>3696295.95</v>
      </c>
      <c r="AG61" s="25">
        <f t="shared" si="55"/>
        <v>3896387.9</v>
      </c>
      <c r="AH61" s="25">
        <f t="shared" si="55"/>
        <v>3912640.55</v>
      </c>
      <c r="AI61" s="25">
        <f t="shared" si="55"/>
        <v>4043055.7199999997</v>
      </c>
      <c r="AJ61" s="25">
        <f t="shared" si="55"/>
        <v>4049240.1100000003</v>
      </c>
      <c r="AK61" s="25">
        <f t="shared" si="55"/>
        <v>4053244.5700000003</v>
      </c>
      <c r="AL61" s="25">
        <f t="shared" si="55"/>
        <v>4100283.4416599935</v>
      </c>
      <c r="AM61" s="25">
        <f t="shared" si="55"/>
        <v>4166348.17</v>
      </c>
      <c r="AN61" s="25">
        <f t="shared" si="55"/>
        <v>4126388.5507700047</v>
      </c>
      <c r="AO61" s="25">
        <f t="shared" si="55"/>
        <v>4237492.2305199942</v>
      </c>
      <c r="AP61" s="25">
        <f t="shared" si="55"/>
        <v>4199023.42007</v>
      </c>
      <c r="AQ61" s="471">
        <f t="shared" si="55"/>
        <v>4821495.5344889555</v>
      </c>
      <c r="AR61" s="471">
        <f t="shared" si="55"/>
        <v>4575117.243976363</v>
      </c>
      <c r="AS61" s="471">
        <f t="shared" si="55"/>
        <v>4274956.1468390152</v>
      </c>
      <c r="AT61" s="471">
        <f t="shared" si="55"/>
        <v>4085235.2485468686</v>
      </c>
      <c r="AU61" s="471">
        <f t="shared" si="55"/>
        <v>3824017.4395794836</v>
      </c>
      <c r="AV61" s="471">
        <f t="shared" si="55"/>
        <v>3650908.5765878716</v>
      </c>
      <c r="AW61" s="471">
        <f t="shared" si="55"/>
        <v>3562508.6383733284</v>
      </c>
      <c r="AX61" s="471">
        <f t="shared" si="55"/>
        <v>3253002.4042459261</v>
      </c>
      <c r="AY61" s="471">
        <f t="shared" si="55"/>
        <v>2954224.4370894232</v>
      </c>
      <c r="AZ61" s="471">
        <f t="shared" si="55"/>
        <v>2758113.7269622805</v>
      </c>
      <c r="BA61" s="471">
        <f t="shared" si="55"/>
        <v>2536488.6050792476</v>
      </c>
      <c r="BC61" s="68">
        <f>AY61</f>
        <v>2954224.4370894232</v>
      </c>
      <c r="BD61" s="68">
        <f>BA61</f>
        <v>2536488.6050792476</v>
      </c>
      <c r="BF61" s="6">
        <f>BC61/SUM($BC$61:$BC$85)</f>
        <v>0.2107154826312081</v>
      </c>
      <c r="BG61" s="6">
        <f>BD61/SUM($BD$61:$BD$85)</f>
        <v>0.20893448439362589</v>
      </c>
      <c r="BI61" s="68">
        <f>SUM(AY62:AY63)</f>
        <v>2911703.282925501</v>
      </c>
      <c r="BJ61" s="68">
        <f>SUM(BA62:BA63)</f>
        <v>2490351.5332257506</v>
      </c>
      <c r="BL61" s="6">
        <f>BI61/SUM($BI$61:$BI$85)</f>
        <v>0.22003944740589412</v>
      </c>
      <c r="BM61" s="6">
        <f>BJ61/SUM($BJ$61:$BJ$85)</f>
        <v>0.21718391737320217</v>
      </c>
    </row>
    <row r="62" spans="1:65" s="6" customFormat="1" ht="15.75" customHeight="1" outlineLevel="1" thickBot="1">
      <c r="A62" s="658"/>
      <c r="B62" s="2"/>
      <c r="C62" s="665"/>
      <c r="D62" s="668"/>
      <c r="E62" s="1" t="s">
        <v>27</v>
      </c>
      <c r="F62" s="24">
        <v>506.88706000000008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51">
        <v>0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0</v>
      </c>
      <c r="U62" s="314">
        <v>0</v>
      </c>
      <c r="V62" s="314">
        <v>0</v>
      </c>
      <c r="W62" s="314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314"/>
      <c r="AR62" s="314"/>
      <c r="AS62" s="314"/>
      <c r="AT62" s="314"/>
      <c r="AU62" s="314"/>
      <c r="AV62" s="314"/>
      <c r="AW62" s="314"/>
      <c r="AX62" s="314"/>
      <c r="AY62" s="314"/>
      <c r="AZ62" s="314"/>
      <c r="BA62" s="314"/>
    </row>
    <row r="63" spans="1:65" s="6" customFormat="1" ht="15.75" customHeight="1" outlineLevel="1" thickBot="1">
      <c r="A63" s="658"/>
      <c r="B63" s="2"/>
      <c r="C63" s="665"/>
      <c r="D63" s="668"/>
      <c r="E63" s="1" t="s">
        <v>28</v>
      </c>
      <c r="F63" s="64">
        <v>2462257.2575400039</v>
      </c>
      <c r="G63" s="62">
        <v>2573048.1196699999</v>
      </c>
      <c r="H63" s="62">
        <v>2534962.12182</v>
      </c>
      <c r="I63" s="62">
        <v>2638184.8499800009</v>
      </c>
      <c r="J63" s="62">
        <v>2652223.4984799991</v>
      </c>
      <c r="K63" s="62">
        <v>2853595.9791899999</v>
      </c>
      <c r="L63" s="62">
        <v>2785271.4598500063</v>
      </c>
      <c r="M63" s="62">
        <v>2807397.0317999995</v>
      </c>
      <c r="N63" s="64">
        <v>2949592.89</v>
      </c>
      <c r="O63" s="64">
        <v>3102568.1786700026</v>
      </c>
      <c r="P63" s="64">
        <v>3254323.0326899928</v>
      </c>
      <c r="Q63" s="64">
        <v>3627860.58666</v>
      </c>
      <c r="R63" s="64">
        <v>3586587.56968001</v>
      </c>
      <c r="S63" s="64">
        <v>3431982.2659299974</v>
      </c>
      <c r="T63" s="64">
        <v>3417946.4</v>
      </c>
      <c r="U63" s="476">
        <v>3302420.4119600067</v>
      </c>
      <c r="V63" s="476">
        <v>3263098.1397799994</v>
      </c>
      <c r="W63" s="476">
        <v>3358015.7453900101</v>
      </c>
      <c r="X63" s="64">
        <v>3216450.32008</v>
      </c>
      <c r="Y63" s="64">
        <v>3241600</v>
      </c>
      <c r="Z63" s="64">
        <v>3310775.4234499997</v>
      </c>
      <c r="AA63" s="64">
        <v>3342181.7782199946</v>
      </c>
      <c r="AB63" s="64">
        <v>3345477.84</v>
      </c>
      <c r="AC63" s="64">
        <v>3509094.39</v>
      </c>
      <c r="AD63" s="64">
        <v>3448014.77</v>
      </c>
      <c r="AE63" s="64">
        <v>3554771.36</v>
      </c>
      <c r="AF63" s="64">
        <v>3626877.1</v>
      </c>
      <c r="AG63" s="64">
        <v>3824826.76</v>
      </c>
      <c r="AH63" s="64">
        <v>3843482.55</v>
      </c>
      <c r="AI63" s="64">
        <v>3977702.86</v>
      </c>
      <c r="AJ63" s="64">
        <v>3984815.7</v>
      </c>
      <c r="AK63" s="64">
        <v>4002036.47</v>
      </c>
      <c r="AL63" s="64">
        <v>4041045.9969399935</v>
      </c>
      <c r="AM63" s="64">
        <v>4110297.11</v>
      </c>
      <c r="AN63" s="64">
        <v>4075626.4287200049</v>
      </c>
      <c r="AO63" s="64">
        <v>4191026.523679994</v>
      </c>
      <c r="AP63" s="64">
        <v>4148581.6058399999</v>
      </c>
      <c r="AQ63" s="314">
        <f t="shared" ref="AQ63:BA63" si="56">AQ422</f>
        <v>4773323.6018993054</v>
      </c>
      <c r="AR63" s="314">
        <f t="shared" si="56"/>
        <v>4529113.0483532473</v>
      </c>
      <c r="AS63" s="314">
        <f t="shared" si="56"/>
        <v>4231022.14001894</v>
      </c>
      <c r="AT63" s="314">
        <f t="shared" si="56"/>
        <v>4043278.2720336965</v>
      </c>
      <c r="AU63" s="314">
        <f t="shared" si="56"/>
        <v>3783948.5270094043</v>
      </c>
      <c r="AV63" s="314">
        <f t="shared" si="56"/>
        <v>3605431.9012808842</v>
      </c>
      <c r="AW63" s="314">
        <f t="shared" si="56"/>
        <v>3519078.4134551552</v>
      </c>
      <c r="AX63" s="314">
        <f t="shared" si="56"/>
        <v>3211526.5394490706</v>
      </c>
      <c r="AY63" s="314">
        <f t="shared" si="56"/>
        <v>2911703.282925501</v>
      </c>
      <c r="AZ63" s="314">
        <f t="shared" si="56"/>
        <v>2714791.2335022325</v>
      </c>
      <c r="BA63" s="314">
        <f t="shared" si="56"/>
        <v>2490351.5332257506</v>
      </c>
    </row>
    <row r="64" spans="1:65" s="6" customFormat="1" outlineLevel="1" thickBot="1">
      <c r="A64" s="658"/>
      <c r="B64" s="2"/>
      <c r="C64" s="665"/>
      <c r="D64" s="668"/>
      <c r="E64" s="1" t="s">
        <v>29</v>
      </c>
      <c r="F64" s="64">
        <v>23928.916740000001</v>
      </c>
      <c r="G64" s="62">
        <v>22675.88953</v>
      </c>
      <c r="H64" s="62">
        <v>24337.470549999998</v>
      </c>
      <c r="I64" s="62">
        <v>24639.008700000006</v>
      </c>
      <c r="J64" s="62">
        <v>23843.154920000001</v>
      </c>
      <c r="K64" s="62">
        <v>21427.092780000003</v>
      </c>
      <c r="L64" s="62">
        <v>22278.967489999995</v>
      </c>
      <c r="M64" s="62">
        <v>20294.401229999999</v>
      </c>
      <c r="N64" s="64">
        <v>19152.22</v>
      </c>
      <c r="O64" s="64">
        <v>23892.922760000001</v>
      </c>
      <c r="P64" s="64">
        <v>27696.441770000005</v>
      </c>
      <c r="Q64" s="64">
        <v>27418.32734</v>
      </c>
      <c r="R64" s="64">
        <v>31430.701000000012</v>
      </c>
      <c r="S64" s="64">
        <v>29931.440330000005</v>
      </c>
      <c r="T64" s="64">
        <v>27206.03</v>
      </c>
      <c r="U64" s="476">
        <v>31626.206950000003</v>
      </c>
      <c r="V64" s="476">
        <v>33281.122839999996</v>
      </c>
      <c r="W64" s="476">
        <v>31713.296500000004</v>
      </c>
      <c r="X64" s="64">
        <v>44993.333680000003</v>
      </c>
      <c r="Y64" s="64">
        <v>64970.32</v>
      </c>
      <c r="Z64" s="64">
        <v>66352.461099999971</v>
      </c>
      <c r="AA64" s="64">
        <v>72473.548370000004</v>
      </c>
      <c r="AB64" s="64">
        <v>72517.23</v>
      </c>
      <c r="AC64" s="64">
        <v>64642.03</v>
      </c>
      <c r="AD64" s="64">
        <v>65281.78</v>
      </c>
      <c r="AE64" s="64">
        <v>67028.539999999994</v>
      </c>
      <c r="AF64" s="64">
        <v>69418.850000000006</v>
      </c>
      <c r="AG64" s="64">
        <v>71561.14</v>
      </c>
      <c r="AH64" s="64">
        <v>69158</v>
      </c>
      <c r="AI64" s="64">
        <v>65352.86</v>
      </c>
      <c r="AJ64" s="64">
        <v>64424.41</v>
      </c>
      <c r="AK64" s="64">
        <v>51208.1</v>
      </c>
      <c r="AL64" s="64">
        <v>59237.44472</v>
      </c>
      <c r="AM64" s="64">
        <v>56051.06</v>
      </c>
      <c r="AN64" s="64">
        <v>50762.122050000005</v>
      </c>
      <c r="AO64" s="64">
        <v>46465.706840000013</v>
      </c>
      <c r="AP64" s="64">
        <v>50441.814229999996</v>
      </c>
      <c r="AQ64" s="314">
        <f t="shared" ref="AQ64:BA64" si="57">AQ426</f>
        <v>48171.932589649994</v>
      </c>
      <c r="AR64" s="314">
        <f t="shared" si="57"/>
        <v>46004.195623115746</v>
      </c>
      <c r="AS64" s="314">
        <f t="shared" si="57"/>
        <v>43934.006820075534</v>
      </c>
      <c r="AT64" s="314">
        <f t="shared" si="57"/>
        <v>41956.976513172136</v>
      </c>
      <c r="AU64" s="314">
        <f t="shared" si="57"/>
        <v>40068.912570079388</v>
      </c>
      <c r="AV64" s="314">
        <f t="shared" si="57"/>
        <v>45476.675306987585</v>
      </c>
      <c r="AW64" s="314">
        <f t="shared" si="57"/>
        <v>43430.224918173146</v>
      </c>
      <c r="AX64" s="314">
        <f t="shared" si="57"/>
        <v>41475.864796855356</v>
      </c>
      <c r="AY64" s="314">
        <f t="shared" si="57"/>
        <v>42521.154163922372</v>
      </c>
      <c r="AZ64" s="314">
        <f t="shared" si="57"/>
        <v>43322.493460048099</v>
      </c>
      <c r="BA64" s="314">
        <f t="shared" si="57"/>
        <v>46137.071853497197</v>
      </c>
    </row>
    <row r="65" spans="1:65" s="6" customFormat="1" ht="15.75" customHeight="1" outlineLevel="1" thickBot="1">
      <c r="A65" s="658"/>
      <c r="B65" s="2"/>
      <c r="C65" s="665"/>
      <c r="D65" s="667" t="s">
        <v>11</v>
      </c>
      <c r="E65" s="16" t="s">
        <v>26</v>
      </c>
      <c r="F65" s="25">
        <f t="shared" ref="F65:U65" si="58">SUM(F66:F68)</f>
        <v>763358.25642000139</v>
      </c>
      <c r="G65" s="25">
        <f t="shared" si="58"/>
        <v>754697.93085999996</v>
      </c>
      <c r="H65" s="25">
        <f t="shared" si="58"/>
        <v>522522.2218900001</v>
      </c>
      <c r="I65" s="25">
        <f t="shared" si="58"/>
        <v>518366.29986000014</v>
      </c>
      <c r="J65" s="25">
        <f t="shared" si="58"/>
        <v>521719.37407999946</v>
      </c>
      <c r="K65" s="25">
        <f t="shared" si="58"/>
        <v>522067.94834000018</v>
      </c>
      <c r="L65" s="25">
        <f t="shared" si="58"/>
        <v>421006.30439685192</v>
      </c>
      <c r="M65" s="25">
        <f t="shared" si="58"/>
        <v>420382.53159623372</v>
      </c>
      <c r="N65" s="52">
        <f t="shared" si="58"/>
        <v>524225.57999999996</v>
      </c>
      <c r="O65" s="25">
        <f t="shared" si="58"/>
        <v>563589.2449090638</v>
      </c>
      <c r="P65" s="25">
        <f t="shared" si="58"/>
        <v>589190.26171232702</v>
      </c>
      <c r="Q65" s="25">
        <f t="shared" si="58"/>
        <v>626215.61597999977</v>
      </c>
      <c r="R65" s="25">
        <f t="shared" si="58"/>
        <v>4580766.588750001</v>
      </c>
      <c r="S65" s="25">
        <f t="shared" si="58"/>
        <v>571372.27795999963</v>
      </c>
      <c r="T65" s="25">
        <f t="shared" si="58"/>
        <v>575974.07999999996</v>
      </c>
      <c r="U65" s="471">
        <f t="shared" si="58"/>
        <v>563012.11551999976</v>
      </c>
      <c r="V65" s="471">
        <f t="shared" ref="V65:BA65" si="59">SUM(V66:V68)</f>
        <v>555540.34940999968</v>
      </c>
      <c r="W65" s="471">
        <f t="shared" si="59"/>
        <v>549768.78630000039</v>
      </c>
      <c r="X65" s="25">
        <f t="shared" si="59"/>
        <v>524231.22831000003</v>
      </c>
      <c r="Y65" s="25">
        <f t="shared" si="59"/>
        <v>531045.03999999992</v>
      </c>
      <c r="Z65" s="25">
        <f t="shared" si="59"/>
        <v>522800.97573000018</v>
      </c>
      <c r="AA65" s="25">
        <f t="shared" si="59"/>
        <v>520916.73190000007</v>
      </c>
      <c r="AB65" s="25">
        <f t="shared" si="59"/>
        <v>492411.41000000003</v>
      </c>
      <c r="AC65" s="25">
        <f t="shared" si="59"/>
        <v>521619.92</v>
      </c>
      <c r="AD65" s="25">
        <f t="shared" si="59"/>
        <v>514072.24</v>
      </c>
      <c r="AE65" s="25">
        <f t="shared" si="59"/>
        <v>530101.77999999991</v>
      </c>
      <c r="AF65" s="25">
        <f t="shared" si="59"/>
        <v>527538.02</v>
      </c>
      <c r="AG65" s="25">
        <f t="shared" si="59"/>
        <v>531840.61</v>
      </c>
      <c r="AH65" s="25">
        <f t="shared" si="59"/>
        <v>528594.62</v>
      </c>
      <c r="AI65" s="25">
        <f t="shared" si="59"/>
        <v>568742.04999999993</v>
      </c>
      <c r="AJ65" s="25">
        <f t="shared" si="59"/>
        <v>564735.61</v>
      </c>
      <c r="AK65" s="25">
        <f t="shared" si="59"/>
        <v>551491.0199999999</v>
      </c>
      <c r="AL65" s="25">
        <f t="shared" si="59"/>
        <v>542816.10197999992</v>
      </c>
      <c r="AM65" s="25">
        <f t="shared" si="59"/>
        <v>535940.22</v>
      </c>
      <c r="AN65" s="25">
        <f t="shared" si="59"/>
        <v>525075.45044000028</v>
      </c>
      <c r="AO65" s="25">
        <f t="shared" si="59"/>
        <v>510564.26334999996</v>
      </c>
      <c r="AP65" s="25">
        <f t="shared" si="59"/>
        <v>564595.85</v>
      </c>
      <c r="AQ65" s="471">
        <f t="shared" si="59"/>
        <v>649330.36994358536</v>
      </c>
      <c r="AR65" s="471">
        <f t="shared" si="59"/>
        <v>616207.79430370778</v>
      </c>
      <c r="AS65" s="471">
        <f t="shared" si="59"/>
        <v>575777.36033804051</v>
      </c>
      <c r="AT65" s="471">
        <f t="shared" si="59"/>
        <v>550313.43022540677</v>
      </c>
      <c r="AU65" s="471">
        <f t="shared" si="59"/>
        <v>515140.22017976758</v>
      </c>
      <c r="AV65" s="471">
        <f t="shared" si="59"/>
        <v>490927.79220394936</v>
      </c>
      <c r="AW65" s="471">
        <f t="shared" si="59"/>
        <v>479215.56318377506</v>
      </c>
      <c r="AX65" s="471">
        <f t="shared" si="59"/>
        <v>437405.99388905446</v>
      </c>
      <c r="AY65" s="471">
        <f t="shared" si="59"/>
        <v>396740.59942270356</v>
      </c>
      <c r="AZ65" s="471">
        <f t="shared" si="59"/>
        <v>370219.11541489145</v>
      </c>
      <c r="BA65" s="471">
        <f t="shared" si="59"/>
        <v>339717.82480824349</v>
      </c>
      <c r="BC65" s="68">
        <f>AY65</f>
        <v>396740.59942270356</v>
      </c>
      <c r="BD65" s="68">
        <f>BA65</f>
        <v>339717.82480824349</v>
      </c>
      <c r="BF65" s="6">
        <f>BC65/SUM($BC$61:$BC$85)</f>
        <v>2.8298251763536966E-2</v>
      </c>
      <c r="BG65" s="6">
        <f>BD65/SUM($BD$61:$BD$85)</f>
        <v>2.7983081975413365E-2</v>
      </c>
      <c r="BI65" s="68">
        <f>SUM(AY66:AY67)</f>
        <v>394917.87242270354</v>
      </c>
      <c r="BJ65" s="68">
        <f>SUM(BA66:BA67)</f>
        <v>337769.42000009917</v>
      </c>
      <c r="BL65" s="6">
        <f>BI65/SUM($BI$61:$BI$85)</f>
        <v>2.9844218993115873E-2</v>
      </c>
      <c r="BM65" s="6">
        <f>BJ65/SUM($BJ$61:$BJ$85)</f>
        <v>2.9456919967228594E-2</v>
      </c>
    </row>
    <row r="66" spans="1:65" s="6" customFormat="1" ht="15.75" customHeight="1" outlineLevel="1" thickBot="1">
      <c r="A66" s="658"/>
      <c r="B66" s="2"/>
      <c r="C66" s="665"/>
      <c r="D66" s="668"/>
      <c r="E66" s="1" t="s">
        <v>27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314">
        <v>0</v>
      </c>
      <c r="V66" s="314">
        <v>0</v>
      </c>
      <c r="W66" s="314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314"/>
      <c r="AR66" s="314"/>
      <c r="AS66" s="314"/>
      <c r="AT66" s="314"/>
      <c r="AU66" s="314"/>
      <c r="AV66" s="314"/>
      <c r="AW66" s="314"/>
      <c r="AX66" s="314"/>
      <c r="AY66" s="314"/>
      <c r="AZ66" s="314"/>
      <c r="BA66" s="314"/>
    </row>
    <row r="67" spans="1:65" s="6" customFormat="1" ht="15.75" customHeight="1" outlineLevel="1" thickBot="1">
      <c r="A67" s="658"/>
      <c r="B67" s="2"/>
      <c r="C67" s="665"/>
      <c r="D67" s="668"/>
      <c r="E67" s="1" t="s">
        <v>28</v>
      </c>
      <c r="F67" s="64">
        <v>664746.79659000121</v>
      </c>
      <c r="G67" s="62">
        <v>664362.12164000003</v>
      </c>
      <c r="H67" s="62">
        <v>434406.12218000001</v>
      </c>
      <c r="I67" s="62">
        <v>429815.53448000009</v>
      </c>
      <c r="J67" s="62">
        <v>439074.01500999933</v>
      </c>
      <c r="K67" s="62">
        <v>439422.58927000017</v>
      </c>
      <c r="L67" s="62">
        <v>338360.94532685191</v>
      </c>
      <c r="M67" s="62">
        <v>337737.17252623365</v>
      </c>
      <c r="N67" s="64">
        <v>441896.05</v>
      </c>
      <c r="O67" s="64">
        <v>481259.71941906377</v>
      </c>
      <c r="P67" s="64">
        <v>505509.95464232692</v>
      </c>
      <c r="Q67" s="64">
        <v>545206.20868999977</v>
      </c>
      <c r="R67" s="64">
        <v>4483705.1774700014</v>
      </c>
      <c r="S67" s="64">
        <v>504480.30638999969</v>
      </c>
      <c r="T67" s="64">
        <v>509087.37</v>
      </c>
      <c r="U67" s="476">
        <v>496125.40642999974</v>
      </c>
      <c r="V67" s="476">
        <v>533463.8640599997</v>
      </c>
      <c r="W67" s="476">
        <v>527692.30093000038</v>
      </c>
      <c r="X67" s="64">
        <v>502362.79099000001</v>
      </c>
      <c r="Y67" s="64">
        <v>509176.6</v>
      </c>
      <c r="Z67" s="64">
        <v>500932.53841000021</v>
      </c>
      <c r="AA67" s="64">
        <v>484057.71733000007</v>
      </c>
      <c r="AB67" s="64">
        <v>489007.21</v>
      </c>
      <c r="AC67" s="64">
        <v>518215.72</v>
      </c>
      <c r="AD67" s="64">
        <v>510668.04</v>
      </c>
      <c r="AE67" s="64">
        <v>526697.57999999996</v>
      </c>
      <c r="AF67" s="64">
        <v>524133.82</v>
      </c>
      <c r="AG67" s="64">
        <v>528436.41</v>
      </c>
      <c r="AH67" s="64">
        <v>525190.42000000004</v>
      </c>
      <c r="AI67" s="64">
        <v>565337.85</v>
      </c>
      <c r="AJ67" s="64">
        <v>561331.41</v>
      </c>
      <c r="AK67" s="64">
        <v>548086.81999999995</v>
      </c>
      <c r="AL67" s="64">
        <v>538545.37856999994</v>
      </c>
      <c r="AM67" s="64">
        <v>532536.02</v>
      </c>
      <c r="AN67" s="64">
        <v>521671.24827000033</v>
      </c>
      <c r="AO67" s="64">
        <v>508645.60103999998</v>
      </c>
      <c r="AP67" s="64">
        <v>562677.18999999994</v>
      </c>
      <c r="AQ67" s="314">
        <f t="shared" ref="AQ67:BA67" si="60">AQ434</f>
        <v>647411.70994358533</v>
      </c>
      <c r="AR67" s="314">
        <f t="shared" si="60"/>
        <v>614289.13430370775</v>
      </c>
      <c r="AS67" s="314">
        <f t="shared" si="60"/>
        <v>573858.70033804048</v>
      </c>
      <c r="AT67" s="314">
        <f t="shared" si="60"/>
        <v>548394.77022540674</v>
      </c>
      <c r="AU67" s="314">
        <f t="shared" si="60"/>
        <v>513221.56017976761</v>
      </c>
      <c r="AV67" s="314">
        <f t="shared" si="60"/>
        <v>489009.13220394938</v>
      </c>
      <c r="AW67" s="314">
        <f t="shared" si="60"/>
        <v>477296.90318377508</v>
      </c>
      <c r="AX67" s="314">
        <f t="shared" si="60"/>
        <v>435583.26688905444</v>
      </c>
      <c r="AY67" s="314">
        <f t="shared" si="60"/>
        <v>394917.87242270354</v>
      </c>
      <c r="AZ67" s="314">
        <f t="shared" si="60"/>
        <v>368210.45066422725</v>
      </c>
      <c r="BA67" s="314">
        <f t="shared" si="60"/>
        <v>337769.42000009917</v>
      </c>
    </row>
    <row r="68" spans="1:65" s="6" customFormat="1" outlineLevel="1" thickBot="1">
      <c r="A68" s="658"/>
      <c r="B68" s="2"/>
      <c r="C68" s="665"/>
      <c r="D68" s="668"/>
      <c r="E68" s="1" t="s">
        <v>29</v>
      </c>
      <c r="F68" s="64">
        <v>98611.459830000153</v>
      </c>
      <c r="G68" s="62">
        <v>90335.809219999996</v>
      </c>
      <c r="H68" s="62">
        <v>88116.099710000097</v>
      </c>
      <c r="I68" s="62">
        <v>88550.76538000007</v>
      </c>
      <c r="J68" s="62">
        <v>82645.359070000137</v>
      </c>
      <c r="K68" s="62">
        <v>82645.35907000002</v>
      </c>
      <c r="L68" s="62">
        <v>82645.359070000006</v>
      </c>
      <c r="M68" s="62">
        <v>82645.35907000005</v>
      </c>
      <c r="N68" s="64">
        <v>82329.53</v>
      </c>
      <c r="O68" s="64">
        <v>82329.525490000058</v>
      </c>
      <c r="P68" s="64">
        <v>83680.307070000053</v>
      </c>
      <c r="Q68" s="64">
        <v>81009.407290000003</v>
      </c>
      <c r="R68" s="64">
        <v>97061.411280000044</v>
      </c>
      <c r="S68" s="64">
        <v>66891.971569999994</v>
      </c>
      <c r="T68" s="64">
        <v>66886.710000000006</v>
      </c>
      <c r="U68" s="476">
        <v>66886.709089999989</v>
      </c>
      <c r="V68" s="476">
        <v>22076.485349999999</v>
      </c>
      <c r="W68" s="476">
        <v>22076.485369999995</v>
      </c>
      <c r="X68" s="64">
        <v>21868.437320000001</v>
      </c>
      <c r="Y68" s="64">
        <v>21868.44</v>
      </c>
      <c r="Z68" s="64">
        <v>21868.437319999997</v>
      </c>
      <c r="AA68" s="64">
        <v>36859.014569999999</v>
      </c>
      <c r="AB68" s="64">
        <v>3404.2</v>
      </c>
      <c r="AC68" s="64">
        <v>3404.2</v>
      </c>
      <c r="AD68" s="64">
        <v>3404.2</v>
      </c>
      <c r="AE68" s="64">
        <v>3404.2</v>
      </c>
      <c r="AF68" s="64">
        <v>3404.2</v>
      </c>
      <c r="AG68" s="64">
        <v>3404.2</v>
      </c>
      <c r="AH68" s="64">
        <v>3404.2</v>
      </c>
      <c r="AI68" s="64">
        <v>3404.2</v>
      </c>
      <c r="AJ68" s="64">
        <v>3404.2</v>
      </c>
      <c r="AK68" s="64">
        <v>3404.2</v>
      </c>
      <c r="AL68" s="64">
        <v>4270.7234100000005</v>
      </c>
      <c r="AM68" s="64">
        <v>3404.2</v>
      </c>
      <c r="AN68" s="64">
        <v>3404.20217</v>
      </c>
      <c r="AO68" s="64">
        <v>1918.6623100000002</v>
      </c>
      <c r="AP68" s="64">
        <v>1918.66</v>
      </c>
      <c r="AQ68" s="314">
        <f t="shared" ref="AQ68:BA68" si="61">AQ438</f>
        <v>1918.66</v>
      </c>
      <c r="AR68" s="314">
        <f t="shared" si="61"/>
        <v>1918.66</v>
      </c>
      <c r="AS68" s="314">
        <f t="shared" si="61"/>
        <v>1918.66</v>
      </c>
      <c r="AT68" s="314">
        <f t="shared" si="61"/>
        <v>1918.66</v>
      </c>
      <c r="AU68" s="314">
        <f t="shared" si="61"/>
        <v>1918.66</v>
      </c>
      <c r="AV68" s="314">
        <f t="shared" si="61"/>
        <v>1918.66</v>
      </c>
      <c r="AW68" s="314">
        <f t="shared" si="61"/>
        <v>1918.66</v>
      </c>
      <c r="AX68" s="314">
        <f t="shared" si="61"/>
        <v>1822.7270000000001</v>
      </c>
      <c r="AY68" s="314">
        <f t="shared" si="61"/>
        <v>1822.7270000000001</v>
      </c>
      <c r="AZ68" s="314">
        <f t="shared" si="61"/>
        <v>2008.6647506642275</v>
      </c>
      <c r="BA68" s="314">
        <f t="shared" si="61"/>
        <v>1948.4048081443007</v>
      </c>
    </row>
    <row r="69" spans="1:65" s="6" customFormat="1" outlineLevel="1" thickBot="1">
      <c r="A69" s="658"/>
      <c r="B69" s="2"/>
      <c r="C69" s="665"/>
      <c r="D69" s="667" t="s">
        <v>199</v>
      </c>
      <c r="E69" s="16" t="s">
        <v>26</v>
      </c>
      <c r="F69" s="25">
        <f t="shared" ref="F69:U69" si="62">SUM(F70:F72)</f>
        <v>1205284.0862500006</v>
      </c>
      <c r="G69" s="25">
        <f t="shared" si="62"/>
        <v>1271644.8186999999</v>
      </c>
      <c r="H69" s="25">
        <f t="shared" si="62"/>
        <v>1308400.1235400001</v>
      </c>
      <c r="I69" s="25">
        <f t="shared" si="62"/>
        <v>1373615.1625099957</v>
      </c>
      <c r="J69" s="25">
        <f t="shared" si="62"/>
        <v>1397145.0802099996</v>
      </c>
      <c r="K69" s="25">
        <f t="shared" si="62"/>
        <v>1471308.593300001</v>
      </c>
      <c r="L69" s="25">
        <f t="shared" si="62"/>
        <v>1396739.2230999996</v>
      </c>
      <c r="M69" s="25">
        <f t="shared" si="62"/>
        <v>1378395.0496199995</v>
      </c>
      <c r="N69" s="52">
        <f t="shared" si="62"/>
        <v>1553274.71</v>
      </c>
      <c r="O69" s="25">
        <f t="shared" si="62"/>
        <v>1490163.7719700006</v>
      </c>
      <c r="P69" s="25">
        <f t="shared" si="62"/>
        <v>1478781.13118</v>
      </c>
      <c r="Q69" s="25">
        <f t="shared" si="62"/>
        <v>1422593.5720200001</v>
      </c>
      <c r="R69" s="25">
        <f t="shared" si="62"/>
        <v>1378903.060629999</v>
      </c>
      <c r="S69" s="25">
        <f t="shared" si="62"/>
        <v>1379183.8697499994</v>
      </c>
      <c r="T69" s="25">
        <f t="shared" si="62"/>
        <v>1364688.25</v>
      </c>
      <c r="U69" s="471">
        <f t="shared" si="62"/>
        <v>1240394.2765199984</v>
      </c>
      <c r="V69" s="471">
        <f t="shared" ref="V69:BA69" si="63">SUM(V70:V72)</f>
        <v>1126542.1076399998</v>
      </c>
      <c r="W69" s="471">
        <f t="shared" si="63"/>
        <v>1076660.4883700006</v>
      </c>
      <c r="X69" s="25">
        <f t="shared" si="63"/>
        <v>1015287.4781600012</v>
      </c>
      <c r="Y69" s="25">
        <f t="shared" si="63"/>
        <v>938984.53200000001</v>
      </c>
      <c r="Z69" s="25">
        <f t="shared" si="63"/>
        <v>852951.6175700007</v>
      </c>
      <c r="AA69" s="25">
        <f t="shared" si="63"/>
        <v>792976.99934999878</v>
      </c>
      <c r="AB69" s="25">
        <f t="shared" si="63"/>
        <v>779145.61</v>
      </c>
      <c r="AC69" s="25">
        <f t="shared" si="63"/>
        <v>752843.12</v>
      </c>
      <c r="AD69" s="25">
        <f t="shared" si="63"/>
        <v>738752.24</v>
      </c>
      <c r="AE69" s="25">
        <f t="shared" si="63"/>
        <v>750809.12</v>
      </c>
      <c r="AF69" s="25">
        <f t="shared" si="63"/>
        <v>707319.63</v>
      </c>
      <c r="AG69" s="25">
        <f t="shared" si="63"/>
        <v>673605</v>
      </c>
      <c r="AH69" s="25">
        <f t="shared" si="63"/>
        <v>643252.38</v>
      </c>
      <c r="AI69" s="25">
        <f t="shared" si="63"/>
        <v>656188.55999999994</v>
      </c>
      <c r="AJ69" s="25">
        <f t="shared" si="63"/>
        <v>729945.41999999993</v>
      </c>
      <c r="AK69" s="25">
        <f t="shared" si="63"/>
        <v>780031.67999999993</v>
      </c>
      <c r="AL69" s="25">
        <f t="shared" si="63"/>
        <v>736542.55378000031</v>
      </c>
      <c r="AM69" s="25">
        <f t="shared" si="63"/>
        <v>721825.61</v>
      </c>
      <c r="AN69" s="25">
        <f t="shared" si="63"/>
        <v>541050.47455999965</v>
      </c>
      <c r="AO69" s="25">
        <f t="shared" si="63"/>
        <v>1399978.9913399986</v>
      </c>
      <c r="AP69" s="25">
        <f t="shared" si="63"/>
        <v>1347466.16</v>
      </c>
      <c r="AQ69" s="471">
        <f t="shared" si="63"/>
        <v>1550383.3925393648</v>
      </c>
      <c r="AR69" s="471">
        <f t="shared" si="63"/>
        <v>1471063.4012548854</v>
      </c>
      <c r="AS69" s="471">
        <f t="shared" si="63"/>
        <v>1374242.9817122854</v>
      </c>
      <c r="AT69" s="471">
        <f t="shared" si="63"/>
        <v>1313263.4631940762</v>
      </c>
      <c r="AU69" s="471">
        <f t="shared" si="63"/>
        <v>1229032.73353704</v>
      </c>
      <c r="AV69" s="471">
        <f t="shared" si="63"/>
        <v>1171050.238549368</v>
      </c>
      <c r="AW69" s="471">
        <f t="shared" si="63"/>
        <v>1143002.4830274943</v>
      </c>
      <c r="AX69" s="471">
        <f t="shared" si="63"/>
        <v>1043109.1262029822</v>
      </c>
      <c r="AY69" s="471">
        <f t="shared" si="63"/>
        <v>945726.03710626741</v>
      </c>
      <c r="AZ69" s="471">
        <f t="shared" si="63"/>
        <v>881768.67810901627</v>
      </c>
      <c r="BA69" s="471">
        <f t="shared" si="63"/>
        <v>808870.29263254988</v>
      </c>
      <c r="BC69" s="68">
        <f>AY69</f>
        <v>945726.03710626741</v>
      </c>
      <c r="BD69" s="68">
        <f>BA69</f>
        <v>808870.29263254988</v>
      </c>
      <c r="BF69" s="6">
        <f>BC69/SUM($BC$61:$BC$85)</f>
        <v>6.7455646173613604E-2</v>
      </c>
      <c r="BG69" s="6">
        <f>BD69/SUM($BD$61:$BD$85)</f>
        <v>6.6627895427593689E-2</v>
      </c>
      <c r="BI69" s="68">
        <f>SUM(AY70:AY71)</f>
        <v>945726.03710626741</v>
      </c>
      <c r="BJ69" s="68">
        <f>SUM(BA70:BA71)</f>
        <v>808870.29263254988</v>
      </c>
      <c r="BL69" s="6">
        <f>BI69/SUM($BI$61:$BI$85)</f>
        <v>7.1469176073856694E-2</v>
      </c>
      <c r="BM69" s="6">
        <f>BJ69/SUM($BJ$61:$BJ$85)</f>
        <v>7.054169520123757E-2</v>
      </c>
    </row>
    <row r="70" spans="1:65" s="6" customFormat="1" ht="15.75" customHeight="1" outlineLevel="1" thickBot="1">
      <c r="A70" s="658"/>
      <c r="B70" s="2"/>
      <c r="C70" s="665"/>
      <c r="D70" s="668"/>
      <c r="E70" s="1" t="s">
        <v>27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314">
        <v>0</v>
      </c>
      <c r="V70" s="314">
        <v>0</v>
      </c>
      <c r="W70" s="314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</row>
    <row r="71" spans="1:65" s="6" customFormat="1" ht="15.75" customHeight="1" outlineLevel="1" thickBot="1">
      <c r="A71" s="658"/>
      <c r="B71" s="2"/>
      <c r="C71" s="665"/>
      <c r="D71" s="668"/>
      <c r="E71" s="1" t="s">
        <v>28</v>
      </c>
      <c r="F71" s="64">
        <v>1179274.3954100006</v>
      </c>
      <c r="G71" s="62">
        <v>1246266.5642299999</v>
      </c>
      <c r="H71" s="62">
        <v>1283692.81433</v>
      </c>
      <c r="I71" s="62">
        <v>1349249.7250499958</v>
      </c>
      <c r="J71" s="62">
        <v>1372779.6427499996</v>
      </c>
      <c r="K71" s="62">
        <v>1447422.4605100011</v>
      </c>
      <c r="L71" s="62">
        <v>1366536.2561799996</v>
      </c>
      <c r="M71" s="62">
        <v>1353839.9162099995</v>
      </c>
      <c r="N71" s="64">
        <v>1528719.58</v>
      </c>
      <c r="O71" s="64">
        <v>1471782.9573100007</v>
      </c>
      <c r="P71" s="64">
        <v>1460472.57348</v>
      </c>
      <c r="Q71" s="64">
        <v>1404405.75337</v>
      </c>
      <c r="R71" s="64">
        <v>1360715.636979999</v>
      </c>
      <c r="S71" s="64">
        <v>1375934.0098899994</v>
      </c>
      <c r="T71" s="64">
        <v>1361438.39</v>
      </c>
      <c r="U71" s="476">
        <v>1237144.4166599985</v>
      </c>
      <c r="V71" s="476">
        <v>1123292.2477799999</v>
      </c>
      <c r="W71" s="476">
        <v>1073410.6285100006</v>
      </c>
      <c r="X71" s="64">
        <v>1013479.7461000013</v>
      </c>
      <c r="Y71" s="64">
        <v>937176.8</v>
      </c>
      <c r="Z71" s="64">
        <v>851143.88551000075</v>
      </c>
      <c r="AA71" s="64">
        <v>791169.26728999882</v>
      </c>
      <c r="AB71" s="64">
        <v>777337.88</v>
      </c>
      <c r="AC71" s="64">
        <v>751035.39</v>
      </c>
      <c r="AD71" s="64">
        <v>736944.51</v>
      </c>
      <c r="AE71" s="64">
        <v>749001.39</v>
      </c>
      <c r="AF71" s="64">
        <v>705511.9</v>
      </c>
      <c r="AG71" s="64">
        <v>671797.27</v>
      </c>
      <c r="AH71" s="64">
        <v>641444.65</v>
      </c>
      <c r="AI71" s="64">
        <v>654380.82999999996</v>
      </c>
      <c r="AJ71" s="64">
        <v>728137.69</v>
      </c>
      <c r="AK71" s="64">
        <v>778223.95</v>
      </c>
      <c r="AL71" s="64">
        <v>734734.82172000036</v>
      </c>
      <c r="AM71" s="64">
        <v>720017.88</v>
      </c>
      <c r="AN71" s="64">
        <v>541050.47455999965</v>
      </c>
      <c r="AO71" s="64">
        <v>1399978.9913399986</v>
      </c>
      <c r="AP71" s="64">
        <v>1347466.16</v>
      </c>
      <c r="AQ71" s="314">
        <f t="shared" ref="AQ71:BA71" si="64">AQ446</f>
        <v>1550383.3925393648</v>
      </c>
      <c r="AR71" s="314">
        <f t="shared" si="64"/>
        <v>1471063.4012548854</v>
      </c>
      <c r="AS71" s="314">
        <f t="shared" si="64"/>
        <v>1374242.9817122854</v>
      </c>
      <c r="AT71" s="314">
        <f t="shared" si="64"/>
        <v>1313263.4631940762</v>
      </c>
      <c r="AU71" s="314">
        <f t="shared" si="64"/>
        <v>1229032.73353704</v>
      </c>
      <c r="AV71" s="314">
        <f t="shared" si="64"/>
        <v>1171050.238549368</v>
      </c>
      <c r="AW71" s="314">
        <f t="shared" si="64"/>
        <v>1143002.4830274943</v>
      </c>
      <c r="AX71" s="314">
        <f t="shared" si="64"/>
        <v>1043109.1262029822</v>
      </c>
      <c r="AY71" s="314">
        <f t="shared" si="64"/>
        <v>945726.03710626741</v>
      </c>
      <c r="AZ71" s="314">
        <f t="shared" si="64"/>
        <v>881768.67810901627</v>
      </c>
      <c r="BA71" s="314">
        <f t="shared" si="64"/>
        <v>808870.29263254988</v>
      </c>
    </row>
    <row r="72" spans="1:65" s="6" customFormat="1" outlineLevel="1" thickBot="1">
      <c r="A72" s="658"/>
      <c r="B72" s="2"/>
      <c r="C72" s="665"/>
      <c r="D72" s="668"/>
      <c r="E72" s="1" t="s">
        <v>29</v>
      </c>
      <c r="F72" s="64">
        <v>26009.690840000003</v>
      </c>
      <c r="G72" s="62">
        <v>25378.25447</v>
      </c>
      <c r="H72" s="62">
        <v>24707.309209999999</v>
      </c>
      <c r="I72" s="62">
        <v>24365.437459999997</v>
      </c>
      <c r="J72" s="62">
        <v>24365.437460000001</v>
      </c>
      <c r="K72" s="62">
        <v>23886.13279</v>
      </c>
      <c r="L72" s="62">
        <v>30202.966920000003</v>
      </c>
      <c r="M72" s="62">
        <v>24555.133409999999</v>
      </c>
      <c r="N72" s="64">
        <v>24555.13</v>
      </c>
      <c r="O72" s="64">
        <v>18380.814660000004</v>
      </c>
      <c r="P72" s="64">
        <v>18308.557700000001</v>
      </c>
      <c r="Q72" s="64">
        <v>18187.818650000001</v>
      </c>
      <c r="R72" s="64">
        <v>18187.423650000004</v>
      </c>
      <c r="S72" s="64">
        <v>3249.8598600000005</v>
      </c>
      <c r="T72" s="64">
        <v>3249.86</v>
      </c>
      <c r="U72" s="476">
        <v>3249.8598600000005</v>
      </c>
      <c r="V72" s="476">
        <v>3249.8598600000005</v>
      </c>
      <c r="W72" s="476">
        <v>3249.8598600000005</v>
      </c>
      <c r="X72" s="64">
        <v>1807.73206</v>
      </c>
      <c r="Y72" s="64">
        <v>1807.732</v>
      </c>
      <c r="Z72" s="64">
        <v>1807.73206</v>
      </c>
      <c r="AA72" s="64">
        <v>1807.7320599999998</v>
      </c>
      <c r="AB72" s="64">
        <v>1807.73</v>
      </c>
      <c r="AC72" s="64">
        <v>1807.73</v>
      </c>
      <c r="AD72" s="64">
        <v>1807.73</v>
      </c>
      <c r="AE72" s="64">
        <v>1807.73</v>
      </c>
      <c r="AF72" s="64">
        <v>1807.73</v>
      </c>
      <c r="AG72" s="64">
        <v>1807.73</v>
      </c>
      <c r="AH72" s="64">
        <v>1807.73</v>
      </c>
      <c r="AI72" s="64">
        <v>1807.73</v>
      </c>
      <c r="AJ72" s="64">
        <v>1807.73</v>
      </c>
      <c r="AK72" s="64">
        <v>1807.73</v>
      </c>
      <c r="AL72" s="64">
        <v>1807.73206</v>
      </c>
      <c r="AM72" s="64">
        <v>1807.73</v>
      </c>
      <c r="AN72" s="64">
        <v>0</v>
      </c>
      <c r="AO72" s="64">
        <v>0</v>
      </c>
      <c r="AP72" s="64">
        <v>0</v>
      </c>
      <c r="AQ72" s="314">
        <f t="shared" ref="AQ72:BA72" si="65">AQ450</f>
        <v>0</v>
      </c>
      <c r="AR72" s="314">
        <f t="shared" si="65"/>
        <v>0</v>
      </c>
      <c r="AS72" s="314">
        <f t="shared" si="65"/>
        <v>0</v>
      </c>
      <c r="AT72" s="314">
        <f t="shared" si="65"/>
        <v>0</v>
      </c>
      <c r="AU72" s="314">
        <f t="shared" si="65"/>
        <v>0</v>
      </c>
      <c r="AV72" s="314">
        <f t="shared" si="65"/>
        <v>0</v>
      </c>
      <c r="AW72" s="314">
        <f t="shared" si="65"/>
        <v>0</v>
      </c>
      <c r="AX72" s="314">
        <f t="shared" si="65"/>
        <v>0</v>
      </c>
      <c r="AY72" s="314">
        <f t="shared" si="65"/>
        <v>0</v>
      </c>
      <c r="AZ72" s="314">
        <f t="shared" si="65"/>
        <v>0</v>
      </c>
      <c r="BA72" s="314">
        <f t="shared" si="65"/>
        <v>0</v>
      </c>
    </row>
    <row r="73" spans="1:65" s="6" customFormat="1" outlineLevel="1" thickBot="1">
      <c r="A73" s="658"/>
      <c r="B73" s="5"/>
      <c r="C73" s="665"/>
      <c r="D73" s="669" t="s">
        <v>306</v>
      </c>
      <c r="E73" s="16" t="s">
        <v>26</v>
      </c>
      <c r="F73" s="25">
        <f>SUM(F74:F76)</f>
        <v>3423092.5169400405</v>
      </c>
      <c r="G73" s="25">
        <f t="shared" ref="G73:BA73" si="66">SUM(G74:G76)</f>
        <v>3408687.1521600001</v>
      </c>
      <c r="H73" s="25">
        <f t="shared" si="66"/>
        <v>3563437.3695399701</v>
      </c>
      <c r="I73" s="25">
        <f t="shared" si="66"/>
        <v>3626999.702650045</v>
      </c>
      <c r="J73" s="25">
        <f t="shared" si="66"/>
        <v>4068133.456740065</v>
      </c>
      <c r="K73" s="25">
        <f t="shared" si="66"/>
        <v>5056166.5166999465</v>
      </c>
      <c r="L73" s="25">
        <f t="shared" si="66"/>
        <v>4960228.9827799685</v>
      </c>
      <c r="M73" s="25">
        <f t="shared" si="66"/>
        <v>4944461.4180999137</v>
      </c>
      <c r="N73" s="52">
        <f t="shared" si="66"/>
        <v>5434609.8100000005</v>
      </c>
      <c r="O73" s="25">
        <f t="shared" si="66"/>
        <v>5367914.5359299555</v>
      </c>
      <c r="P73" s="25">
        <f t="shared" si="66"/>
        <v>5341603.3604699895</v>
      </c>
      <c r="Q73" s="25">
        <f t="shared" si="66"/>
        <v>5341202.1641699607</v>
      </c>
      <c r="R73" s="25">
        <f t="shared" si="66"/>
        <v>5245350.0387600809</v>
      </c>
      <c r="S73" s="25">
        <f t="shared" si="66"/>
        <v>5237359.7085199542</v>
      </c>
      <c r="T73" s="25">
        <f t="shared" si="66"/>
        <v>5777588.9299999997</v>
      </c>
      <c r="U73" s="471">
        <f t="shared" si="66"/>
        <v>5726364.9717200305</v>
      </c>
      <c r="V73" s="471">
        <f t="shared" si="66"/>
        <v>5743548.95415009</v>
      </c>
      <c r="W73" s="471">
        <f t="shared" si="66"/>
        <v>5735069.7006599577</v>
      </c>
      <c r="X73" s="25">
        <f t="shared" si="66"/>
        <v>5615110.4431598596</v>
      </c>
      <c r="Y73" s="25">
        <f t="shared" si="66"/>
        <v>5520903.7999999998</v>
      </c>
      <c r="Z73" s="25">
        <f t="shared" si="66"/>
        <v>5564056.1029599644</v>
      </c>
      <c r="AA73" s="25">
        <f t="shared" si="66"/>
        <v>5605080.3931799959</v>
      </c>
      <c r="AB73" s="25">
        <f t="shared" si="66"/>
        <v>5740495.9600000009</v>
      </c>
      <c r="AC73" s="25">
        <f t="shared" si="66"/>
        <v>5839030.1500000004</v>
      </c>
      <c r="AD73" s="25">
        <f t="shared" si="66"/>
        <v>5661553.2699999996</v>
      </c>
      <c r="AE73" s="25">
        <f t="shared" si="66"/>
        <v>5695944.8900000006</v>
      </c>
      <c r="AF73" s="25">
        <f t="shared" si="66"/>
        <v>5793859.3200000003</v>
      </c>
      <c r="AG73" s="25">
        <f t="shared" si="66"/>
        <v>5965057.5300000003</v>
      </c>
      <c r="AH73" s="25">
        <f t="shared" si="66"/>
        <v>6106796.1600000001</v>
      </c>
      <c r="AI73" s="25">
        <f t="shared" si="66"/>
        <v>6250844.3100000005</v>
      </c>
      <c r="AJ73" s="25">
        <f t="shared" si="66"/>
        <v>6200248.04</v>
      </c>
      <c r="AK73" s="25">
        <f t="shared" si="66"/>
        <v>6251667.7000000002</v>
      </c>
      <c r="AL73" s="25">
        <f t="shared" si="66"/>
        <v>6541071.0574000003</v>
      </c>
      <c r="AM73" s="25">
        <f t="shared" si="66"/>
        <v>6552110.5899999999</v>
      </c>
      <c r="AN73" s="25">
        <f t="shared" si="66"/>
        <v>6064467.7620498817</v>
      </c>
      <c r="AO73" s="25">
        <f t="shared" si="66"/>
        <v>6129167.6450600578</v>
      </c>
      <c r="AP73" s="25">
        <f t="shared" si="66"/>
        <v>6163657.5</v>
      </c>
      <c r="AQ73" s="471">
        <f t="shared" si="66"/>
        <v>6312019.6453411784</v>
      </c>
      <c r="AR73" s="471">
        <f t="shared" si="66"/>
        <v>5973142.6858056225</v>
      </c>
      <c r="AS73" s="471">
        <f t="shared" si="66"/>
        <v>5705567.4423550153</v>
      </c>
      <c r="AT73" s="471">
        <f t="shared" si="66"/>
        <v>5368685.2179943537</v>
      </c>
      <c r="AU73" s="471">
        <f t="shared" si="66"/>
        <v>5051788.058037132</v>
      </c>
      <c r="AV73" s="471">
        <f t="shared" si="66"/>
        <v>4776951.4419093691</v>
      </c>
      <c r="AW73" s="471">
        <f t="shared" si="66"/>
        <v>4496251.2275993442</v>
      </c>
      <c r="AX73" s="471">
        <f t="shared" si="66"/>
        <v>4274135.6985120429</v>
      </c>
      <c r="AY73" s="471">
        <f t="shared" si="66"/>
        <v>4060428.913586441</v>
      </c>
      <c r="AZ73" s="471">
        <f t="shared" si="66"/>
        <v>3861263.3042498301</v>
      </c>
      <c r="BA73" s="471">
        <f t="shared" si="66"/>
        <v>3595500.1390373386</v>
      </c>
      <c r="BC73" s="68">
        <f>AY73</f>
        <v>4060428.913586441</v>
      </c>
      <c r="BD73" s="68">
        <f>BA73</f>
        <v>3595500.1390373386</v>
      </c>
      <c r="BF73" s="6">
        <f>BC73/SUM($BC$61:$BC$85)</f>
        <v>0.28961754817079266</v>
      </c>
      <c r="BG73" s="6">
        <f>BD73/SUM($BD$61:$BD$85)</f>
        <v>0.29616690025047676</v>
      </c>
      <c r="BI73" s="68">
        <f>SUM(AY74:AY75)</f>
        <v>3915175.7612356767</v>
      </c>
      <c r="BJ73" s="68">
        <f>SUM(BA74:BA75)</f>
        <v>3533446.1245151977</v>
      </c>
      <c r="BL73" s="6">
        <f>BI73/SUM($BI$61:$BI$85)</f>
        <v>0.2958725623078165</v>
      </c>
      <c r="BM73" s="6">
        <f>BJ73/SUM($BJ$61:$BJ$85)</f>
        <v>0.30815234753438503</v>
      </c>
    </row>
    <row r="74" spans="1:65" s="6" customFormat="1" ht="15.75" customHeight="1" outlineLevel="1" thickBot="1">
      <c r="A74" s="658"/>
      <c r="B74" s="5"/>
      <c r="C74" s="665"/>
      <c r="D74" s="668"/>
      <c r="E74" s="1" t="s">
        <v>27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51">
        <v>0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314">
        <v>0</v>
      </c>
      <c r="V74" s="314">
        <v>0</v>
      </c>
      <c r="W74" s="314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314"/>
      <c r="AR74" s="314"/>
      <c r="AS74" s="314"/>
      <c r="AT74" s="314"/>
      <c r="AU74" s="314"/>
      <c r="AV74" s="314"/>
      <c r="AW74" s="314"/>
      <c r="AX74" s="314"/>
      <c r="AY74" s="314"/>
      <c r="AZ74" s="314"/>
      <c r="BA74" s="314"/>
    </row>
    <row r="75" spans="1:65" s="6" customFormat="1" ht="15.75" customHeight="1" outlineLevel="1" thickBot="1">
      <c r="A75" s="658"/>
      <c r="B75" s="5"/>
      <c r="C75" s="665"/>
      <c r="D75" s="668"/>
      <c r="E75" s="1" t="s">
        <v>28</v>
      </c>
      <c r="F75" s="64">
        <v>2327130.727220038</v>
      </c>
      <c r="G75" s="62">
        <v>2378708.6544599999</v>
      </c>
      <c r="H75" s="62">
        <v>2546247.98511997</v>
      </c>
      <c r="I75" s="62">
        <v>2713177.346520043</v>
      </c>
      <c r="J75" s="62">
        <v>3055310.898180061</v>
      </c>
      <c r="K75" s="62">
        <v>4158376.1532799467</v>
      </c>
      <c r="L75" s="62">
        <v>4078204.6243699673</v>
      </c>
      <c r="M75" s="62">
        <v>4067102.9000299145</v>
      </c>
      <c r="N75" s="64">
        <v>4569981.62</v>
      </c>
      <c r="O75" s="64">
        <v>4507638.0831499556</v>
      </c>
      <c r="P75" s="64">
        <v>4386204.2245399896</v>
      </c>
      <c r="Q75" s="64">
        <v>4409490.4406899596</v>
      </c>
      <c r="R75" s="64">
        <v>4397821.7988100797</v>
      </c>
      <c r="S75" s="64">
        <v>4723718.4167499542</v>
      </c>
      <c r="T75" s="64">
        <v>5272445.5</v>
      </c>
      <c r="U75" s="476">
        <v>5226170.35601003</v>
      </c>
      <c r="V75" s="476">
        <v>5270724.4647700898</v>
      </c>
      <c r="W75" s="476">
        <v>5273259.4157399582</v>
      </c>
      <c r="X75" s="64">
        <v>5158315.5778798601</v>
      </c>
      <c r="Y75" s="64">
        <v>5160594</v>
      </c>
      <c r="Z75" s="64">
        <v>5206487.6184099643</v>
      </c>
      <c r="AA75" s="64">
        <v>5249339.9076599954</v>
      </c>
      <c r="AB75" s="64">
        <v>5375522.4400000004</v>
      </c>
      <c r="AC75" s="64">
        <v>5488768.7800000003</v>
      </c>
      <c r="AD75" s="64">
        <v>5319507.0599999996</v>
      </c>
      <c r="AE75" s="64">
        <v>5348464.7</v>
      </c>
      <c r="AF75" s="64">
        <v>5449607.6100000003</v>
      </c>
      <c r="AG75" s="64">
        <v>5628348.3700000001</v>
      </c>
      <c r="AH75" s="64">
        <v>5767577.4299999997</v>
      </c>
      <c r="AI75" s="64">
        <v>5919383.8200000003</v>
      </c>
      <c r="AJ75" s="64">
        <v>5870747.4400000004</v>
      </c>
      <c r="AK75" s="64">
        <v>5933408.1500000004</v>
      </c>
      <c r="AL75" s="64">
        <v>6223068.7777500004</v>
      </c>
      <c r="AM75" s="64">
        <v>6194032.7699999996</v>
      </c>
      <c r="AN75" s="64">
        <v>5906257.772539882</v>
      </c>
      <c r="AO75" s="64">
        <v>5988295.7731700577</v>
      </c>
      <c r="AP75" s="64">
        <v>6004570.21</v>
      </c>
      <c r="AQ75" s="314">
        <f t="shared" ref="AQ75:BA75" si="67">AQ458</f>
        <v>6156663.6476081973</v>
      </c>
      <c r="AR75" s="314">
        <f t="shared" si="67"/>
        <v>5848830.4652277874</v>
      </c>
      <c r="AS75" s="314">
        <f t="shared" si="67"/>
        <v>5556388.9419663977</v>
      </c>
      <c r="AT75" s="314">
        <f t="shared" si="67"/>
        <v>5223005.6054484136</v>
      </c>
      <c r="AU75" s="314">
        <f t="shared" si="67"/>
        <v>4909625.2691215081</v>
      </c>
      <c r="AV75" s="314">
        <f t="shared" si="67"/>
        <v>4615047.7529742178</v>
      </c>
      <c r="AW75" s="314">
        <f t="shared" si="67"/>
        <v>4338144.887795764</v>
      </c>
      <c r="AX75" s="314">
        <f t="shared" si="67"/>
        <v>4121237.6434059758</v>
      </c>
      <c r="AY75" s="314">
        <f t="shared" si="67"/>
        <v>3915175.7612356767</v>
      </c>
      <c r="AZ75" s="314">
        <f t="shared" si="67"/>
        <v>3719416.9731738926</v>
      </c>
      <c r="BA75" s="314">
        <f t="shared" si="67"/>
        <v>3533446.1245151977</v>
      </c>
      <c r="BB75" s="68"/>
    </row>
    <row r="76" spans="1:65" s="6" customFormat="1" outlineLevel="1" thickBot="1">
      <c r="A76" s="658"/>
      <c r="B76" s="5"/>
      <c r="C76" s="665"/>
      <c r="D76" s="670"/>
      <c r="E76" s="1" t="s">
        <v>29</v>
      </c>
      <c r="F76" s="64">
        <v>1095961.7897200023</v>
      </c>
      <c r="G76" s="62">
        <v>1029978.4976999999</v>
      </c>
      <c r="H76" s="62">
        <v>1017189.38442</v>
      </c>
      <c r="I76" s="62">
        <v>913822.35613000195</v>
      </c>
      <c r="J76" s="62">
        <v>1012822.558560004</v>
      </c>
      <c r="K76" s="62">
        <v>897790.36341999972</v>
      </c>
      <c r="L76" s="62">
        <v>882024.35841000162</v>
      </c>
      <c r="M76" s="62">
        <v>877358.51806999941</v>
      </c>
      <c r="N76" s="64">
        <v>864628.19</v>
      </c>
      <c r="O76" s="64">
        <v>860276.45277999958</v>
      </c>
      <c r="P76" s="64">
        <v>955399.13592999999</v>
      </c>
      <c r="Q76" s="64">
        <v>931711.72348000098</v>
      </c>
      <c r="R76" s="64">
        <v>847528.23995000136</v>
      </c>
      <c r="S76" s="64">
        <v>513641.29176999989</v>
      </c>
      <c r="T76" s="64">
        <v>505143.43</v>
      </c>
      <c r="U76" s="476">
        <v>500194.61571000045</v>
      </c>
      <c r="V76" s="476">
        <v>472824.48937999981</v>
      </c>
      <c r="W76" s="476">
        <v>461810.28491999942</v>
      </c>
      <c r="X76" s="64">
        <v>456794.86528000003</v>
      </c>
      <c r="Y76" s="64">
        <v>360309.8</v>
      </c>
      <c r="Z76" s="64">
        <v>357568.48455000017</v>
      </c>
      <c r="AA76" s="64">
        <v>355740.48552000039</v>
      </c>
      <c r="AB76" s="64">
        <v>364973.52</v>
      </c>
      <c r="AC76" s="64">
        <v>350261.37</v>
      </c>
      <c r="AD76" s="64">
        <v>342046.21</v>
      </c>
      <c r="AE76" s="64">
        <v>347480.19</v>
      </c>
      <c r="AF76" s="64">
        <v>344251.71</v>
      </c>
      <c r="AG76" s="64">
        <v>336709.16</v>
      </c>
      <c r="AH76" s="64">
        <v>339218.73</v>
      </c>
      <c r="AI76" s="64">
        <v>331460.49</v>
      </c>
      <c r="AJ76" s="64">
        <v>329500.59999999998</v>
      </c>
      <c r="AK76" s="64">
        <v>318259.55</v>
      </c>
      <c r="AL76" s="64">
        <v>318002.27965000022</v>
      </c>
      <c r="AM76" s="64">
        <v>358077.82</v>
      </c>
      <c r="AN76" s="64">
        <v>158209.98951000007</v>
      </c>
      <c r="AO76" s="64">
        <v>140871.87188999992</v>
      </c>
      <c r="AP76" s="64">
        <v>159087.29</v>
      </c>
      <c r="AQ76" s="314">
        <f t="shared" ref="AQ76:BA76" si="68">AQ462</f>
        <v>155355.99773298125</v>
      </c>
      <c r="AR76" s="314">
        <f t="shared" si="68"/>
        <v>124312.22057783545</v>
      </c>
      <c r="AS76" s="314">
        <f t="shared" si="68"/>
        <v>149178.50038861734</v>
      </c>
      <c r="AT76" s="314">
        <f t="shared" si="68"/>
        <v>145679.61254593989</v>
      </c>
      <c r="AU76" s="314">
        <f t="shared" si="68"/>
        <v>142162.78891562377</v>
      </c>
      <c r="AV76" s="314">
        <f t="shared" si="68"/>
        <v>161903.68893515141</v>
      </c>
      <c r="AW76" s="314">
        <f t="shared" si="68"/>
        <v>158106.33980358005</v>
      </c>
      <c r="AX76" s="314">
        <f t="shared" si="68"/>
        <v>152898.05510606751</v>
      </c>
      <c r="AY76" s="314">
        <f t="shared" si="68"/>
        <v>145253.15235076414</v>
      </c>
      <c r="AZ76" s="314">
        <f t="shared" si="68"/>
        <v>141846.33107593757</v>
      </c>
      <c r="BA76" s="314">
        <f t="shared" si="68"/>
        <v>62054.0145221407</v>
      </c>
    </row>
    <row r="77" spans="1:65" s="6" customFormat="1" ht="15.75" customHeight="1" outlineLevel="1" thickBot="1">
      <c r="A77" s="658"/>
      <c r="B77" s="5"/>
      <c r="C77" s="665"/>
      <c r="D77" s="669" t="s">
        <v>21</v>
      </c>
      <c r="E77" s="16" t="s">
        <v>26</v>
      </c>
      <c r="F77" s="25">
        <f t="shared" ref="F77:U77" si="69">SUM(F78:F80)</f>
        <v>1061862.054590001</v>
      </c>
      <c r="G77" s="25">
        <f t="shared" si="69"/>
        <v>1175427.7051000001</v>
      </c>
      <c r="H77" s="25">
        <f t="shared" si="69"/>
        <v>1166586.82363</v>
      </c>
      <c r="I77" s="25">
        <f t="shared" si="69"/>
        <v>1257181.7831200012</v>
      </c>
      <c r="J77" s="25">
        <f t="shared" si="69"/>
        <v>1296682.0361500019</v>
      </c>
      <c r="K77" s="25">
        <f t="shared" si="69"/>
        <v>1407014.3101000006</v>
      </c>
      <c r="L77" s="25">
        <f t="shared" si="69"/>
        <v>1362418.1440799993</v>
      </c>
      <c r="M77" s="25">
        <f t="shared" si="69"/>
        <v>1394705.1662300008</v>
      </c>
      <c r="N77" s="52">
        <f t="shared" si="69"/>
        <v>1507936.8599999999</v>
      </c>
      <c r="O77" s="25">
        <f t="shared" si="69"/>
        <v>1671897.8994699994</v>
      </c>
      <c r="P77" s="25">
        <f t="shared" si="69"/>
        <v>1905378.968450004</v>
      </c>
      <c r="Q77" s="25">
        <f t="shared" si="69"/>
        <v>1698123.7678699999</v>
      </c>
      <c r="R77" s="25">
        <f t="shared" si="69"/>
        <v>1704775.4062199981</v>
      </c>
      <c r="S77" s="25">
        <f t="shared" si="69"/>
        <v>2127820.4920700002</v>
      </c>
      <c r="T77" s="25">
        <f t="shared" si="69"/>
        <v>2096806.5199999998</v>
      </c>
      <c r="U77" s="471">
        <f t="shared" si="69"/>
        <v>1937488.4008199945</v>
      </c>
      <c r="V77" s="471">
        <f t="shared" ref="V77:BA77" si="70">SUM(V78:V80)</f>
        <v>1902140.6135499985</v>
      </c>
      <c r="W77" s="471">
        <f t="shared" si="70"/>
        <v>1958556.9765100011</v>
      </c>
      <c r="X77" s="25">
        <f t="shared" si="70"/>
        <v>1908681.0264499998</v>
      </c>
      <c r="Y77" s="25">
        <f t="shared" si="70"/>
        <v>1943353.06</v>
      </c>
      <c r="Z77" s="25">
        <f t="shared" si="70"/>
        <v>1961628.2884</v>
      </c>
      <c r="AA77" s="25">
        <f t="shared" si="70"/>
        <v>2050697.6880600001</v>
      </c>
      <c r="AB77" s="25">
        <f t="shared" si="70"/>
        <v>2058484.9400000002</v>
      </c>
      <c r="AC77" s="25">
        <f t="shared" si="70"/>
        <v>2085824.7</v>
      </c>
      <c r="AD77" s="25">
        <f t="shared" si="70"/>
        <v>2018323.01</v>
      </c>
      <c r="AE77" s="25">
        <f t="shared" si="70"/>
        <v>2073693.17</v>
      </c>
      <c r="AF77" s="25">
        <f t="shared" si="70"/>
        <v>2102785.25</v>
      </c>
      <c r="AG77" s="25">
        <f t="shared" si="70"/>
        <v>2086200.29</v>
      </c>
      <c r="AH77" s="25">
        <f t="shared" si="70"/>
        <v>2161222.37</v>
      </c>
      <c r="AI77" s="25">
        <f t="shared" si="70"/>
        <v>2244341.58</v>
      </c>
      <c r="AJ77" s="25">
        <f t="shared" si="70"/>
        <v>2302240.7599999998</v>
      </c>
      <c r="AK77" s="25">
        <f t="shared" si="70"/>
        <v>2704380.4099999992</v>
      </c>
      <c r="AL77" s="25">
        <f t="shared" si="70"/>
        <v>2589138.5133199985</v>
      </c>
      <c r="AM77" s="25">
        <f t="shared" si="70"/>
        <v>2677903.75</v>
      </c>
      <c r="AN77" s="25">
        <f t="shared" si="70"/>
        <v>2720383.2336900011</v>
      </c>
      <c r="AO77" s="25">
        <f t="shared" si="70"/>
        <v>2897767.8312799991</v>
      </c>
      <c r="AP77" s="25">
        <f t="shared" si="70"/>
        <v>2807696.4747000001</v>
      </c>
      <c r="AQ77" s="471">
        <f t="shared" si="70"/>
        <v>3269601.8489815779</v>
      </c>
      <c r="AR77" s="471">
        <f t="shared" si="70"/>
        <v>3101855.4552760264</v>
      </c>
      <c r="AS77" s="471">
        <f t="shared" si="70"/>
        <v>2898464.4040503525</v>
      </c>
      <c r="AT77" s="471">
        <f t="shared" si="70"/>
        <v>2809342.9176745294</v>
      </c>
      <c r="AU77" s="471">
        <f t="shared" si="70"/>
        <v>2630019.2034816225</v>
      </c>
      <c r="AV77" s="471">
        <f t="shared" si="70"/>
        <v>2504938.4639490927</v>
      </c>
      <c r="AW77" s="471">
        <f t="shared" si="70"/>
        <v>2441647.4640868446</v>
      </c>
      <c r="AX77" s="471">
        <f t="shared" si="70"/>
        <v>2256896.3827572246</v>
      </c>
      <c r="AY77" s="471">
        <f t="shared" si="70"/>
        <v>2050456.0570729347</v>
      </c>
      <c r="AZ77" s="471">
        <f t="shared" si="70"/>
        <v>1915867.7044776632</v>
      </c>
      <c r="BA77" s="471">
        <f t="shared" si="70"/>
        <v>1760243.8068411322</v>
      </c>
      <c r="BC77" s="68">
        <f>AY77</f>
        <v>2050456.0570729347</v>
      </c>
      <c r="BD77" s="68">
        <f>BA77</f>
        <v>1760243.8068411322</v>
      </c>
      <c r="BF77" s="6">
        <f>BC77/SUM($BC$61:$BC$85)</f>
        <v>0.14625254339371949</v>
      </c>
      <c r="BG77" s="6">
        <f>BD77/SUM($BD$61:$BD$85)</f>
        <v>0.14499400133435045</v>
      </c>
      <c r="BI77" s="68">
        <f>SUM(AY78:AY79)</f>
        <v>1941294.2213194936</v>
      </c>
      <c r="BJ77" s="68">
        <f>SUM(BA78:BA79)</f>
        <v>1660370.0895126499</v>
      </c>
      <c r="BL77" s="6">
        <f>BI77/SUM($BI$61:$BI$85)</f>
        <v>0.14670495795925037</v>
      </c>
      <c r="BM77" s="6">
        <f>BJ77/SUM($BJ$61:$BJ$85)</f>
        <v>0.14480111563308468</v>
      </c>
    </row>
    <row r="78" spans="1:65" s="6" customFormat="1" ht="15.75" customHeight="1" outlineLevel="1" thickBot="1">
      <c r="A78" s="658"/>
      <c r="B78" s="5"/>
      <c r="C78" s="665"/>
      <c r="D78" s="668"/>
      <c r="E78" s="1" t="s">
        <v>27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314">
        <v>0</v>
      </c>
      <c r="V78" s="314">
        <v>0</v>
      </c>
      <c r="W78" s="314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314"/>
      <c r="AR78" s="314"/>
      <c r="AS78" s="314"/>
      <c r="AT78" s="314"/>
      <c r="AU78" s="314"/>
      <c r="AV78" s="314"/>
      <c r="AW78" s="314"/>
      <c r="AX78" s="314"/>
      <c r="AY78" s="314"/>
      <c r="AZ78" s="314"/>
      <c r="BA78" s="314"/>
    </row>
    <row r="79" spans="1:65" s="6" customFormat="1" ht="15.75" customHeight="1" outlineLevel="1" thickBot="1">
      <c r="A79" s="658"/>
      <c r="B79" s="5"/>
      <c r="C79" s="665"/>
      <c r="D79" s="668"/>
      <c r="E79" s="1" t="s">
        <v>28</v>
      </c>
      <c r="F79" s="64">
        <v>1055690.715580001</v>
      </c>
      <c r="G79" s="62">
        <v>1169256.3660800001</v>
      </c>
      <c r="H79" s="62">
        <v>1160415.4846099999</v>
      </c>
      <c r="I79" s="62">
        <v>1251010.4441000011</v>
      </c>
      <c r="J79" s="62">
        <v>1290510.6971300018</v>
      </c>
      <c r="K79" s="62">
        <v>1404113.3758300005</v>
      </c>
      <c r="L79" s="62">
        <v>1359502.5176299992</v>
      </c>
      <c r="M79" s="62">
        <v>1391789.5397700008</v>
      </c>
      <c r="N79" s="64">
        <v>1505021.23</v>
      </c>
      <c r="O79" s="64">
        <v>1630193.3368399993</v>
      </c>
      <c r="P79" s="64">
        <v>1878297.958170004</v>
      </c>
      <c r="Q79" s="64">
        <v>1672478.5989099999</v>
      </c>
      <c r="R79" s="64">
        <v>1674641.322819998</v>
      </c>
      <c r="S79" s="64">
        <v>2115120.9639400002</v>
      </c>
      <c r="T79" s="64">
        <v>2084167.89</v>
      </c>
      <c r="U79" s="476">
        <v>1917796.4692999944</v>
      </c>
      <c r="V79" s="476">
        <v>1868407.1987999985</v>
      </c>
      <c r="W79" s="476">
        <v>1935286.2559000012</v>
      </c>
      <c r="X79" s="64">
        <v>1873530.6120199999</v>
      </c>
      <c r="Y79" s="64">
        <v>1900453</v>
      </c>
      <c r="Z79" s="64">
        <v>1910510.83629</v>
      </c>
      <c r="AA79" s="64">
        <v>1994061.0326800002</v>
      </c>
      <c r="AB79" s="64">
        <v>2002945.62</v>
      </c>
      <c r="AC79" s="64">
        <v>2001364.46</v>
      </c>
      <c r="AD79" s="64">
        <v>1938638.1</v>
      </c>
      <c r="AE79" s="64">
        <v>1986465.73</v>
      </c>
      <c r="AF79" s="64">
        <v>2020643.24</v>
      </c>
      <c r="AG79" s="64">
        <v>2010020.44</v>
      </c>
      <c r="AH79" s="64">
        <v>2067685.38</v>
      </c>
      <c r="AI79" s="64">
        <v>2155584.52</v>
      </c>
      <c r="AJ79" s="64">
        <v>2218945.2599999998</v>
      </c>
      <c r="AK79" s="64">
        <v>2648771.8599999994</v>
      </c>
      <c r="AL79" s="64">
        <v>2536373.7039699988</v>
      </c>
      <c r="AM79" s="64">
        <v>2629582.4900000002</v>
      </c>
      <c r="AN79" s="64">
        <v>2673530.1861800011</v>
      </c>
      <c r="AO79" s="64">
        <v>2852459.710119999</v>
      </c>
      <c r="AP79" s="64">
        <v>2765947.1847000001</v>
      </c>
      <c r="AQ79" s="314">
        <f t="shared" ref="AQ79:BA79" si="71">AQ470</f>
        <v>3182475.8996544234</v>
      </c>
      <c r="AR79" s="314">
        <f t="shared" si="71"/>
        <v>3019655.5535139795</v>
      </c>
      <c r="AS79" s="314">
        <f t="shared" si="71"/>
        <v>2820912.0341551504</v>
      </c>
      <c r="AT79" s="314">
        <f t="shared" si="71"/>
        <v>2695739.2227134127</v>
      </c>
      <c r="AU79" s="314">
        <f t="shared" si="71"/>
        <v>2522838.5915316204</v>
      </c>
      <c r="AV79" s="314">
        <f t="shared" si="71"/>
        <v>2403817.7778489725</v>
      </c>
      <c r="AW79" s="314">
        <f t="shared" si="71"/>
        <v>2346244.0793578131</v>
      </c>
      <c r="AX79" s="314">
        <f t="shared" si="71"/>
        <v>2141192.7338910061</v>
      </c>
      <c r="AY79" s="314">
        <f t="shared" si="71"/>
        <v>1941294.2213194936</v>
      </c>
      <c r="AZ79" s="314">
        <f t="shared" si="71"/>
        <v>1810008.7892168467</v>
      </c>
      <c r="BA79" s="314">
        <f t="shared" si="71"/>
        <v>1660370.0895126499</v>
      </c>
    </row>
    <row r="80" spans="1:65" s="6" customFormat="1" outlineLevel="1" thickBot="1">
      <c r="A80" s="658"/>
      <c r="B80" s="5"/>
      <c r="C80" s="665"/>
      <c r="D80" s="670"/>
      <c r="E80" s="1" t="s">
        <v>29</v>
      </c>
      <c r="F80" s="64">
        <v>6171.3390099999997</v>
      </c>
      <c r="G80" s="62">
        <v>6171.3390200000003</v>
      </c>
      <c r="H80" s="62">
        <v>6171.3390200000003</v>
      </c>
      <c r="I80" s="62">
        <v>6171.3390199999994</v>
      </c>
      <c r="J80" s="62">
        <v>6171.3390199999994</v>
      </c>
      <c r="K80" s="62">
        <v>2900.9342700000002</v>
      </c>
      <c r="L80" s="62">
        <v>2915.6264500000002</v>
      </c>
      <c r="M80" s="62">
        <v>2915.62646</v>
      </c>
      <c r="N80" s="64">
        <v>2915.63</v>
      </c>
      <c r="O80" s="64">
        <v>41704.562629999993</v>
      </c>
      <c r="P80" s="64">
        <v>27081.010279999999</v>
      </c>
      <c r="Q80" s="64">
        <v>25645.168959999999</v>
      </c>
      <c r="R80" s="64">
        <v>30134.083400000007</v>
      </c>
      <c r="S80" s="64">
        <v>12699.528129999999</v>
      </c>
      <c r="T80" s="64">
        <v>12638.63</v>
      </c>
      <c r="U80" s="476">
        <v>19691.931520000002</v>
      </c>
      <c r="V80" s="476">
        <v>33733.414750000004</v>
      </c>
      <c r="W80" s="476">
        <v>23270.72061</v>
      </c>
      <c r="X80" s="64">
        <v>35150.414429999997</v>
      </c>
      <c r="Y80" s="64">
        <v>42900.06</v>
      </c>
      <c r="Z80" s="64">
        <v>51117.452110000006</v>
      </c>
      <c r="AA80" s="64">
        <v>56636.655379999997</v>
      </c>
      <c r="AB80" s="64">
        <v>55539.32</v>
      </c>
      <c r="AC80" s="64">
        <v>84460.24</v>
      </c>
      <c r="AD80" s="64">
        <v>79684.91</v>
      </c>
      <c r="AE80" s="64">
        <v>87227.44</v>
      </c>
      <c r="AF80" s="64">
        <v>82142.009999999995</v>
      </c>
      <c r="AG80" s="64">
        <v>76179.850000000006</v>
      </c>
      <c r="AH80" s="64">
        <v>93536.99</v>
      </c>
      <c r="AI80" s="64">
        <v>88757.06</v>
      </c>
      <c r="AJ80" s="64">
        <v>83295.5</v>
      </c>
      <c r="AK80" s="64">
        <v>55608.55</v>
      </c>
      <c r="AL80" s="64">
        <v>52764.809349999989</v>
      </c>
      <c r="AM80" s="64">
        <v>48321.26</v>
      </c>
      <c r="AN80" s="64">
        <v>46853.047509999997</v>
      </c>
      <c r="AO80" s="64">
        <v>45308.121160000002</v>
      </c>
      <c r="AP80" s="64">
        <v>41749.29</v>
      </c>
      <c r="AQ80" s="314">
        <f t="shared" ref="AQ80:BA80" si="72">AQ474</f>
        <v>87125.94932715474</v>
      </c>
      <c r="AR80" s="314">
        <f t="shared" si="72"/>
        <v>82199.901762046691</v>
      </c>
      <c r="AS80" s="314">
        <f t="shared" si="72"/>
        <v>77552.369895201948</v>
      </c>
      <c r="AT80" s="314">
        <f t="shared" si="72"/>
        <v>113603.69496111662</v>
      </c>
      <c r="AU80" s="314">
        <f t="shared" si="72"/>
        <v>107180.61195000193</v>
      </c>
      <c r="AV80" s="314">
        <f t="shared" si="72"/>
        <v>101120.68610012034</v>
      </c>
      <c r="AW80" s="314">
        <f t="shared" si="72"/>
        <v>95403.384729031546</v>
      </c>
      <c r="AX80" s="314">
        <f t="shared" si="72"/>
        <v>115703.64886621846</v>
      </c>
      <c r="AY80" s="314">
        <f t="shared" si="72"/>
        <v>109161.83575344115</v>
      </c>
      <c r="AZ80" s="314">
        <f t="shared" si="72"/>
        <v>105858.9152608164</v>
      </c>
      <c r="BA80" s="314">
        <f t="shared" si="72"/>
        <v>99873.71732848238</v>
      </c>
    </row>
    <row r="81" spans="1:65" s="6" customFormat="1" outlineLevel="1" thickBot="1">
      <c r="A81" s="658"/>
      <c r="B81" s="5"/>
      <c r="C81" s="665"/>
      <c r="D81" s="669" t="s">
        <v>22</v>
      </c>
      <c r="E81" s="16" t="s">
        <v>26</v>
      </c>
      <c r="F81" s="25">
        <f t="shared" ref="F81:U81" si="73">SUM(F82:F84)</f>
        <v>5059352.0540600047</v>
      </c>
      <c r="G81" s="25">
        <f t="shared" si="73"/>
        <v>5123294.0453299992</v>
      </c>
      <c r="H81" s="25">
        <f t="shared" si="73"/>
        <v>5734464.2443200098</v>
      </c>
      <c r="I81" s="25">
        <f t="shared" si="73"/>
        <v>6173430.1675800122</v>
      </c>
      <c r="J81" s="25">
        <f t="shared" si="73"/>
        <v>6227927.104290016</v>
      </c>
      <c r="K81" s="25">
        <f t="shared" si="73"/>
        <v>6751142.8984299898</v>
      </c>
      <c r="L81" s="25">
        <f t="shared" si="73"/>
        <v>6736695.9428000003</v>
      </c>
      <c r="M81" s="25">
        <f t="shared" si="73"/>
        <v>6874908.2487400221</v>
      </c>
      <c r="N81" s="52">
        <f t="shared" si="73"/>
        <v>7514321.1100000003</v>
      </c>
      <c r="O81" s="25">
        <f t="shared" si="73"/>
        <v>7573057.969589984</v>
      </c>
      <c r="P81" s="25">
        <f t="shared" si="73"/>
        <v>7828470.4604100315</v>
      </c>
      <c r="Q81" s="25">
        <f t="shared" si="73"/>
        <v>8097409.0986399874</v>
      </c>
      <c r="R81" s="25">
        <f t="shared" si="73"/>
        <v>4096661.7953200033</v>
      </c>
      <c r="S81" s="25">
        <f t="shared" si="73"/>
        <v>8393883.0865200013</v>
      </c>
      <c r="T81" s="25">
        <f t="shared" si="73"/>
        <v>8192376.54</v>
      </c>
      <c r="U81" s="471">
        <f t="shared" si="73"/>
        <v>7991433.149459986</v>
      </c>
      <c r="V81" s="471">
        <f t="shared" ref="V81:BA81" si="74">SUM(V82:V84)</f>
        <v>7950819.0722499993</v>
      </c>
      <c r="W81" s="471">
        <f t="shared" si="74"/>
        <v>8029057.2278700061</v>
      </c>
      <c r="X81" s="25">
        <f t="shared" si="74"/>
        <v>7497680.2073100107</v>
      </c>
      <c r="Y81" s="25">
        <f t="shared" si="74"/>
        <v>7317908.8499999996</v>
      </c>
      <c r="Z81" s="25">
        <f t="shared" si="74"/>
        <v>7128803.8025000151</v>
      </c>
      <c r="AA81" s="25">
        <f t="shared" si="74"/>
        <v>6913873.8722300017</v>
      </c>
      <c r="AB81" s="25">
        <f t="shared" si="74"/>
        <v>6750447.6699999999</v>
      </c>
      <c r="AC81" s="25">
        <f t="shared" si="74"/>
        <v>6553049.8799999999</v>
      </c>
      <c r="AD81" s="25">
        <f t="shared" si="74"/>
        <v>6198265.2199999997</v>
      </c>
      <c r="AE81" s="25">
        <f t="shared" si="74"/>
        <v>6002028.9100000001</v>
      </c>
      <c r="AF81" s="25">
        <f t="shared" si="74"/>
        <v>6389843.6200000001</v>
      </c>
      <c r="AG81" s="25">
        <f t="shared" si="74"/>
        <v>5940427.7700000005</v>
      </c>
      <c r="AH81" s="25">
        <f t="shared" si="74"/>
        <v>5713476.79</v>
      </c>
      <c r="AI81" s="25">
        <f t="shared" si="74"/>
        <v>4791994.0199999996</v>
      </c>
      <c r="AJ81" s="25">
        <f t="shared" si="74"/>
        <v>4609278.6399999997</v>
      </c>
      <c r="AK81" s="25">
        <f t="shared" si="74"/>
        <v>4755727.3</v>
      </c>
      <c r="AL81" s="25">
        <f t="shared" si="74"/>
        <v>4821465.3079000004</v>
      </c>
      <c r="AM81" s="25">
        <f t="shared" si="74"/>
        <v>4882922.46</v>
      </c>
      <c r="AN81" s="25">
        <f t="shared" si="74"/>
        <v>4884295.2401000112</v>
      </c>
      <c r="AO81" s="25">
        <f t="shared" si="74"/>
        <v>4445090.7940299967</v>
      </c>
      <c r="AP81" s="25">
        <f t="shared" si="74"/>
        <v>4824093.9613399999</v>
      </c>
      <c r="AQ81" s="471">
        <f t="shared" si="74"/>
        <v>5463123.9327101773</v>
      </c>
      <c r="AR81" s="471">
        <f t="shared" si="74"/>
        <v>5193560.7129656076</v>
      </c>
      <c r="AS81" s="471">
        <f t="shared" si="74"/>
        <v>4934447.2207575468</v>
      </c>
      <c r="AT81" s="471">
        <f t="shared" si="74"/>
        <v>4722795.873669629</v>
      </c>
      <c r="AU81" s="471">
        <f t="shared" si="74"/>
        <v>4436714.5432692626</v>
      </c>
      <c r="AV81" s="471">
        <f t="shared" si="74"/>
        <v>4235617.1982395155</v>
      </c>
      <c r="AW81" s="471">
        <f t="shared" si="74"/>
        <v>4131364.0120152766</v>
      </c>
      <c r="AX81" s="471">
        <f t="shared" si="74"/>
        <v>3863321.0681822663</v>
      </c>
      <c r="AY81" s="471">
        <f t="shared" si="74"/>
        <v>3534559.5226453682</v>
      </c>
      <c r="AZ81" s="471">
        <f t="shared" si="74"/>
        <v>3317880.4073742596</v>
      </c>
      <c r="BA81" s="471">
        <f t="shared" si="74"/>
        <v>3068753.006978577</v>
      </c>
      <c r="BC81" s="68">
        <f>AY81</f>
        <v>3534559.5226453682</v>
      </c>
      <c r="BD81" s="68">
        <f>BA81</f>
        <v>3068753.006978577</v>
      </c>
      <c r="BF81" s="6">
        <f t="shared" ref="BF81" si="75">BC81/SUM($BC$61:$BC$85)</f>
        <v>0.25210894824116131</v>
      </c>
      <c r="BG81" s="6">
        <f t="shared" ref="BG81" si="76">BD81/SUM($BD$61:$BD$85)</f>
        <v>0.25277792534156723</v>
      </c>
      <c r="BI81" s="68">
        <f>SUM(AY82:AY83)</f>
        <v>3045992.0783700901</v>
      </c>
      <c r="BJ81" s="68">
        <f>SUM(BA82:BA83)</f>
        <v>2605207.4354708656</v>
      </c>
      <c r="BL81" s="6">
        <f>BI81/SUM($BI$61:$BI$85)</f>
        <v>0.2301877453165046</v>
      </c>
      <c r="BM81" s="6">
        <f>BJ81/SUM($BJ$61:$BJ$85)</f>
        <v>0.22720051721873344</v>
      </c>
    </row>
    <row r="82" spans="1:65" s="6" customFormat="1" ht="15.75" customHeight="1" outlineLevel="1" thickBot="1">
      <c r="A82" s="658"/>
      <c r="B82" s="5"/>
      <c r="C82" s="665"/>
      <c r="D82" s="668"/>
      <c r="E82" s="1" t="s">
        <v>27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314">
        <v>0</v>
      </c>
      <c r="V82" s="314">
        <v>0</v>
      </c>
      <c r="W82" s="314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314"/>
      <c r="AR82" s="314"/>
      <c r="AS82" s="314"/>
      <c r="AT82" s="314"/>
      <c r="AU82" s="314"/>
      <c r="AV82" s="314"/>
      <c r="AW82" s="314"/>
      <c r="AX82" s="314"/>
      <c r="AY82" s="314"/>
      <c r="AZ82" s="314"/>
      <c r="BA82" s="314"/>
    </row>
    <row r="83" spans="1:65" s="6" customFormat="1" ht="15.75" customHeight="1" outlineLevel="1" thickBot="1">
      <c r="A83" s="658"/>
      <c r="B83" s="5"/>
      <c r="C83" s="665"/>
      <c r="D83" s="668"/>
      <c r="E83" s="1" t="s">
        <v>28</v>
      </c>
      <c r="F83" s="64">
        <v>4932247.1185900047</v>
      </c>
      <c r="G83" s="62">
        <v>5005047.0775499996</v>
      </c>
      <c r="H83" s="62">
        <v>5626794.6487500099</v>
      </c>
      <c r="I83" s="62">
        <v>6067096.5721800122</v>
      </c>
      <c r="J83" s="62">
        <v>6120339.0381400157</v>
      </c>
      <c r="K83" s="62">
        <v>6645077.7708399901</v>
      </c>
      <c r="L83" s="62">
        <v>6710150.0209500007</v>
      </c>
      <c r="M83" s="62">
        <v>6848362.3268900225</v>
      </c>
      <c r="N83" s="64">
        <v>7487775.1900000004</v>
      </c>
      <c r="O83" s="64">
        <v>7416682.506579984</v>
      </c>
      <c r="P83" s="64">
        <v>7635591.1636200314</v>
      </c>
      <c r="Q83" s="64">
        <v>7989565.7539899871</v>
      </c>
      <c r="R83" s="64">
        <v>4024505.4529900034</v>
      </c>
      <c r="S83" s="64">
        <v>8305628.4255800014</v>
      </c>
      <c r="T83" s="64">
        <v>8104121.8799999999</v>
      </c>
      <c r="U83" s="476">
        <v>7899979.5124799861</v>
      </c>
      <c r="V83" s="476">
        <v>7844891.1245499989</v>
      </c>
      <c r="W83" s="476">
        <v>7923993.0287800059</v>
      </c>
      <c r="X83" s="64">
        <v>7472051.7961200103</v>
      </c>
      <c r="Y83" s="64">
        <v>7299877</v>
      </c>
      <c r="Z83" s="64">
        <v>7117056.9574000156</v>
      </c>
      <c r="AA83" s="64">
        <v>6886826.5592900021</v>
      </c>
      <c r="AB83" s="64">
        <v>6706618.7400000002</v>
      </c>
      <c r="AC83" s="64">
        <v>6129685.71</v>
      </c>
      <c r="AD83" s="64">
        <v>5755462.8700000001</v>
      </c>
      <c r="AE83" s="64">
        <v>5565025.1100000003</v>
      </c>
      <c r="AF83" s="64">
        <v>5992019.1500000004</v>
      </c>
      <c r="AG83" s="64">
        <v>5573693.0300000003</v>
      </c>
      <c r="AH83" s="64">
        <v>5356047.38</v>
      </c>
      <c r="AI83" s="64">
        <v>4077905.09</v>
      </c>
      <c r="AJ83" s="64">
        <v>3941665.76</v>
      </c>
      <c r="AK83" s="64">
        <v>4111676.1</v>
      </c>
      <c r="AL83" s="64">
        <v>4196729.5897700014</v>
      </c>
      <c r="AM83" s="64">
        <v>4293319.97</v>
      </c>
      <c r="AN83" s="64">
        <v>4360901.204170011</v>
      </c>
      <c r="AO83" s="64">
        <v>3958016.2016199972</v>
      </c>
      <c r="AP83" s="64">
        <v>4339915.6713399999</v>
      </c>
      <c r="AQ83" s="314">
        <f t="shared" ref="AQ83:BA83" si="77">AQ482</f>
        <v>4993470.9914101772</v>
      </c>
      <c r="AR83" s="314">
        <f t="shared" si="77"/>
        <v>4737997.3599046078</v>
      </c>
      <c r="AS83" s="314">
        <f t="shared" si="77"/>
        <v>4426158.3924023416</v>
      </c>
      <c r="AT83" s="314">
        <f t="shared" si="77"/>
        <v>4229755.7101650797</v>
      </c>
      <c r="AU83" s="314">
        <f t="shared" si="77"/>
        <v>3958465.5846698503</v>
      </c>
      <c r="AV83" s="314">
        <f t="shared" si="77"/>
        <v>3771715.7083980851</v>
      </c>
      <c r="AW83" s="314">
        <f t="shared" si="77"/>
        <v>3681379.5668690894</v>
      </c>
      <c r="AX83" s="314">
        <f t="shared" si="77"/>
        <v>3359643.2905788869</v>
      </c>
      <c r="AY83" s="314">
        <f t="shared" si="77"/>
        <v>3045992.0783700901</v>
      </c>
      <c r="AZ83" s="314">
        <f t="shared" si="77"/>
        <v>2839998.374892083</v>
      </c>
      <c r="BA83" s="314">
        <f t="shared" si="77"/>
        <v>2605207.4354708656</v>
      </c>
    </row>
    <row r="84" spans="1:65" s="6" customFormat="1" outlineLevel="1" thickBot="1">
      <c r="A84" s="658"/>
      <c r="B84" s="5"/>
      <c r="C84" s="666"/>
      <c r="D84" s="670"/>
      <c r="E84" s="1" t="s">
        <v>29</v>
      </c>
      <c r="F84" s="64">
        <v>127104.93547</v>
      </c>
      <c r="G84" s="62">
        <v>118246.96778000001</v>
      </c>
      <c r="H84" s="62">
        <v>107669.59557</v>
      </c>
      <c r="I84" s="62">
        <v>106333.59540000002</v>
      </c>
      <c r="J84" s="62">
        <v>107588.06614999998</v>
      </c>
      <c r="K84" s="62">
        <v>106065.12758999997</v>
      </c>
      <c r="L84" s="62">
        <v>26545.921849999995</v>
      </c>
      <c r="M84" s="62">
        <v>26545.921849999999</v>
      </c>
      <c r="N84" s="64">
        <v>26545.919999999998</v>
      </c>
      <c r="O84" s="64">
        <v>156375.46300999995</v>
      </c>
      <c r="P84" s="64">
        <v>192879.29679000002</v>
      </c>
      <c r="Q84" s="64">
        <v>107843.34464999997</v>
      </c>
      <c r="R84" s="64">
        <v>72156.34232999997</v>
      </c>
      <c r="S84" s="64">
        <v>88254.660940000016</v>
      </c>
      <c r="T84" s="64">
        <v>88254.66</v>
      </c>
      <c r="U84" s="476">
        <v>91453.63698000001</v>
      </c>
      <c r="V84" s="476">
        <v>105927.9477</v>
      </c>
      <c r="W84" s="476">
        <v>105064.19908999998</v>
      </c>
      <c r="X84" s="64">
        <v>25628.411189999999</v>
      </c>
      <c r="Y84" s="64">
        <v>18031.849999999999</v>
      </c>
      <c r="Z84" s="64">
        <v>11746.845099999997</v>
      </c>
      <c r="AA84" s="64">
        <v>27047.31294</v>
      </c>
      <c r="AB84" s="64">
        <v>43828.93</v>
      </c>
      <c r="AC84" s="64">
        <v>423364.17</v>
      </c>
      <c r="AD84" s="64">
        <v>442802.35</v>
      </c>
      <c r="AE84" s="64">
        <v>437003.8</v>
      </c>
      <c r="AF84" s="64">
        <v>397824.47</v>
      </c>
      <c r="AG84" s="64">
        <v>366734.74</v>
      </c>
      <c r="AH84" s="64">
        <v>357429.41</v>
      </c>
      <c r="AI84" s="64">
        <v>714088.93</v>
      </c>
      <c r="AJ84" s="64">
        <v>667612.88</v>
      </c>
      <c r="AK84" s="64">
        <v>644051.19999999995</v>
      </c>
      <c r="AL84" s="64">
        <v>624735.71812999924</v>
      </c>
      <c r="AM84" s="64">
        <v>589602.49</v>
      </c>
      <c r="AN84" s="64">
        <v>523394.03593000001</v>
      </c>
      <c r="AO84" s="64">
        <v>487074.59240999975</v>
      </c>
      <c r="AP84" s="64">
        <v>484178.29</v>
      </c>
      <c r="AQ84" s="314">
        <f t="shared" ref="AQ84:BA84" si="78">AQ486</f>
        <v>469652.94130000001</v>
      </c>
      <c r="AR84" s="314">
        <f t="shared" si="78"/>
        <v>455563.353061</v>
      </c>
      <c r="AS84" s="314">
        <f t="shared" si="78"/>
        <v>508288.82835520513</v>
      </c>
      <c r="AT84" s="314">
        <f t="shared" si="78"/>
        <v>493040.16350454895</v>
      </c>
      <c r="AU84" s="314">
        <f t="shared" si="78"/>
        <v>478248.95859941246</v>
      </c>
      <c r="AV84" s="314">
        <f t="shared" si="78"/>
        <v>463901.4898414301</v>
      </c>
      <c r="AW84" s="314">
        <f t="shared" si="78"/>
        <v>449984.44514618721</v>
      </c>
      <c r="AX84" s="314">
        <f t="shared" si="78"/>
        <v>503677.77760337933</v>
      </c>
      <c r="AY84" s="314">
        <f t="shared" si="78"/>
        <v>488567.44427527796</v>
      </c>
      <c r="AZ84" s="314">
        <f t="shared" si="78"/>
        <v>477882.03248217655</v>
      </c>
      <c r="BA84" s="314">
        <f t="shared" si="78"/>
        <v>463545.57150771125</v>
      </c>
    </row>
    <row r="85" spans="1:65" s="6" customFormat="1" ht="15.75" customHeight="1" outlineLevel="1" thickBot="1">
      <c r="A85" s="658"/>
      <c r="B85" s="5"/>
      <c r="C85" s="671" t="s">
        <v>12</v>
      </c>
      <c r="D85" s="660" t="s">
        <v>32</v>
      </c>
      <c r="E85" s="27" t="s">
        <v>26</v>
      </c>
      <c r="F85" s="28">
        <f>F89+F93</f>
        <v>571678.19708999945</v>
      </c>
      <c r="G85" s="28">
        <f t="shared" ref="G85:BA88" si="79">G89+G93</f>
        <v>572257.05998999998</v>
      </c>
      <c r="H85" s="28">
        <f t="shared" si="79"/>
        <v>554591.51257999998</v>
      </c>
      <c r="I85" s="28">
        <f t="shared" si="79"/>
        <v>546094.85268000048</v>
      </c>
      <c r="J85" s="28">
        <f t="shared" si="79"/>
        <v>489719.17834000097</v>
      </c>
      <c r="K85" s="28">
        <f t="shared" si="79"/>
        <v>484919.60978000076</v>
      </c>
      <c r="L85" s="28">
        <f t="shared" si="79"/>
        <v>460876.54102999956</v>
      </c>
      <c r="M85" s="28">
        <f t="shared" si="79"/>
        <v>500072.2711299996</v>
      </c>
      <c r="N85" s="50">
        <f t="shared" si="79"/>
        <v>501583.9</v>
      </c>
      <c r="O85" s="28">
        <f t="shared" si="79"/>
        <v>499749.51692999998</v>
      </c>
      <c r="P85" s="28">
        <f t="shared" si="79"/>
        <v>489493.86310000002</v>
      </c>
      <c r="Q85" s="28">
        <f t="shared" si="79"/>
        <v>495458.42165999999</v>
      </c>
      <c r="R85" s="28">
        <f t="shared" si="79"/>
        <v>487860.59512999951</v>
      </c>
      <c r="S85" s="28">
        <f t="shared" si="79"/>
        <v>469299.61947999935</v>
      </c>
      <c r="T85" s="28">
        <f t="shared" si="79"/>
        <v>484670.68</v>
      </c>
      <c r="U85" s="83">
        <f t="shared" si="79"/>
        <v>470523.99880999967</v>
      </c>
      <c r="V85" s="83">
        <f t="shared" si="79"/>
        <v>459677.24333999923</v>
      </c>
      <c r="W85" s="83">
        <f>W89+W93</f>
        <v>452690.43163000041</v>
      </c>
      <c r="X85" s="28">
        <f t="shared" si="79"/>
        <v>395837.49203000002</v>
      </c>
      <c r="Y85" s="28">
        <f t="shared" si="79"/>
        <v>389913.223</v>
      </c>
      <c r="Z85" s="28">
        <f t="shared" si="79"/>
        <v>408585.27744999964</v>
      </c>
      <c r="AA85" s="28">
        <f t="shared" si="79"/>
        <v>334879.89331000001</v>
      </c>
      <c r="AB85" s="28">
        <f t="shared" si="79"/>
        <v>302382.12</v>
      </c>
      <c r="AC85" s="28">
        <f t="shared" si="79"/>
        <v>290523.37</v>
      </c>
      <c r="AD85" s="28">
        <f t="shared" si="79"/>
        <v>292720.17</v>
      </c>
      <c r="AE85" s="28">
        <f t="shared" si="79"/>
        <v>282830.81</v>
      </c>
      <c r="AF85" s="28">
        <f t="shared" si="79"/>
        <v>294045.53999999998</v>
      </c>
      <c r="AG85" s="28">
        <f t="shared" si="79"/>
        <v>285132.98</v>
      </c>
      <c r="AH85" s="28">
        <f t="shared" si="79"/>
        <v>281303.62</v>
      </c>
      <c r="AI85" s="28">
        <f t="shared" si="79"/>
        <v>268732.28000000003</v>
      </c>
      <c r="AJ85" s="28">
        <f t="shared" si="79"/>
        <v>255195.75</v>
      </c>
      <c r="AK85" s="28">
        <f t="shared" si="79"/>
        <v>250052.26</v>
      </c>
      <c r="AL85" s="28">
        <f t="shared" si="79"/>
        <v>241271.76537999971</v>
      </c>
      <c r="AM85" s="28">
        <f t="shared" si="79"/>
        <v>267687.09999999998</v>
      </c>
      <c r="AN85" s="28">
        <f t="shared" si="79"/>
        <v>263256.71999999997</v>
      </c>
      <c r="AO85" s="28">
        <f t="shared" si="79"/>
        <v>258961.00283000033</v>
      </c>
      <c r="AP85" s="28">
        <f t="shared" si="79"/>
        <v>251302.3</v>
      </c>
      <c r="AQ85" s="83">
        <f t="shared" si="79"/>
        <v>181338.79878285591</v>
      </c>
      <c r="AR85" s="83">
        <f t="shared" si="79"/>
        <v>121375.03265698436</v>
      </c>
      <c r="AS85" s="83">
        <f t="shared" si="79"/>
        <v>116663.70844107868</v>
      </c>
      <c r="AT85" s="83">
        <f t="shared" si="79"/>
        <v>111951.81556844467</v>
      </c>
      <c r="AU85" s="83">
        <f t="shared" si="79"/>
        <v>107239.35404910844</v>
      </c>
      <c r="AV85" s="83">
        <f t="shared" si="79"/>
        <v>102526.32362138809</v>
      </c>
      <c r="AW85" s="83">
        <f t="shared" si="79"/>
        <v>97812.724410951763</v>
      </c>
      <c r="AX85" s="83">
        <f t="shared" si="79"/>
        <v>93098.556208143506</v>
      </c>
      <c r="AY85" s="83">
        <f t="shared" si="79"/>
        <v>77832.971695708795</v>
      </c>
      <c r="AZ85" s="83">
        <f t="shared" si="79"/>
        <v>56858.063075533537</v>
      </c>
      <c r="BA85" s="83">
        <f t="shared" si="79"/>
        <v>30541.023451585999</v>
      </c>
      <c r="BC85" s="68">
        <f>AY85</f>
        <v>77832.971695708795</v>
      </c>
      <c r="BD85" s="68">
        <f>BA85</f>
        <v>30541.023451585999</v>
      </c>
      <c r="BF85" s="6">
        <f>BC85/SUM($BC$61:$BC$85)</f>
        <v>5.5515796259680041E-3</v>
      </c>
      <c r="BG85" s="6">
        <f>BD85/SUM($BD$61:$BD$85)</f>
        <v>2.5157112769727554E-3</v>
      </c>
      <c r="BI85" s="68">
        <f>SUM(AY86:AY87)</f>
        <v>77832.971695708795</v>
      </c>
      <c r="BJ85" s="68">
        <f>SUM(BA86:BA87)</f>
        <v>30541.023451585999</v>
      </c>
      <c r="BL85" s="6">
        <f>BI85/SUM($BI$61:$BI$85)</f>
        <v>5.8818919435619415E-3</v>
      </c>
      <c r="BM85" s="6">
        <f>BJ85/SUM($BJ$61:$BJ$85)</f>
        <v>2.6634870721285431E-3</v>
      </c>
    </row>
    <row r="86" spans="1:65" s="6" customFormat="1" outlineLevel="1" thickBot="1">
      <c r="A86" s="658"/>
      <c r="B86" s="5"/>
      <c r="C86" s="672"/>
      <c r="D86" s="662"/>
      <c r="E86" s="1" t="s">
        <v>27</v>
      </c>
      <c r="F86" s="24">
        <f t="shared" ref="F86:Q88" si="80">F90+F94</f>
        <v>20418.808929999999</v>
      </c>
      <c r="G86" s="24">
        <f t="shared" si="80"/>
        <v>12645.032639999999</v>
      </c>
      <c r="H86" s="24">
        <f t="shared" si="80"/>
        <v>12645.032639999999</v>
      </c>
      <c r="I86" s="24">
        <f t="shared" si="80"/>
        <v>12808.467519999998</v>
      </c>
      <c r="J86" s="24">
        <f t="shared" si="80"/>
        <v>0</v>
      </c>
      <c r="K86" s="24">
        <f t="shared" si="80"/>
        <v>0</v>
      </c>
      <c r="L86" s="24">
        <f t="shared" si="80"/>
        <v>0</v>
      </c>
      <c r="M86" s="24">
        <f t="shared" si="80"/>
        <v>0</v>
      </c>
      <c r="N86" s="51">
        <f t="shared" si="80"/>
        <v>0</v>
      </c>
      <c r="O86" s="24">
        <f t="shared" si="80"/>
        <v>0</v>
      </c>
      <c r="P86" s="24">
        <f t="shared" si="80"/>
        <v>0</v>
      </c>
      <c r="Q86" s="24">
        <f t="shared" si="80"/>
        <v>0</v>
      </c>
      <c r="R86" s="24">
        <f t="shared" si="79"/>
        <v>0</v>
      </c>
      <c r="S86" s="24">
        <f t="shared" si="79"/>
        <v>0</v>
      </c>
      <c r="T86" s="24">
        <f t="shared" si="79"/>
        <v>0</v>
      </c>
      <c r="U86" s="309">
        <f t="shared" si="79"/>
        <v>0</v>
      </c>
      <c r="V86" s="309">
        <f t="shared" si="79"/>
        <v>0</v>
      </c>
      <c r="W86" s="309"/>
      <c r="X86" s="24">
        <f t="shared" si="79"/>
        <v>0</v>
      </c>
      <c r="Y86" s="24"/>
      <c r="Z86" s="24"/>
      <c r="AA86" s="24">
        <f t="shared" si="79"/>
        <v>0</v>
      </c>
      <c r="AB86" s="24">
        <f t="shared" si="79"/>
        <v>0</v>
      </c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309"/>
      <c r="AR86" s="309"/>
      <c r="AS86" s="309"/>
      <c r="AT86" s="309"/>
      <c r="AU86" s="309"/>
      <c r="AV86" s="309"/>
      <c r="AW86" s="309"/>
      <c r="AX86" s="309"/>
      <c r="AY86" s="309"/>
      <c r="AZ86" s="309"/>
      <c r="BA86" s="309"/>
    </row>
    <row r="87" spans="1:65" s="6" customFormat="1" outlineLevel="1" thickBot="1">
      <c r="A87" s="658"/>
      <c r="B87" s="5"/>
      <c r="C87" s="672"/>
      <c r="D87" s="662"/>
      <c r="E87" s="1" t="s">
        <v>28</v>
      </c>
      <c r="F87" s="51">
        <f t="shared" si="80"/>
        <v>551259.38815999939</v>
      </c>
      <c r="G87" s="51">
        <f t="shared" si="80"/>
        <v>559612.02734999999</v>
      </c>
      <c r="H87" s="51">
        <f t="shared" si="80"/>
        <v>541946.47993999999</v>
      </c>
      <c r="I87" s="51">
        <f t="shared" si="80"/>
        <v>533286.38516000053</v>
      </c>
      <c r="J87" s="51">
        <f t="shared" si="80"/>
        <v>489719.17834000097</v>
      </c>
      <c r="K87" s="51">
        <f t="shared" si="80"/>
        <v>484919.60978000076</v>
      </c>
      <c r="L87" s="51">
        <f t="shared" si="80"/>
        <v>460876.54102999956</v>
      </c>
      <c r="M87" s="51">
        <f t="shared" si="80"/>
        <v>500072.2711299996</v>
      </c>
      <c r="N87" s="51">
        <f t="shared" si="80"/>
        <v>501583.9</v>
      </c>
      <c r="O87" s="51">
        <f>O91+O95</f>
        <v>499749.51692999998</v>
      </c>
      <c r="P87" s="51">
        <f t="shared" si="80"/>
        <v>489493.86310000002</v>
      </c>
      <c r="Q87" s="51">
        <f t="shared" si="80"/>
        <v>488038.98256999999</v>
      </c>
      <c r="R87" s="51">
        <f t="shared" si="79"/>
        <v>480441.15603999951</v>
      </c>
      <c r="S87" s="51">
        <f t="shared" si="79"/>
        <v>461880.18038999935</v>
      </c>
      <c r="T87" s="51">
        <f t="shared" si="79"/>
        <v>477251.24</v>
      </c>
      <c r="U87" s="314">
        <f t="shared" si="79"/>
        <v>463104.55971999967</v>
      </c>
      <c r="V87" s="314">
        <f t="shared" si="79"/>
        <v>452257.80424999923</v>
      </c>
      <c r="W87" s="314">
        <f t="shared" si="79"/>
        <v>445270.99254000041</v>
      </c>
      <c r="X87" s="51">
        <f>X91+X95</f>
        <v>389460.56854000001</v>
      </c>
      <c r="Y87" s="51">
        <f t="shared" ref="Y87:Z87" si="81">Y91+Y95</f>
        <v>383536.3</v>
      </c>
      <c r="Z87" s="51">
        <f t="shared" si="81"/>
        <v>402208.35395999963</v>
      </c>
      <c r="AA87" s="51">
        <f>AA91+AA95</f>
        <v>327460.95422000001</v>
      </c>
      <c r="AB87" s="51">
        <f>AB91+AB95</f>
        <v>294963.18</v>
      </c>
      <c r="AC87" s="51">
        <f t="shared" ref="AC87:BA88" si="82">AC91+AC95</f>
        <v>283104.43</v>
      </c>
      <c r="AD87" s="51">
        <f t="shared" si="82"/>
        <v>285301.23</v>
      </c>
      <c r="AE87" s="51">
        <f t="shared" si="82"/>
        <v>275411.87</v>
      </c>
      <c r="AF87" s="51">
        <f t="shared" si="82"/>
        <v>286626.59999999998</v>
      </c>
      <c r="AG87" s="51">
        <f t="shared" si="82"/>
        <v>277714.03999999998</v>
      </c>
      <c r="AH87" s="51">
        <f t="shared" si="82"/>
        <v>273884.68</v>
      </c>
      <c r="AI87" s="51">
        <f t="shared" si="82"/>
        <v>268732.28000000003</v>
      </c>
      <c r="AJ87" s="51">
        <f t="shared" si="82"/>
        <v>255195.75</v>
      </c>
      <c r="AK87" s="51">
        <f t="shared" si="82"/>
        <v>250052.26</v>
      </c>
      <c r="AL87" s="51">
        <f t="shared" si="82"/>
        <v>241271.76537999971</v>
      </c>
      <c r="AM87" s="51">
        <f t="shared" si="82"/>
        <v>267687.09999999998</v>
      </c>
      <c r="AN87" s="51">
        <f t="shared" si="82"/>
        <v>263256.71999999997</v>
      </c>
      <c r="AO87" s="51">
        <f t="shared" si="82"/>
        <v>258961.00283000033</v>
      </c>
      <c r="AP87" s="51">
        <f t="shared" si="82"/>
        <v>251302.3</v>
      </c>
      <c r="AQ87" s="314">
        <f t="shared" si="82"/>
        <v>181338.79878285591</v>
      </c>
      <c r="AR87" s="314">
        <f t="shared" si="82"/>
        <v>121375.03265698436</v>
      </c>
      <c r="AS87" s="314">
        <f t="shared" si="82"/>
        <v>116663.70844107868</v>
      </c>
      <c r="AT87" s="314">
        <f t="shared" si="82"/>
        <v>111951.81556844467</v>
      </c>
      <c r="AU87" s="314">
        <f t="shared" si="82"/>
        <v>107239.35404910844</v>
      </c>
      <c r="AV87" s="314">
        <f t="shared" si="82"/>
        <v>102526.32362138809</v>
      </c>
      <c r="AW87" s="314">
        <f t="shared" si="82"/>
        <v>97812.724410951763</v>
      </c>
      <c r="AX87" s="314">
        <f t="shared" si="82"/>
        <v>93098.556208143506</v>
      </c>
      <c r="AY87" s="314">
        <f t="shared" si="82"/>
        <v>77832.971695708795</v>
      </c>
      <c r="AZ87" s="314">
        <f t="shared" si="82"/>
        <v>56858.063075533537</v>
      </c>
      <c r="BA87" s="314">
        <f t="shared" si="82"/>
        <v>30541.023451585999</v>
      </c>
    </row>
    <row r="88" spans="1:65" s="6" customFormat="1" outlineLevel="1" thickBot="1">
      <c r="A88" s="658"/>
      <c r="B88" s="5"/>
      <c r="C88" s="672"/>
      <c r="D88" s="662"/>
      <c r="E88" s="1" t="s">
        <v>29</v>
      </c>
      <c r="F88" s="51">
        <f t="shared" si="80"/>
        <v>0</v>
      </c>
      <c r="G88" s="51">
        <f t="shared" si="80"/>
        <v>0</v>
      </c>
      <c r="H88" s="51">
        <f t="shared" si="80"/>
        <v>0</v>
      </c>
      <c r="I88" s="51">
        <f t="shared" si="80"/>
        <v>0</v>
      </c>
      <c r="J88" s="51">
        <f t="shared" si="80"/>
        <v>0</v>
      </c>
      <c r="K88" s="51">
        <f t="shared" si="80"/>
        <v>0</v>
      </c>
      <c r="L88" s="51">
        <f t="shared" si="80"/>
        <v>0</v>
      </c>
      <c r="M88" s="51">
        <f t="shared" si="80"/>
        <v>0</v>
      </c>
      <c r="N88" s="51">
        <f t="shared" si="80"/>
        <v>0</v>
      </c>
      <c r="O88" s="51">
        <f t="shared" si="80"/>
        <v>0</v>
      </c>
      <c r="P88" s="51">
        <f t="shared" si="80"/>
        <v>0</v>
      </c>
      <c r="Q88" s="51">
        <f t="shared" si="80"/>
        <v>7419.4390899999999</v>
      </c>
      <c r="R88" s="51">
        <f t="shared" si="79"/>
        <v>7419.4390900000008</v>
      </c>
      <c r="S88" s="51">
        <f t="shared" si="79"/>
        <v>7419.4390899999999</v>
      </c>
      <c r="T88" s="51">
        <f t="shared" si="79"/>
        <v>7419.44</v>
      </c>
      <c r="U88" s="314">
        <f t="shared" si="79"/>
        <v>7419.4390899999999</v>
      </c>
      <c r="V88" s="314">
        <f t="shared" si="79"/>
        <v>7419.4390899999999</v>
      </c>
      <c r="W88" s="314">
        <f t="shared" si="79"/>
        <v>7419.4390899999999</v>
      </c>
      <c r="X88" s="51">
        <f t="shared" si="79"/>
        <v>6376.9234900000001</v>
      </c>
      <c r="Y88" s="51">
        <f t="shared" si="79"/>
        <v>6376.9229999999998</v>
      </c>
      <c r="Z88" s="51">
        <f t="shared" si="79"/>
        <v>6376.9234900000001</v>
      </c>
      <c r="AA88" s="51">
        <f t="shared" si="79"/>
        <v>7418.9390900000008</v>
      </c>
      <c r="AB88" s="51">
        <f t="shared" si="79"/>
        <v>7418.94</v>
      </c>
      <c r="AC88" s="51">
        <f t="shared" si="79"/>
        <v>7418.94</v>
      </c>
      <c r="AD88" s="51">
        <f t="shared" si="82"/>
        <v>7418.94</v>
      </c>
      <c r="AE88" s="51">
        <f t="shared" si="82"/>
        <v>7418.94</v>
      </c>
      <c r="AF88" s="51">
        <f t="shared" si="82"/>
        <v>7418.94</v>
      </c>
      <c r="AG88" s="51">
        <f t="shared" si="82"/>
        <v>7418.94</v>
      </c>
      <c r="AH88" s="51">
        <f t="shared" si="82"/>
        <v>7418.94</v>
      </c>
      <c r="AI88" s="51">
        <f t="shared" si="82"/>
        <v>0</v>
      </c>
      <c r="AJ88" s="51">
        <f t="shared" si="82"/>
        <v>0</v>
      </c>
      <c r="AK88" s="51">
        <f t="shared" si="82"/>
        <v>0</v>
      </c>
      <c r="AL88" s="51">
        <f t="shared" si="82"/>
        <v>0</v>
      </c>
      <c r="AM88" s="51">
        <f t="shared" si="82"/>
        <v>0</v>
      </c>
      <c r="AN88" s="51">
        <f t="shared" si="82"/>
        <v>0</v>
      </c>
      <c r="AO88" s="51">
        <f t="shared" si="82"/>
        <v>0</v>
      </c>
      <c r="AP88" s="51">
        <f t="shared" si="82"/>
        <v>0</v>
      </c>
      <c r="AQ88" s="314">
        <f t="shared" ref="AQ88:BA88" si="83">AQ510</f>
        <v>0</v>
      </c>
      <c r="AR88" s="314">
        <f t="shared" si="83"/>
        <v>0</v>
      </c>
      <c r="AS88" s="314">
        <f t="shared" si="83"/>
        <v>0</v>
      </c>
      <c r="AT88" s="314">
        <f t="shared" si="83"/>
        <v>0</v>
      </c>
      <c r="AU88" s="314">
        <f t="shared" si="83"/>
        <v>0</v>
      </c>
      <c r="AV88" s="314">
        <f t="shared" si="83"/>
        <v>0</v>
      </c>
      <c r="AW88" s="314">
        <f t="shared" si="83"/>
        <v>0</v>
      </c>
      <c r="AX88" s="314">
        <f t="shared" si="83"/>
        <v>0</v>
      </c>
      <c r="AY88" s="314">
        <f t="shared" si="83"/>
        <v>0</v>
      </c>
      <c r="AZ88" s="314">
        <f t="shared" si="83"/>
        <v>0</v>
      </c>
      <c r="BA88" s="314">
        <f t="shared" si="83"/>
        <v>0</v>
      </c>
    </row>
    <row r="89" spans="1:65" s="6" customFormat="1" ht="15.75" customHeight="1" outlineLevel="1" thickBot="1">
      <c r="A89" s="658"/>
      <c r="B89" s="5"/>
      <c r="C89" s="672"/>
      <c r="D89" s="674" t="s">
        <v>14</v>
      </c>
      <c r="E89" s="16" t="s">
        <v>26</v>
      </c>
      <c r="F89" s="25">
        <f t="shared" ref="F89:U89" si="84">SUM(F90:F92)</f>
        <v>571678.19708999945</v>
      </c>
      <c r="G89" s="25">
        <f t="shared" si="84"/>
        <v>572257.05998999998</v>
      </c>
      <c r="H89" s="25">
        <f t="shared" si="84"/>
        <v>554591.51257999998</v>
      </c>
      <c r="I89" s="25">
        <f t="shared" si="84"/>
        <v>546094.85268000048</v>
      </c>
      <c r="J89" s="25">
        <f t="shared" si="84"/>
        <v>489719.17834000097</v>
      </c>
      <c r="K89" s="25">
        <f t="shared" si="84"/>
        <v>484919.60978000076</v>
      </c>
      <c r="L89" s="25">
        <f t="shared" si="84"/>
        <v>460876.54102999956</v>
      </c>
      <c r="M89" s="25">
        <f t="shared" si="84"/>
        <v>500072.2711299996</v>
      </c>
      <c r="N89" s="52">
        <f t="shared" si="84"/>
        <v>501583.9</v>
      </c>
      <c r="O89" s="25">
        <f t="shared" si="84"/>
        <v>499749.51692999998</v>
      </c>
      <c r="P89" s="25">
        <f t="shared" si="84"/>
        <v>489493.86310000002</v>
      </c>
      <c r="Q89" s="25">
        <f t="shared" si="84"/>
        <v>495458.42165999999</v>
      </c>
      <c r="R89" s="25">
        <f t="shared" si="84"/>
        <v>487860.59512999951</v>
      </c>
      <c r="S89" s="25">
        <f t="shared" si="84"/>
        <v>469299.61947999935</v>
      </c>
      <c r="T89" s="25">
        <f t="shared" si="84"/>
        <v>484670.68</v>
      </c>
      <c r="U89" s="471">
        <f t="shared" si="84"/>
        <v>470523.99880999967</v>
      </c>
      <c r="V89" s="471">
        <f t="shared" ref="V89:BA89" si="85">SUM(V90:V92)</f>
        <v>459677.24333999923</v>
      </c>
      <c r="W89" s="471">
        <f>SUM(W90:W92)</f>
        <v>452690.43163000041</v>
      </c>
      <c r="X89" s="25">
        <f t="shared" si="85"/>
        <v>395837.49203000002</v>
      </c>
      <c r="Y89" s="25">
        <f t="shared" si="85"/>
        <v>389913.223</v>
      </c>
      <c r="Z89" s="25">
        <f t="shared" si="85"/>
        <v>408585.27744999964</v>
      </c>
      <c r="AA89" s="25">
        <f t="shared" si="85"/>
        <v>334879.89331000001</v>
      </c>
      <c r="AB89" s="25">
        <f t="shared" si="85"/>
        <v>302382.12</v>
      </c>
      <c r="AC89" s="25">
        <f t="shared" si="85"/>
        <v>290523.37</v>
      </c>
      <c r="AD89" s="25">
        <f t="shared" si="85"/>
        <v>292720.17</v>
      </c>
      <c r="AE89" s="25">
        <f t="shared" si="85"/>
        <v>282830.81</v>
      </c>
      <c r="AF89" s="25">
        <f t="shared" si="85"/>
        <v>294045.53999999998</v>
      </c>
      <c r="AG89" s="25">
        <f t="shared" si="85"/>
        <v>285132.98</v>
      </c>
      <c r="AH89" s="25">
        <f t="shared" si="85"/>
        <v>281303.62</v>
      </c>
      <c r="AI89" s="25">
        <f t="shared" si="85"/>
        <v>268732.28000000003</v>
      </c>
      <c r="AJ89" s="25">
        <f t="shared" si="85"/>
        <v>255195.75</v>
      </c>
      <c r="AK89" s="25">
        <f t="shared" si="85"/>
        <v>250052.26</v>
      </c>
      <c r="AL89" s="25">
        <f t="shared" si="85"/>
        <v>241271.76537999971</v>
      </c>
      <c r="AM89" s="25">
        <f t="shared" si="85"/>
        <v>267687.09999999998</v>
      </c>
      <c r="AN89" s="25">
        <f t="shared" si="85"/>
        <v>263256.71999999997</v>
      </c>
      <c r="AO89" s="25">
        <f t="shared" si="85"/>
        <v>258961.00283000033</v>
      </c>
      <c r="AP89" s="25">
        <f t="shared" si="85"/>
        <v>251302.3</v>
      </c>
      <c r="AQ89" s="471">
        <f t="shared" si="85"/>
        <v>181338.79878285591</v>
      </c>
      <c r="AR89" s="471">
        <f t="shared" si="85"/>
        <v>121375.03265698436</v>
      </c>
      <c r="AS89" s="471">
        <f t="shared" si="85"/>
        <v>116663.70844107868</v>
      </c>
      <c r="AT89" s="471">
        <f t="shared" si="85"/>
        <v>111951.81556844467</v>
      </c>
      <c r="AU89" s="471">
        <f t="shared" si="85"/>
        <v>107239.35404910844</v>
      </c>
      <c r="AV89" s="471">
        <f t="shared" si="85"/>
        <v>102526.32362138809</v>
      </c>
      <c r="AW89" s="471">
        <f t="shared" si="85"/>
        <v>97812.724410951763</v>
      </c>
      <c r="AX89" s="471">
        <f t="shared" si="85"/>
        <v>93098.556208143506</v>
      </c>
      <c r="AY89" s="471">
        <f t="shared" si="85"/>
        <v>77832.971695708795</v>
      </c>
      <c r="AZ89" s="471">
        <f t="shared" si="85"/>
        <v>56858.063075533537</v>
      </c>
      <c r="BA89" s="471">
        <f t="shared" si="85"/>
        <v>30541.023451585999</v>
      </c>
    </row>
    <row r="90" spans="1:65" s="6" customFormat="1" ht="15.75" customHeight="1" outlineLevel="1" thickBot="1">
      <c r="A90" s="658"/>
      <c r="B90" s="5"/>
      <c r="C90" s="672"/>
      <c r="D90" s="675"/>
      <c r="E90" s="1" t="s">
        <v>27</v>
      </c>
      <c r="F90" s="24">
        <v>20418.808929999999</v>
      </c>
      <c r="G90" s="24">
        <v>12645.032639999999</v>
      </c>
      <c r="H90" s="24">
        <v>12645.032639999999</v>
      </c>
      <c r="I90" s="24">
        <v>12808.467519999998</v>
      </c>
      <c r="J90" s="24"/>
      <c r="K90" s="24"/>
      <c r="L90" s="24"/>
      <c r="M90" s="106"/>
      <c r="N90" s="24"/>
      <c r="O90" s="51"/>
      <c r="P90" s="51"/>
      <c r="Q90" s="51"/>
      <c r="R90" s="51"/>
      <c r="S90" s="51"/>
      <c r="T90" s="51"/>
      <c r="U90" s="314"/>
      <c r="V90" s="314"/>
      <c r="W90" s="314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</row>
    <row r="91" spans="1:65" s="6" customFormat="1" ht="15.75" customHeight="1" outlineLevel="1" thickBot="1">
      <c r="A91" s="658"/>
      <c r="B91" s="5"/>
      <c r="C91" s="672"/>
      <c r="D91" s="675"/>
      <c r="E91" s="1" t="s">
        <v>28</v>
      </c>
      <c r="F91" s="64">
        <v>551259.38815999939</v>
      </c>
      <c r="G91" s="62">
        <v>559612.02734999999</v>
      </c>
      <c r="H91" s="62">
        <v>541946.47993999999</v>
      </c>
      <c r="I91" s="62">
        <v>533286.38516000053</v>
      </c>
      <c r="J91" s="62">
        <v>489719.17834000097</v>
      </c>
      <c r="K91" s="62">
        <v>484919.60978000076</v>
      </c>
      <c r="L91" s="62">
        <v>460876.54102999956</v>
      </c>
      <c r="M91" s="62">
        <v>500072.2711299996</v>
      </c>
      <c r="N91" s="62">
        <v>501583.9</v>
      </c>
      <c r="O91" s="64">
        <v>499749.51692999998</v>
      </c>
      <c r="P91" s="64">
        <v>489493.86310000002</v>
      </c>
      <c r="Q91" s="64">
        <v>488038.98256999999</v>
      </c>
      <c r="R91" s="64">
        <v>480441.15603999951</v>
      </c>
      <c r="S91" s="64">
        <v>461880.18038999935</v>
      </c>
      <c r="T91" s="64">
        <v>477251.24</v>
      </c>
      <c r="U91" s="476">
        <v>463104.55971999967</v>
      </c>
      <c r="V91" s="476">
        <v>452257.80424999923</v>
      </c>
      <c r="W91" s="476">
        <v>445270.99254000041</v>
      </c>
      <c r="X91" s="64">
        <v>389460.56854000001</v>
      </c>
      <c r="Y91" s="64">
        <v>383536.3</v>
      </c>
      <c r="Z91" s="64">
        <v>402208.35395999963</v>
      </c>
      <c r="AA91" s="64">
        <v>327460.95422000001</v>
      </c>
      <c r="AB91" s="64">
        <v>294963.18</v>
      </c>
      <c r="AC91" s="64">
        <v>283104.43</v>
      </c>
      <c r="AD91" s="64">
        <v>285301.23</v>
      </c>
      <c r="AE91" s="64">
        <v>275411.87</v>
      </c>
      <c r="AF91" s="64">
        <v>286626.59999999998</v>
      </c>
      <c r="AG91" s="64">
        <v>277714.03999999998</v>
      </c>
      <c r="AH91" s="64">
        <v>273884.68</v>
      </c>
      <c r="AI91" s="64">
        <v>268732.28000000003</v>
      </c>
      <c r="AJ91" s="64">
        <v>255195.75</v>
      </c>
      <c r="AK91" s="64">
        <v>250052.26</v>
      </c>
      <c r="AL91" s="64">
        <v>241271.76537999971</v>
      </c>
      <c r="AM91" s="64">
        <v>267687.09999999998</v>
      </c>
      <c r="AN91" s="64">
        <v>263256.71999999997</v>
      </c>
      <c r="AO91" s="64">
        <v>258961.00283000033</v>
      </c>
      <c r="AP91" s="64">
        <v>251302.3</v>
      </c>
      <c r="AQ91" s="314">
        <f t="shared" ref="AQ91:BA91" si="86">AQ506</f>
        <v>181338.79878285591</v>
      </c>
      <c r="AR91" s="314">
        <f t="shared" si="86"/>
        <v>121375.03265698436</v>
      </c>
      <c r="AS91" s="314">
        <f t="shared" si="86"/>
        <v>116663.70844107868</v>
      </c>
      <c r="AT91" s="314">
        <f t="shared" si="86"/>
        <v>111951.81556844467</v>
      </c>
      <c r="AU91" s="314">
        <f t="shared" si="86"/>
        <v>107239.35404910844</v>
      </c>
      <c r="AV91" s="314">
        <f t="shared" si="86"/>
        <v>102526.32362138809</v>
      </c>
      <c r="AW91" s="314">
        <f t="shared" si="86"/>
        <v>97812.724410951763</v>
      </c>
      <c r="AX91" s="314">
        <f t="shared" si="86"/>
        <v>93098.556208143506</v>
      </c>
      <c r="AY91" s="314">
        <f t="shared" si="86"/>
        <v>77832.971695708795</v>
      </c>
      <c r="AZ91" s="314">
        <f t="shared" si="86"/>
        <v>56858.063075533537</v>
      </c>
      <c r="BA91" s="314">
        <f t="shared" si="86"/>
        <v>30541.023451585999</v>
      </c>
    </row>
    <row r="92" spans="1:65" s="6" customFormat="1" outlineLevel="1" thickBot="1">
      <c r="A92" s="658"/>
      <c r="B92" s="5"/>
      <c r="C92" s="672"/>
      <c r="D92" s="676"/>
      <c r="E92" s="1" t="s">
        <v>29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4">
        <v>0</v>
      </c>
      <c r="O92" s="64"/>
      <c r="P92" s="64"/>
      <c r="Q92" s="64">
        <v>7419.4390899999999</v>
      </c>
      <c r="R92" s="64">
        <v>7419.4390900000008</v>
      </c>
      <c r="S92" s="64">
        <v>7419.4390899999999</v>
      </c>
      <c r="T92" s="64">
        <v>7419.44</v>
      </c>
      <c r="U92" s="476">
        <v>7419.4390899999999</v>
      </c>
      <c r="V92" s="476">
        <v>7419.4390899999999</v>
      </c>
      <c r="W92" s="476">
        <v>7419.4390899999999</v>
      </c>
      <c r="X92" s="64">
        <v>6376.9234900000001</v>
      </c>
      <c r="Y92" s="64">
        <v>6376.9229999999998</v>
      </c>
      <c r="Z92" s="64">
        <v>6376.9234900000001</v>
      </c>
      <c r="AA92" s="64">
        <v>7418.9390900000008</v>
      </c>
      <c r="AB92" s="64">
        <v>7418.94</v>
      </c>
      <c r="AC92" s="64">
        <v>7418.94</v>
      </c>
      <c r="AD92" s="64">
        <v>7418.94</v>
      </c>
      <c r="AE92" s="64">
        <v>7418.94</v>
      </c>
      <c r="AF92" s="64">
        <v>7418.94</v>
      </c>
      <c r="AG92" s="64">
        <v>7418.94</v>
      </c>
      <c r="AH92" s="64">
        <v>7418.94</v>
      </c>
      <c r="AI92" s="64">
        <v>0</v>
      </c>
      <c r="AJ92" s="64">
        <v>0</v>
      </c>
      <c r="AK92" s="64"/>
      <c r="AL92" s="64"/>
      <c r="AM92" s="64"/>
      <c r="AN92" s="64"/>
      <c r="AO92" s="64"/>
      <c r="AP92" s="64"/>
      <c r="AQ92" s="314">
        <f t="shared" ref="AQ92:BA92" si="87">AQ510</f>
        <v>0</v>
      </c>
      <c r="AR92" s="314">
        <f t="shared" si="87"/>
        <v>0</v>
      </c>
      <c r="AS92" s="314">
        <f t="shared" si="87"/>
        <v>0</v>
      </c>
      <c r="AT92" s="314">
        <f t="shared" si="87"/>
        <v>0</v>
      </c>
      <c r="AU92" s="314">
        <f t="shared" si="87"/>
        <v>0</v>
      </c>
      <c r="AV92" s="314">
        <f t="shared" si="87"/>
        <v>0</v>
      </c>
      <c r="AW92" s="314">
        <f t="shared" si="87"/>
        <v>0</v>
      </c>
      <c r="AX92" s="314">
        <f t="shared" si="87"/>
        <v>0</v>
      </c>
      <c r="AY92" s="314">
        <f t="shared" si="87"/>
        <v>0</v>
      </c>
      <c r="AZ92" s="314">
        <f t="shared" si="87"/>
        <v>0</v>
      </c>
      <c r="BA92" s="314">
        <f t="shared" si="87"/>
        <v>0</v>
      </c>
    </row>
    <row r="93" spans="1:65" s="6" customFormat="1" outlineLevel="1" thickBot="1">
      <c r="A93" s="658"/>
      <c r="B93" s="5"/>
      <c r="C93" s="672"/>
      <c r="D93" s="677" t="s">
        <v>181</v>
      </c>
      <c r="E93" s="16" t="s">
        <v>26</v>
      </c>
      <c r="F93" s="25">
        <f t="shared" ref="F93:V93" si="88">SUM(F94:F96)</f>
        <v>0</v>
      </c>
      <c r="G93" s="25">
        <f t="shared" si="88"/>
        <v>0</v>
      </c>
      <c r="H93" s="25">
        <f t="shared" si="88"/>
        <v>0</v>
      </c>
      <c r="I93" s="25">
        <f t="shared" si="88"/>
        <v>0</v>
      </c>
      <c r="J93" s="25">
        <f t="shared" si="88"/>
        <v>0</v>
      </c>
      <c r="K93" s="25">
        <f t="shared" si="88"/>
        <v>0</v>
      </c>
      <c r="L93" s="25">
        <f t="shared" si="88"/>
        <v>0</v>
      </c>
      <c r="M93" s="25">
        <f t="shared" si="88"/>
        <v>0</v>
      </c>
      <c r="N93" s="52">
        <f t="shared" si="88"/>
        <v>0</v>
      </c>
      <c r="O93" s="25">
        <f t="shared" si="88"/>
        <v>0</v>
      </c>
      <c r="P93" s="25">
        <f t="shared" si="88"/>
        <v>0</v>
      </c>
      <c r="Q93" s="25">
        <f t="shared" si="88"/>
        <v>0</v>
      </c>
      <c r="R93" s="25">
        <f t="shared" si="88"/>
        <v>0</v>
      </c>
      <c r="S93" s="25">
        <f t="shared" si="88"/>
        <v>0</v>
      </c>
      <c r="T93" s="25">
        <f t="shared" si="88"/>
        <v>0</v>
      </c>
      <c r="U93" s="471">
        <f t="shared" si="88"/>
        <v>0</v>
      </c>
      <c r="V93" s="471">
        <f t="shared" si="88"/>
        <v>0</v>
      </c>
      <c r="W93" s="471"/>
      <c r="X93" s="471"/>
      <c r="Y93" s="471"/>
      <c r="Z93" s="471"/>
      <c r="AA93" s="25"/>
      <c r="AB93" s="471"/>
      <c r="AC93" s="471"/>
      <c r="AD93" s="471"/>
      <c r="AE93" s="471"/>
      <c r="AF93" s="471"/>
      <c r="AG93" s="471"/>
      <c r="AH93" s="471"/>
      <c r="AI93" s="471"/>
      <c r="AJ93" s="471"/>
      <c r="AK93" s="471"/>
      <c r="AL93" s="471"/>
      <c r="AM93" s="471"/>
      <c r="AN93" s="471"/>
      <c r="AO93" s="471"/>
      <c r="AP93" s="471"/>
      <c r="AQ93" s="471"/>
      <c r="AR93" s="471"/>
      <c r="AS93" s="471"/>
      <c r="AT93" s="471"/>
      <c r="AU93" s="471"/>
      <c r="AV93" s="471"/>
      <c r="AW93" s="471"/>
      <c r="AX93" s="471"/>
      <c r="AY93" s="471"/>
      <c r="AZ93" s="471"/>
      <c r="BA93" s="471"/>
    </row>
    <row r="94" spans="1:65" s="6" customFormat="1" ht="15.75" customHeight="1" outlineLevel="1" thickBot="1">
      <c r="A94" s="658"/>
      <c r="B94" s="5"/>
      <c r="C94" s="672"/>
      <c r="D94" s="675"/>
      <c r="E94" s="1" t="s">
        <v>27</v>
      </c>
      <c r="F94" s="24"/>
      <c r="G94" s="24"/>
      <c r="H94" s="24"/>
      <c r="I94" s="24"/>
      <c r="J94" s="24"/>
      <c r="K94" s="24"/>
      <c r="L94" s="24"/>
      <c r="M94" s="24"/>
      <c r="N94" s="51"/>
      <c r="O94" s="51"/>
      <c r="P94" s="51"/>
      <c r="Q94" s="51"/>
      <c r="R94" s="51"/>
      <c r="S94" s="51"/>
      <c r="T94" s="51"/>
      <c r="U94" s="314"/>
      <c r="V94" s="314"/>
      <c r="W94" s="314"/>
      <c r="X94" s="314"/>
      <c r="Y94" s="314"/>
      <c r="Z94" s="314"/>
      <c r="AA94" s="51"/>
      <c r="AB94" s="314"/>
      <c r="AC94" s="314"/>
      <c r="AD94" s="314"/>
      <c r="AE94" s="314"/>
      <c r="AF94" s="314"/>
      <c r="AG94" s="314"/>
      <c r="AH94" s="314"/>
      <c r="AI94" s="314"/>
      <c r="AJ94" s="314"/>
      <c r="AK94" s="314"/>
      <c r="AL94" s="314"/>
      <c r="AM94" s="314"/>
      <c r="AN94" s="314"/>
      <c r="AO94" s="314"/>
      <c r="AP94" s="314"/>
      <c r="AQ94" s="314"/>
      <c r="AR94" s="314"/>
      <c r="AS94" s="314"/>
      <c r="AT94" s="314"/>
      <c r="AU94" s="314"/>
      <c r="AV94" s="314"/>
      <c r="AW94" s="314"/>
      <c r="AX94" s="314"/>
      <c r="AY94" s="314"/>
      <c r="AZ94" s="314"/>
      <c r="BA94" s="314"/>
    </row>
    <row r="95" spans="1:65" s="6" customFormat="1" ht="15.75" customHeight="1" outlineLevel="1" thickBot="1">
      <c r="A95" s="658"/>
      <c r="B95" s="5"/>
      <c r="C95" s="672"/>
      <c r="D95" s="675"/>
      <c r="E95" s="1" t="s">
        <v>28</v>
      </c>
      <c r="F95" s="62"/>
      <c r="G95" s="62"/>
      <c r="H95" s="62"/>
      <c r="I95" s="62"/>
      <c r="J95" s="62"/>
      <c r="K95" s="62"/>
      <c r="L95" s="62"/>
      <c r="M95" s="62"/>
      <c r="N95" s="64"/>
      <c r="O95" s="64"/>
      <c r="P95" s="64"/>
      <c r="Q95" s="64"/>
      <c r="R95" s="64"/>
      <c r="S95" s="64"/>
      <c r="T95" s="64"/>
      <c r="U95" s="476"/>
      <c r="V95" s="476"/>
      <c r="W95" s="476"/>
      <c r="X95" s="476"/>
      <c r="Y95" s="476"/>
      <c r="Z95" s="476"/>
      <c r="AA95" s="64"/>
      <c r="AB95" s="476"/>
      <c r="AC95" s="476"/>
      <c r="AD95" s="476"/>
      <c r="AE95" s="476"/>
      <c r="AF95" s="476"/>
      <c r="AG95" s="476"/>
      <c r="AH95" s="476"/>
      <c r="AI95" s="476"/>
      <c r="AJ95" s="476"/>
      <c r="AK95" s="476"/>
      <c r="AL95" s="476"/>
      <c r="AM95" s="476"/>
      <c r="AN95" s="476"/>
      <c r="AO95" s="476"/>
      <c r="AP95" s="476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</row>
    <row r="96" spans="1:65" s="6" customFormat="1" ht="15.75" customHeight="1" outlineLevel="1" thickBot="1">
      <c r="A96" s="658"/>
      <c r="B96" s="5"/>
      <c r="C96" s="673"/>
      <c r="D96" s="676"/>
      <c r="E96" s="1" t="s">
        <v>29</v>
      </c>
      <c r="F96" s="62"/>
      <c r="G96" s="62"/>
      <c r="H96" s="62"/>
      <c r="I96" s="62"/>
      <c r="J96" s="62"/>
      <c r="K96" s="62"/>
      <c r="L96" s="62"/>
      <c r="M96" s="62"/>
      <c r="N96" s="64"/>
      <c r="O96" s="64"/>
      <c r="P96" s="64"/>
      <c r="Q96" s="64"/>
      <c r="R96" s="64"/>
      <c r="S96" s="64"/>
      <c r="T96" s="64"/>
      <c r="U96" s="476"/>
      <c r="V96" s="476"/>
      <c r="W96" s="476"/>
      <c r="X96" s="476"/>
      <c r="Y96" s="476"/>
      <c r="Z96" s="476"/>
      <c r="AA96" s="64"/>
      <c r="AB96" s="476"/>
      <c r="AC96" s="476"/>
      <c r="AD96" s="476"/>
      <c r="AE96" s="476"/>
      <c r="AF96" s="476"/>
      <c r="AG96" s="476"/>
      <c r="AH96" s="476"/>
      <c r="AI96" s="476"/>
      <c r="AJ96" s="476"/>
      <c r="AK96" s="476"/>
      <c r="AL96" s="476"/>
      <c r="AM96" s="476"/>
      <c r="AN96" s="476"/>
      <c r="AO96" s="476"/>
      <c r="AP96" s="476"/>
      <c r="AQ96" s="314"/>
      <c r="AR96" s="314"/>
      <c r="AS96" s="314"/>
      <c r="AT96" s="314"/>
      <c r="AU96" s="314"/>
      <c r="AV96" s="314"/>
      <c r="AW96" s="314"/>
      <c r="AX96" s="314"/>
      <c r="AY96" s="314"/>
      <c r="AZ96" s="314"/>
      <c r="BA96" s="314"/>
    </row>
    <row r="97" spans="1:53" s="6" customFormat="1" outlineLevel="1" thickBot="1">
      <c r="A97" s="5"/>
      <c r="B97" s="5"/>
      <c r="C97" s="5"/>
      <c r="D97" s="11"/>
      <c r="E97" s="2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59"/>
      <c r="AR97" s="359"/>
      <c r="AS97" s="359"/>
      <c r="AT97" s="359"/>
      <c r="AU97" s="359"/>
      <c r="AV97" s="359"/>
      <c r="AW97" s="359"/>
      <c r="AX97" s="359"/>
      <c r="AY97" s="359"/>
      <c r="AZ97" s="359"/>
      <c r="BA97" s="359"/>
    </row>
    <row r="98" spans="1:53" s="6" customFormat="1" ht="15.75" customHeight="1" outlineLevel="1" thickBot="1">
      <c r="A98" s="654" t="s">
        <v>16</v>
      </c>
      <c r="B98" s="5"/>
      <c r="C98" s="5"/>
      <c r="D98" s="655" t="s">
        <v>25</v>
      </c>
      <c r="E98" s="27" t="s">
        <v>26</v>
      </c>
      <c r="F98" s="28">
        <f>SUM(F99:F101)</f>
        <v>725151.50150510378</v>
      </c>
      <c r="G98" s="28">
        <f t="shared" ref="G98:BA98" si="89">SUM(G99:G101)</f>
        <v>703058.16048999992</v>
      </c>
      <c r="H98" s="28">
        <f t="shared" si="89"/>
        <v>699137.48945125006</v>
      </c>
      <c r="I98" s="28">
        <f t="shared" si="89"/>
        <v>667278.23918000003</v>
      </c>
      <c r="J98" s="28">
        <f t="shared" si="89"/>
        <v>649396.2013110104</v>
      </c>
      <c r="K98" s="28">
        <f t="shared" si="89"/>
        <v>607279.17092101683</v>
      </c>
      <c r="L98" s="28">
        <f t="shared" si="89"/>
        <v>585352.78642167232</v>
      </c>
      <c r="M98" s="28">
        <f t="shared" si="89"/>
        <v>583469.25293838826</v>
      </c>
      <c r="N98" s="28">
        <f t="shared" si="89"/>
        <v>567499.93000000005</v>
      </c>
      <c r="O98" s="28">
        <f t="shared" si="89"/>
        <v>563302.28418982914</v>
      </c>
      <c r="P98" s="28">
        <f t="shared" si="89"/>
        <v>559128.33203213103</v>
      </c>
      <c r="Q98" s="28">
        <f t="shared" si="89"/>
        <v>553451.12667525304</v>
      </c>
      <c r="R98" s="28">
        <f t="shared" si="89"/>
        <v>548044.41958783648</v>
      </c>
      <c r="S98" s="28">
        <f t="shared" si="89"/>
        <v>530426.00264485553</v>
      </c>
      <c r="T98" s="28">
        <f t="shared" si="89"/>
        <v>528893.63</v>
      </c>
      <c r="U98" s="83">
        <f t="shared" si="89"/>
        <v>527867.19998253416</v>
      </c>
      <c r="V98" s="83">
        <f t="shared" si="89"/>
        <v>523353.27019706828</v>
      </c>
      <c r="W98" s="83">
        <f t="shared" si="89"/>
        <v>515730.57388836046</v>
      </c>
      <c r="X98" s="83">
        <f t="shared" si="89"/>
        <v>512778.48304315459</v>
      </c>
      <c r="Y98" s="83">
        <f t="shared" si="89"/>
        <v>504598.50117139856</v>
      </c>
      <c r="Z98" s="83">
        <f t="shared" si="89"/>
        <v>495637.37661005114</v>
      </c>
      <c r="AA98" s="28">
        <f t="shared" si="89"/>
        <v>489350.59106677247</v>
      </c>
      <c r="AB98" s="83">
        <f t="shared" si="89"/>
        <v>480276.7</v>
      </c>
      <c r="AC98" s="83">
        <f t="shared" si="89"/>
        <v>448506.88</v>
      </c>
      <c r="AD98" s="83">
        <f t="shared" si="89"/>
        <v>448503.33</v>
      </c>
      <c r="AE98" s="83">
        <f t="shared" si="89"/>
        <v>448503.32</v>
      </c>
      <c r="AF98" s="83">
        <f t="shared" si="89"/>
        <v>448268.85</v>
      </c>
      <c r="AG98" s="83">
        <f t="shared" si="89"/>
        <v>440212.43</v>
      </c>
      <c r="AH98" s="83">
        <f t="shared" si="89"/>
        <v>440299.6</v>
      </c>
      <c r="AI98" s="83">
        <f t="shared" si="89"/>
        <v>421519.87</v>
      </c>
      <c r="AJ98" s="83">
        <f t="shared" si="89"/>
        <v>421281.53</v>
      </c>
      <c r="AK98" s="83">
        <f t="shared" si="89"/>
        <v>421335.7</v>
      </c>
      <c r="AL98" s="83">
        <f t="shared" si="89"/>
        <v>399864.08624763403</v>
      </c>
      <c r="AM98" s="83">
        <f t="shared" si="89"/>
        <v>399686.51</v>
      </c>
      <c r="AN98" s="83">
        <f t="shared" si="89"/>
        <v>117117.29</v>
      </c>
      <c r="AO98" s="83">
        <f t="shared" si="89"/>
        <v>114652.28066245701</v>
      </c>
      <c r="AP98" s="83">
        <f t="shared" si="89"/>
        <v>114800.61</v>
      </c>
      <c r="AQ98" s="83">
        <f t="shared" si="89"/>
        <v>113652.6039</v>
      </c>
      <c r="AR98" s="83">
        <f t="shared" si="89"/>
        <v>112516.077861</v>
      </c>
      <c r="AS98" s="83">
        <f t="shared" si="89"/>
        <v>111390.91708238999</v>
      </c>
      <c r="AT98" s="83">
        <f t="shared" si="89"/>
        <v>110277.00791156609</v>
      </c>
      <c r="AU98" s="83">
        <f t="shared" si="89"/>
        <v>109174.23783245042</v>
      </c>
      <c r="AV98" s="83">
        <f t="shared" si="89"/>
        <v>108082.49545412592</v>
      </c>
      <c r="AW98" s="83">
        <f t="shared" si="89"/>
        <v>107001.67049958467</v>
      </c>
      <c r="AX98" s="83">
        <f t="shared" si="89"/>
        <v>105931.65379458883</v>
      </c>
      <c r="AY98" s="83">
        <f t="shared" si="89"/>
        <v>104872.33725664293</v>
      </c>
      <c r="AZ98" s="83">
        <f t="shared" si="89"/>
        <v>103823.61388407651</v>
      </c>
      <c r="BA98" s="83">
        <f t="shared" si="89"/>
        <v>102785.37774523575</v>
      </c>
    </row>
    <row r="99" spans="1:53" s="6" customFormat="1" outlineLevel="1" thickBot="1">
      <c r="A99" s="654"/>
      <c r="B99" s="5"/>
      <c r="C99" s="5"/>
      <c r="D99" s="656"/>
      <c r="E99" s="1" t="s">
        <v>27</v>
      </c>
      <c r="F99" s="24">
        <v>0</v>
      </c>
      <c r="G99" s="24">
        <v>0</v>
      </c>
      <c r="H99" s="24">
        <v>0</v>
      </c>
      <c r="I99" s="24">
        <v>0</v>
      </c>
      <c r="J99" s="24">
        <v>0</v>
      </c>
      <c r="K99" s="24">
        <v>0</v>
      </c>
      <c r="L99" s="24">
        <v>0</v>
      </c>
      <c r="M99" s="24">
        <v>0</v>
      </c>
      <c r="N99" s="24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314">
        <v>0</v>
      </c>
      <c r="V99" s="314">
        <v>0</v>
      </c>
      <c r="W99" s="314"/>
      <c r="X99" s="314"/>
      <c r="Y99" s="314"/>
      <c r="Z99" s="314"/>
      <c r="AA99" s="51"/>
      <c r="AB99" s="314"/>
      <c r="AC99" s="314"/>
      <c r="AD99" s="314"/>
      <c r="AE99" s="314"/>
      <c r="AF99" s="314"/>
      <c r="AG99" s="314"/>
      <c r="AH99" s="314"/>
      <c r="AI99" s="314"/>
      <c r="AJ99" s="314"/>
      <c r="AK99" s="314"/>
      <c r="AL99" s="314"/>
      <c r="AM99" s="314"/>
      <c r="AN99" s="314"/>
      <c r="AO99" s="314"/>
      <c r="AP99" s="314"/>
      <c r="AQ99" s="314"/>
      <c r="AR99" s="314"/>
      <c r="AS99" s="314"/>
      <c r="AT99" s="314"/>
      <c r="AU99" s="314"/>
      <c r="AV99" s="314"/>
      <c r="AW99" s="314"/>
      <c r="AX99" s="314"/>
      <c r="AY99" s="314"/>
      <c r="AZ99" s="314"/>
      <c r="BA99" s="314"/>
    </row>
    <row r="100" spans="1:53" s="6" customFormat="1" outlineLevel="1" thickBot="1">
      <c r="A100" s="654"/>
      <c r="B100" s="5"/>
      <c r="C100" s="5"/>
      <c r="D100" s="656"/>
      <c r="E100" s="1" t="s">
        <v>28</v>
      </c>
      <c r="F100" s="62">
        <v>108435.95874436809</v>
      </c>
      <c r="G100" s="62">
        <v>88268.353940000001</v>
      </c>
      <c r="H100" s="62">
        <v>85645.783733789998</v>
      </c>
      <c r="I100" s="62">
        <v>49579.206120000003</v>
      </c>
      <c r="J100" s="62">
        <v>40015.523782850032</v>
      </c>
      <c r="K100" s="62">
        <v>30693.768241025988</v>
      </c>
      <c r="L100" s="62">
        <v>14879.699676228507</v>
      </c>
      <c r="M100" s="62">
        <v>15288.382669508001</v>
      </c>
      <c r="N100" s="62">
        <v>11696</v>
      </c>
      <c r="O100" s="64">
        <v>9532.3829209880023</v>
      </c>
      <c r="P100" s="64">
        <v>9479.9168684910001</v>
      </c>
      <c r="Q100" s="64">
        <v>9479.9160527069998</v>
      </c>
      <c r="R100" s="64">
        <v>9479.9172270280014</v>
      </c>
      <c r="S100" s="64">
        <v>2159.9161874750002</v>
      </c>
      <c r="T100" s="64">
        <v>2159.92</v>
      </c>
      <c r="U100" s="476">
        <v>2159.9174475900008</v>
      </c>
      <c r="V100" s="476">
        <v>2159.9171072090003</v>
      </c>
      <c r="W100" s="476">
        <v>2159.9170956939993</v>
      </c>
      <c r="X100" s="64">
        <v>2159.9162981280006</v>
      </c>
      <c r="Y100" s="64">
        <v>2159.9172250760002</v>
      </c>
      <c r="Z100" s="64">
        <v>2159.9170694629997</v>
      </c>
      <c r="AA100" s="64">
        <v>2159.9166114439986</v>
      </c>
      <c r="AB100" s="64">
        <v>2159.92</v>
      </c>
      <c r="AC100" s="64">
        <v>1.2</v>
      </c>
      <c r="AD100" s="64">
        <v>0</v>
      </c>
      <c r="AE100" s="64">
        <v>0</v>
      </c>
      <c r="AF100" s="64">
        <v>0</v>
      </c>
      <c r="AG100" s="64">
        <v>0</v>
      </c>
      <c r="AH100" s="64">
        <v>0</v>
      </c>
      <c r="AI100" s="64">
        <v>0</v>
      </c>
      <c r="AJ100" s="64">
        <v>0</v>
      </c>
      <c r="AK100" s="64"/>
      <c r="AL100" s="64"/>
      <c r="AM100" s="64"/>
      <c r="AN100" s="64"/>
      <c r="AO100" s="64"/>
      <c r="AP100" s="64"/>
      <c r="AQ100" s="314">
        <f t="shared" ref="AQ100:BA100" si="90">AQ531</f>
        <v>0</v>
      </c>
      <c r="AR100" s="314">
        <f t="shared" si="90"/>
        <v>0</v>
      </c>
      <c r="AS100" s="314">
        <f t="shared" si="90"/>
        <v>0</v>
      </c>
      <c r="AT100" s="314">
        <f t="shared" si="90"/>
        <v>0</v>
      </c>
      <c r="AU100" s="314">
        <f t="shared" si="90"/>
        <v>0</v>
      </c>
      <c r="AV100" s="314">
        <f t="shared" si="90"/>
        <v>0</v>
      </c>
      <c r="AW100" s="314">
        <f t="shared" si="90"/>
        <v>0</v>
      </c>
      <c r="AX100" s="314">
        <f t="shared" si="90"/>
        <v>0</v>
      </c>
      <c r="AY100" s="314">
        <f t="shared" si="90"/>
        <v>0</v>
      </c>
      <c r="AZ100" s="314">
        <f t="shared" si="90"/>
        <v>0</v>
      </c>
      <c r="BA100" s="314">
        <f t="shared" si="90"/>
        <v>0</v>
      </c>
    </row>
    <row r="101" spans="1:53" s="6" customFormat="1" outlineLevel="1" thickBot="1">
      <c r="A101" s="654"/>
      <c r="B101" s="5"/>
      <c r="C101" s="5"/>
      <c r="D101" s="657"/>
      <c r="E101" s="1" t="s">
        <v>29</v>
      </c>
      <c r="F101" s="62">
        <v>616715.54276073573</v>
      </c>
      <c r="G101" s="62">
        <v>614789.80654999998</v>
      </c>
      <c r="H101" s="62">
        <v>613491.70571746002</v>
      </c>
      <c r="I101" s="62">
        <v>617699.03306000005</v>
      </c>
      <c r="J101" s="62">
        <v>609380.67752816039</v>
      </c>
      <c r="K101" s="62">
        <v>576585.40267999086</v>
      </c>
      <c r="L101" s="62">
        <v>570473.08674544387</v>
      </c>
      <c r="M101" s="62">
        <v>568180.87026888027</v>
      </c>
      <c r="N101" s="62">
        <v>555803.93000000005</v>
      </c>
      <c r="O101" s="64">
        <v>553769.90126884112</v>
      </c>
      <c r="P101" s="64">
        <v>549648.41516364005</v>
      </c>
      <c r="Q101" s="89">
        <v>543971.21062254603</v>
      </c>
      <c r="R101" s="89">
        <v>538564.50236080843</v>
      </c>
      <c r="S101" s="89">
        <v>528266.08645738056</v>
      </c>
      <c r="T101" s="89">
        <v>526733.71</v>
      </c>
      <c r="U101" s="482">
        <v>525707.28253494413</v>
      </c>
      <c r="V101" s="482">
        <v>521193.3530898593</v>
      </c>
      <c r="W101" s="482">
        <v>513570.65679266647</v>
      </c>
      <c r="X101" s="89">
        <v>510618.56674502656</v>
      </c>
      <c r="Y101" s="89">
        <v>502438.58394632256</v>
      </c>
      <c r="Z101" s="89">
        <v>493477.45954058814</v>
      </c>
      <c r="AA101" s="89">
        <v>487190.6744553285</v>
      </c>
      <c r="AB101" s="89">
        <v>478116.78</v>
      </c>
      <c r="AC101" s="89">
        <v>448505.68</v>
      </c>
      <c r="AD101" s="89">
        <v>448503.33</v>
      </c>
      <c r="AE101" s="89">
        <v>448503.32</v>
      </c>
      <c r="AF101" s="89">
        <v>448268.85</v>
      </c>
      <c r="AG101" s="89">
        <v>440212.43</v>
      </c>
      <c r="AH101" s="89">
        <v>440299.6</v>
      </c>
      <c r="AI101" s="89">
        <v>421519.87</v>
      </c>
      <c r="AJ101" s="89">
        <v>421281.53</v>
      </c>
      <c r="AK101" s="89">
        <v>421335.7</v>
      </c>
      <c r="AL101" s="89">
        <v>399864.08624763403</v>
      </c>
      <c r="AM101" s="89">
        <v>399686.51</v>
      </c>
      <c r="AN101" s="89">
        <v>117117.29</v>
      </c>
      <c r="AO101" s="89">
        <v>114652.28066245701</v>
      </c>
      <c r="AP101" s="89">
        <v>114800.61</v>
      </c>
      <c r="AQ101" s="483">
        <f t="shared" ref="AQ101:BA101" si="91">AQ535</f>
        <v>113652.6039</v>
      </c>
      <c r="AR101" s="483">
        <f t="shared" si="91"/>
        <v>112516.077861</v>
      </c>
      <c r="AS101" s="483">
        <f t="shared" si="91"/>
        <v>111390.91708238999</v>
      </c>
      <c r="AT101" s="483">
        <f t="shared" si="91"/>
        <v>110277.00791156609</v>
      </c>
      <c r="AU101" s="483">
        <f t="shared" si="91"/>
        <v>109174.23783245042</v>
      </c>
      <c r="AV101" s="483">
        <f t="shared" si="91"/>
        <v>108082.49545412592</v>
      </c>
      <c r="AW101" s="483">
        <f t="shared" si="91"/>
        <v>107001.67049958467</v>
      </c>
      <c r="AX101" s="483">
        <f t="shared" si="91"/>
        <v>105931.65379458883</v>
      </c>
      <c r="AY101" s="483">
        <f t="shared" si="91"/>
        <v>104872.33725664293</v>
      </c>
      <c r="AZ101" s="483">
        <f t="shared" si="91"/>
        <v>103823.61388407651</v>
      </c>
      <c r="BA101" s="483">
        <f t="shared" si="91"/>
        <v>102785.37774523575</v>
      </c>
    </row>
    <row r="102" spans="1:53" s="6" customFormat="1" ht="13.8" outlineLevel="1">
      <c r="A102" s="5"/>
      <c r="B102" s="5"/>
      <c r="C102" s="5"/>
      <c r="D102" s="11"/>
      <c r="E102" s="5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/>
      <c r="AO102" s="75"/>
      <c r="AP102" s="75"/>
      <c r="AQ102" s="75"/>
      <c r="AR102" s="75"/>
      <c r="AS102" s="75"/>
      <c r="AT102" s="75"/>
      <c r="AU102" s="75"/>
      <c r="AV102" s="75"/>
      <c r="AW102" s="75"/>
      <c r="AX102" s="75"/>
      <c r="AY102" s="75"/>
      <c r="AZ102" s="75"/>
      <c r="BA102" s="75"/>
    </row>
    <row r="103" spans="1:53" s="6" customFormat="1" ht="13.8" outlineLevel="1">
      <c r="A103" s="5"/>
      <c r="B103" s="5"/>
      <c r="C103" s="5"/>
      <c r="D103" s="11"/>
      <c r="E103" s="5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  <c r="AW103" s="75"/>
      <c r="AX103" s="75"/>
      <c r="AY103" s="75"/>
      <c r="AZ103" s="75"/>
      <c r="BA103" s="75"/>
    </row>
    <row r="104" spans="1:53" s="10" customFormat="1" ht="15.6">
      <c r="A104" s="8" t="s">
        <v>307</v>
      </c>
      <c r="B104" s="7"/>
      <c r="C104" s="7"/>
      <c r="D104" s="452"/>
      <c r="E104" s="7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</row>
    <row r="105" spans="1:53" s="10" customFormat="1" outlineLevel="1" thickBot="1">
      <c r="A105" s="9"/>
      <c r="B105" s="9"/>
      <c r="C105" s="9"/>
      <c r="D105" s="26"/>
      <c r="E105" s="9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</row>
    <row r="106" spans="1:53" s="10" customFormat="1" ht="14.25" customHeight="1" outlineLevel="1" thickBot="1">
      <c r="A106" s="658" t="s">
        <v>25</v>
      </c>
      <c r="B106" s="9"/>
      <c r="C106" s="9"/>
      <c r="D106" s="660" t="s">
        <v>25</v>
      </c>
      <c r="E106" s="27" t="s">
        <v>26</v>
      </c>
      <c r="F106" s="37">
        <f t="shared" ref="F106:BA106" si="92">SUM(F107:F109)</f>
        <v>1</v>
      </c>
      <c r="G106" s="37">
        <f t="shared" si="92"/>
        <v>1</v>
      </c>
      <c r="H106" s="37">
        <f t="shared" si="92"/>
        <v>0.99999999999999989</v>
      </c>
      <c r="I106" s="37">
        <f t="shared" si="92"/>
        <v>1</v>
      </c>
      <c r="J106" s="37">
        <f t="shared" si="92"/>
        <v>1</v>
      </c>
      <c r="K106" s="37">
        <f t="shared" si="92"/>
        <v>1</v>
      </c>
      <c r="L106" s="37">
        <f t="shared" si="92"/>
        <v>1</v>
      </c>
      <c r="M106" s="37">
        <f t="shared" si="92"/>
        <v>0.99999999999999989</v>
      </c>
      <c r="N106" s="37">
        <f t="shared" si="92"/>
        <v>1</v>
      </c>
      <c r="O106" s="37">
        <f t="shared" si="92"/>
        <v>1</v>
      </c>
      <c r="P106" s="37">
        <f t="shared" si="92"/>
        <v>1</v>
      </c>
      <c r="Q106" s="37">
        <f t="shared" si="92"/>
        <v>1</v>
      </c>
      <c r="R106" s="37">
        <f t="shared" si="92"/>
        <v>0.99999999999999978</v>
      </c>
      <c r="S106" s="37">
        <f t="shared" si="92"/>
        <v>1.0000000000000002</v>
      </c>
      <c r="T106" s="37">
        <f t="shared" si="92"/>
        <v>0.99999999999999989</v>
      </c>
      <c r="U106" s="486">
        <f t="shared" si="92"/>
        <v>1</v>
      </c>
      <c r="V106" s="486">
        <f t="shared" si="92"/>
        <v>1</v>
      </c>
      <c r="W106" s="486">
        <f t="shared" si="92"/>
        <v>1</v>
      </c>
      <c r="X106" s="486">
        <f t="shared" si="92"/>
        <v>1</v>
      </c>
      <c r="Y106" s="486">
        <f t="shared" si="92"/>
        <v>1</v>
      </c>
      <c r="Z106" s="486">
        <f t="shared" si="92"/>
        <v>1</v>
      </c>
      <c r="AA106" s="486">
        <f t="shared" si="92"/>
        <v>0.99999999999999989</v>
      </c>
      <c r="AB106" s="486">
        <f t="shared" si="92"/>
        <v>1</v>
      </c>
      <c r="AC106" s="486">
        <f t="shared" si="92"/>
        <v>1</v>
      </c>
      <c r="AD106" s="486">
        <f t="shared" si="92"/>
        <v>1</v>
      </c>
      <c r="AE106" s="486">
        <f t="shared" si="92"/>
        <v>0.99999999999999989</v>
      </c>
      <c r="AF106" s="486">
        <f t="shared" si="92"/>
        <v>1</v>
      </c>
      <c r="AG106" s="486">
        <f t="shared" si="92"/>
        <v>1</v>
      </c>
      <c r="AH106" s="486">
        <f t="shared" si="92"/>
        <v>1</v>
      </c>
      <c r="AI106" s="486">
        <f t="shared" si="92"/>
        <v>1</v>
      </c>
      <c r="AJ106" s="486">
        <f t="shared" si="92"/>
        <v>0.99999999999999989</v>
      </c>
      <c r="AK106" s="486">
        <f t="shared" si="92"/>
        <v>1</v>
      </c>
      <c r="AL106" s="486">
        <f t="shared" si="92"/>
        <v>0.99999999999999989</v>
      </c>
      <c r="AM106" s="486">
        <f t="shared" si="92"/>
        <v>0.99999999999999989</v>
      </c>
      <c r="AN106" s="486">
        <f t="shared" si="92"/>
        <v>0.99999999999999989</v>
      </c>
      <c r="AO106" s="486">
        <f t="shared" si="92"/>
        <v>0.99999999999999989</v>
      </c>
      <c r="AP106" s="486">
        <f t="shared" si="92"/>
        <v>1</v>
      </c>
      <c r="AQ106" s="486">
        <f t="shared" si="92"/>
        <v>1</v>
      </c>
      <c r="AR106" s="486">
        <f t="shared" si="92"/>
        <v>1</v>
      </c>
      <c r="AS106" s="486">
        <f t="shared" si="92"/>
        <v>1</v>
      </c>
      <c r="AT106" s="486">
        <f t="shared" si="92"/>
        <v>1.0000000000000002</v>
      </c>
      <c r="AU106" s="486">
        <f t="shared" si="92"/>
        <v>0.99999999999999989</v>
      </c>
      <c r="AV106" s="486">
        <f t="shared" si="92"/>
        <v>1.0000000000000002</v>
      </c>
      <c r="AW106" s="486">
        <f t="shared" si="92"/>
        <v>1</v>
      </c>
      <c r="AX106" s="486">
        <f t="shared" si="92"/>
        <v>1</v>
      </c>
      <c r="AY106" s="486">
        <f t="shared" si="92"/>
        <v>1</v>
      </c>
      <c r="AZ106" s="486">
        <f t="shared" si="92"/>
        <v>1</v>
      </c>
      <c r="BA106" s="486">
        <f t="shared" si="92"/>
        <v>0.99999999999999989</v>
      </c>
    </row>
    <row r="107" spans="1:53" s="10" customFormat="1" outlineLevel="1" thickBot="1">
      <c r="A107" s="658"/>
      <c r="B107" s="9"/>
      <c r="C107" s="9"/>
      <c r="D107" s="662"/>
      <c r="E107" s="1" t="s">
        <v>27</v>
      </c>
      <c r="F107" s="15">
        <f>F6/F$5</f>
        <v>0.75450154461527885</v>
      </c>
      <c r="G107" s="15">
        <f t="shared" ref="G107:BA109" si="93">G6/G$5</f>
        <v>0.7630310128967861</v>
      </c>
      <c r="H107" s="15">
        <f t="shared" si="93"/>
        <v>0.72130807973109989</v>
      </c>
      <c r="I107" s="15">
        <f t="shared" si="93"/>
        <v>0.75944535993476359</v>
      </c>
      <c r="J107" s="15">
        <f t="shared" si="93"/>
        <v>0.76057078607370976</v>
      </c>
      <c r="K107" s="15">
        <f t="shared" si="93"/>
        <v>0.73307021348991408</v>
      </c>
      <c r="L107" s="15">
        <f t="shared" si="93"/>
        <v>0.74749829490040554</v>
      </c>
      <c r="M107" s="15">
        <f t="shared" si="93"/>
        <v>0.73548689165607062</v>
      </c>
      <c r="N107" s="15">
        <f t="shared" si="93"/>
        <v>0.72145350107758077</v>
      </c>
      <c r="O107" s="15">
        <f t="shared" si="93"/>
        <v>0.73093950422053966</v>
      </c>
      <c r="P107" s="15">
        <f t="shared" si="93"/>
        <v>0.72332630597468339</v>
      </c>
      <c r="Q107" s="15">
        <f t="shared" si="93"/>
        <v>0.71443778718121653</v>
      </c>
      <c r="R107" s="15">
        <f t="shared" si="93"/>
        <v>0.70867517948818715</v>
      </c>
      <c r="S107" s="15">
        <f t="shared" si="93"/>
        <v>0.72105501437359354</v>
      </c>
      <c r="T107" s="15">
        <f t="shared" si="93"/>
        <v>0.71704882225133637</v>
      </c>
      <c r="U107" s="489">
        <f t="shared" si="93"/>
        <v>0.70724343206948603</v>
      </c>
      <c r="V107" s="489">
        <f t="shared" si="93"/>
        <v>0.68578562782185992</v>
      </c>
      <c r="W107" s="489">
        <f t="shared" si="93"/>
        <v>0.68774262989173784</v>
      </c>
      <c r="X107" s="489">
        <f t="shared" si="93"/>
        <v>0.71312257337507778</v>
      </c>
      <c r="Y107" s="489">
        <f t="shared" si="93"/>
        <v>0.67198386550901779</v>
      </c>
      <c r="Z107" s="489">
        <f t="shared" si="93"/>
        <v>0.67378433610127975</v>
      </c>
      <c r="AA107" s="489">
        <f t="shared" si="93"/>
        <v>0.67837737330909986</v>
      </c>
      <c r="AB107" s="489">
        <f t="shared" si="93"/>
        <v>0.68378933742696157</v>
      </c>
      <c r="AC107" s="489">
        <f t="shared" si="93"/>
        <v>0.69314106947093823</v>
      </c>
      <c r="AD107" s="489">
        <f t="shared" si="93"/>
        <v>0.68342523832376345</v>
      </c>
      <c r="AE107" s="489">
        <f t="shared" si="93"/>
        <v>0.69018694316409479</v>
      </c>
      <c r="AF107" s="489">
        <f t="shared" si="93"/>
        <v>0.70281332131348306</v>
      </c>
      <c r="AG107" s="489">
        <f t="shared" si="93"/>
        <v>0.69281081556891289</v>
      </c>
      <c r="AH107" s="489">
        <f t="shared" si="93"/>
        <v>0.70520599385415783</v>
      </c>
      <c r="AI107" s="489">
        <f t="shared" si="93"/>
        <v>0.69798288460923141</v>
      </c>
      <c r="AJ107" s="489">
        <f t="shared" si="93"/>
        <v>0.70467800957526361</v>
      </c>
      <c r="AK107" s="489">
        <f t="shared" si="93"/>
        <v>0.67834811862337485</v>
      </c>
      <c r="AL107" s="489">
        <f t="shared" si="93"/>
        <v>0.66247860001215397</v>
      </c>
      <c r="AM107" s="489">
        <f t="shared" si="93"/>
        <v>0.64435318890270854</v>
      </c>
      <c r="AN107" s="489">
        <f t="shared" si="93"/>
        <v>0.65076513846843553</v>
      </c>
      <c r="AO107" s="489">
        <f t="shared" si="93"/>
        <v>0.64038424273624361</v>
      </c>
      <c r="AP107" s="489">
        <f t="shared" si="93"/>
        <v>0.63376229466907297</v>
      </c>
      <c r="AQ107" s="489">
        <f t="shared" si="93"/>
        <v>0.59030973909862194</v>
      </c>
      <c r="AR107" s="489">
        <f t="shared" si="93"/>
        <v>0.51504852704503068</v>
      </c>
      <c r="AS107" s="489">
        <f t="shared" si="93"/>
        <v>0.5073013577896972</v>
      </c>
      <c r="AT107" s="489">
        <f t="shared" si="93"/>
        <v>0.49691757257728236</v>
      </c>
      <c r="AU107" s="489">
        <f t="shared" si="93"/>
        <v>0.49096353633675816</v>
      </c>
      <c r="AV107" s="489">
        <f t="shared" si="93"/>
        <v>0.48020672132307557</v>
      </c>
      <c r="AW107" s="489">
        <f t="shared" si="93"/>
        <v>0.46547821266081385</v>
      </c>
      <c r="AX107" s="489">
        <f t="shared" si="93"/>
        <v>0.4595350995115382</v>
      </c>
      <c r="AY107" s="489">
        <f t="shared" si="93"/>
        <v>0.45625529371217749</v>
      </c>
      <c r="AZ107" s="489">
        <f t="shared" si="93"/>
        <v>0.44794060347925235</v>
      </c>
      <c r="BA107" s="489">
        <f t="shared" si="93"/>
        <v>0.44338798509896343</v>
      </c>
    </row>
    <row r="108" spans="1:53" s="10" customFormat="1" outlineLevel="1" thickBot="1">
      <c r="A108" s="658"/>
      <c r="B108" s="9"/>
      <c r="C108" s="9"/>
      <c r="D108" s="662"/>
      <c r="E108" s="1" t="s">
        <v>28</v>
      </c>
      <c r="F108" s="15">
        <f t="shared" ref="F108:F109" si="94">F7/F$5</f>
        <v>0.20456102440876639</v>
      </c>
      <c r="G108" s="15">
        <f t="shared" si="93"/>
        <v>0.20022769942349869</v>
      </c>
      <c r="H108" s="15">
        <f t="shared" si="93"/>
        <v>0.24333275655763434</v>
      </c>
      <c r="I108" s="15">
        <f t="shared" si="93"/>
        <v>0.20720871198520308</v>
      </c>
      <c r="J108" s="15">
        <f t="shared" si="93"/>
        <v>0.20521989173153829</v>
      </c>
      <c r="K108" s="15">
        <f t="shared" si="93"/>
        <v>0.23442219132164552</v>
      </c>
      <c r="L108" s="15">
        <f t="shared" si="93"/>
        <v>0.22149748424089505</v>
      </c>
      <c r="M108" s="15">
        <f t="shared" si="93"/>
        <v>0.23263075120120949</v>
      </c>
      <c r="N108" s="15">
        <f t="shared" si="93"/>
        <v>0.24777206792462952</v>
      </c>
      <c r="O108" s="15">
        <f t="shared" si="93"/>
        <v>0.23780099991904546</v>
      </c>
      <c r="P108" s="15">
        <f t="shared" si="93"/>
        <v>0.24331260667016885</v>
      </c>
      <c r="Q108" s="15">
        <f t="shared" si="93"/>
        <v>0.25326620999182953</v>
      </c>
      <c r="R108" s="15">
        <f t="shared" si="93"/>
        <v>0.25892637764292326</v>
      </c>
      <c r="S108" s="15">
        <f t="shared" si="93"/>
        <v>0.25306137551007596</v>
      </c>
      <c r="T108" s="15">
        <f t="shared" si="93"/>
        <v>0.25688994431656698</v>
      </c>
      <c r="U108" s="489">
        <f t="shared" si="93"/>
        <v>0.26527074482802671</v>
      </c>
      <c r="V108" s="489">
        <f t="shared" si="93"/>
        <v>0.28484036367066878</v>
      </c>
      <c r="W108" s="489">
        <f t="shared" si="93"/>
        <v>0.28311171720799722</v>
      </c>
      <c r="X108" s="489">
        <f t="shared" si="93"/>
        <v>0.25879038745575089</v>
      </c>
      <c r="Y108" s="489">
        <f t="shared" si="93"/>
        <v>0.29633590773520224</v>
      </c>
      <c r="Z108" s="489">
        <f t="shared" si="93"/>
        <v>0.29449076858144735</v>
      </c>
      <c r="AA108" s="489">
        <f t="shared" si="93"/>
        <v>0.28950201608991472</v>
      </c>
      <c r="AB108" s="489">
        <f t="shared" si="93"/>
        <v>0.28660016672032157</v>
      </c>
      <c r="AC108" s="489">
        <f t="shared" si="93"/>
        <v>0.27337617083869414</v>
      </c>
      <c r="AD108" s="489">
        <f t="shared" si="93"/>
        <v>0.28096858251788581</v>
      </c>
      <c r="AE108" s="489">
        <f t="shared" si="93"/>
        <v>0.27471878277947126</v>
      </c>
      <c r="AF108" s="489">
        <f t="shared" si="93"/>
        <v>0.26484525475360676</v>
      </c>
      <c r="AG108" s="489">
        <f t="shared" si="93"/>
        <v>0.27429306361437367</v>
      </c>
      <c r="AH108" s="489">
        <f t="shared" si="93"/>
        <v>0.26310950220268325</v>
      </c>
      <c r="AI108" s="489">
        <f t="shared" si="93"/>
        <v>0.26394510617554112</v>
      </c>
      <c r="AJ108" s="489">
        <f t="shared" si="93"/>
        <v>0.26164171792577218</v>
      </c>
      <c r="AK108" s="489">
        <f t="shared" si="93"/>
        <v>0.28725182095073554</v>
      </c>
      <c r="AL108" s="489">
        <f t="shared" si="93"/>
        <v>0.30250134016736702</v>
      </c>
      <c r="AM108" s="489">
        <f t="shared" si="93"/>
        <v>0.31901898955202684</v>
      </c>
      <c r="AN108" s="489">
        <f t="shared" si="93"/>
        <v>0.32117144572206707</v>
      </c>
      <c r="AO108" s="489">
        <f t="shared" si="93"/>
        <v>0.33323903789845383</v>
      </c>
      <c r="AP108" s="489">
        <f t="shared" si="93"/>
        <v>0.33947929042882041</v>
      </c>
      <c r="AQ108" s="489">
        <f t="shared" si="93"/>
        <v>0.38198367036407782</v>
      </c>
      <c r="AR108" s="489">
        <f t="shared" si="93"/>
        <v>0.45180200768377665</v>
      </c>
      <c r="AS108" s="489">
        <f t="shared" si="93"/>
        <v>0.45518657463531964</v>
      </c>
      <c r="AT108" s="489">
        <f t="shared" si="93"/>
        <v>0.46263038952965319</v>
      </c>
      <c r="AU108" s="489">
        <f t="shared" si="93"/>
        <v>0.46816938293603766</v>
      </c>
      <c r="AV108" s="489">
        <f t="shared" si="93"/>
        <v>0.4765035284832444</v>
      </c>
      <c r="AW108" s="489">
        <f t="shared" si="93"/>
        <v>0.48888247746778085</v>
      </c>
      <c r="AX108" s="489">
        <f t="shared" si="93"/>
        <v>0.48871489903316689</v>
      </c>
      <c r="AY108" s="489">
        <f t="shared" si="93"/>
        <v>0.48823288362760381</v>
      </c>
      <c r="AZ108" s="489">
        <f t="shared" si="93"/>
        <v>0.4930464865961704</v>
      </c>
      <c r="BA108" s="489">
        <f t="shared" si="93"/>
        <v>0.49655337993925952</v>
      </c>
    </row>
    <row r="109" spans="1:53" s="10" customFormat="1" outlineLevel="1" thickBot="1">
      <c r="A109" s="658"/>
      <c r="B109" s="9"/>
      <c r="C109" s="9"/>
      <c r="D109" s="662"/>
      <c r="E109" s="1" t="s">
        <v>29</v>
      </c>
      <c r="F109" s="15">
        <f t="shared" si="94"/>
        <v>4.09374309759548E-2</v>
      </c>
      <c r="G109" s="15">
        <f t="shared" si="93"/>
        <v>3.6741287679715275E-2</v>
      </c>
      <c r="H109" s="15">
        <f t="shared" si="93"/>
        <v>3.5359163711265691E-2</v>
      </c>
      <c r="I109" s="15">
        <f t="shared" si="93"/>
        <v>3.3345928080033387E-2</v>
      </c>
      <c r="J109" s="15">
        <f t="shared" si="93"/>
        <v>3.4209322194751868E-2</v>
      </c>
      <c r="K109" s="15">
        <f t="shared" si="93"/>
        <v>3.2507595188440479E-2</v>
      </c>
      <c r="L109" s="15">
        <f t="shared" si="93"/>
        <v>3.1004220858699416E-2</v>
      </c>
      <c r="M109" s="15">
        <f t="shared" si="93"/>
        <v>3.1882357142719829E-2</v>
      </c>
      <c r="N109" s="15">
        <f t="shared" si="93"/>
        <v>3.0774430997789759E-2</v>
      </c>
      <c r="O109" s="15">
        <f t="shared" si="93"/>
        <v>3.125949586041487E-2</v>
      </c>
      <c r="P109" s="15">
        <f t="shared" si="93"/>
        <v>3.3361087355147735E-2</v>
      </c>
      <c r="Q109" s="15">
        <f t="shared" si="93"/>
        <v>3.2296002826953982E-2</v>
      </c>
      <c r="R109" s="15">
        <f t="shared" si="93"/>
        <v>3.2398442868889425E-2</v>
      </c>
      <c r="S109" s="15">
        <f t="shared" si="93"/>
        <v>2.5883610116330637E-2</v>
      </c>
      <c r="T109" s="15">
        <f t="shared" si="93"/>
        <v>2.606123343209658E-2</v>
      </c>
      <c r="U109" s="489">
        <f t="shared" si="93"/>
        <v>2.7485823102487216E-2</v>
      </c>
      <c r="V109" s="489">
        <f t="shared" si="93"/>
        <v>2.9374008507471294E-2</v>
      </c>
      <c r="W109" s="489">
        <f t="shared" si="93"/>
        <v>2.9145652900265006E-2</v>
      </c>
      <c r="X109" s="489">
        <f t="shared" si="93"/>
        <v>2.8087039169171331E-2</v>
      </c>
      <c r="Y109" s="489">
        <f t="shared" si="93"/>
        <v>3.1680226755780035E-2</v>
      </c>
      <c r="Z109" s="489">
        <f t="shared" si="93"/>
        <v>3.1724895317272891E-2</v>
      </c>
      <c r="AA109" s="489">
        <f t="shared" si="93"/>
        <v>3.2120610600985353E-2</v>
      </c>
      <c r="AB109" s="489">
        <f t="shared" si="93"/>
        <v>2.9610495852716797E-2</v>
      </c>
      <c r="AC109" s="489">
        <f t="shared" si="93"/>
        <v>3.3482759690367597E-2</v>
      </c>
      <c r="AD109" s="489">
        <f t="shared" si="93"/>
        <v>3.5606179158350786E-2</v>
      </c>
      <c r="AE109" s="489">
        <f t="shared" si="93"/>
        <v>3.5094274056433873E-2</v>
      </c>
      <c r="AF109" s="489">
        <f t="shared" si="93"/>
        <v>3.2341423932910139E-2</v>
      </c>
      <c r="AG109" s="489">
        <f t="shared" si="93"/>
        <v>3.2896120816713524E-2</v>
      </c>
      <c r="AH109" s="489">
        <f t="shared" si="93"/>
        <v>3.1684503943158922E-2</v>
      </c>
      <c r="AI109" s="489">
        <f t="shared" si="93"/>
        <v>3.8072009215227451E-2</v>
      </c>
      <c r="AJ109" s="489">
        <f t="shared" si="93"/>
        <v>3.3680272498964083E-2</v>
      </c>
      <c r="AK109" s="489">
        <f t="shared" si="93"/>
        <v>3.4400060425889618E-2</v>
      </c>
      <c r="AL109" s="489">
        <f t="shared" si="93"/>
        <v>3.5020059820478927E-2</v>
      </c>
      <c r="AM109" s="489">
        <f t="shared" si="93"/>
        <v>3.6627821545264526E-2</v>
      </c>
      <c r="AN109" s="489">
        <f t="shared" si="93"/>
        <v>2.8063415809497356E-2</v>
      </c>
      <c r="AO109" s="489">
        <f t="shared" si="93"/>
        <v>2.6376719365302524E-2</v>
      </c>
      <c r="AP109" s="489">
        <f t="shared" si="93"/>
        <v>2.6758414902106661E-2</v>
      </c>
      <c r="AQ109" s="489">
        <f t="shared" si="93"/>
        <v>2.7706590537300218E-2</v>
      </c>
      <c r="AR109" s="489">
        <f t="shared" si="93"/>
        <v>3.3149465271192696E-2</v>
      </c>
      <c r="AS109" s="489">
        <f t="shared" si="93"/>
        <v>3.751206757498312E-2</v>
      </c>
      <c r="AT109" s="489">
        <f t="shared" si="93"/>
        <v>4.0452037893064598E-2</v>
      </c>
      <c r="AU109" s="489">
        <f t="shared" si="93"/>
        <v>4.086708072720413E-2</v>
      </c>
      <c r="AV109" s="489">
        <f t="shared" si="93"/>
        <v>4.3289750193680226E-2</v>
      </c>
      <c r="AW109" s="489">
        <f t="shared" si="93"/>
        <v>4.563930987140536E-2</v>
      </c>
      <c r="AX109" s="489">
        <f t="shared" si="93"/>
        <v>5.1750001455294965E-2</v>
      </c>
      <c r="AY109" s="489">
        <f t="shared" si="93"/>
        <v>5.5511822660218764E-2</v>
      </c>
      <c r="AZ109" s="489">
        <f t="shared" si="93"/>
        <v>5.9012909924577313E-2</v>
      </c>
      <c r="BA109" s="489">
        <f t="shared" si="93"/>
        <v>6.0058634961776963E-2</v>
      </c>
    </row>
    <row r="110" spans="1:53" s="10" customFormat="1" outlineLevel="1" thickBot="1">
      <c r="A110" s="9"/>
      <c r="B110" s="9"/>
      <c r="C110" s="9"/>
      <c r="D110" s="26"/>
      <c r="E110" s="9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492"/>
      <c r="AR110" s="492"/>
      <c r="AS110" s="492"/>
      <c r="AT110" s="492"/>
      <c r="AU110" s="492"/>
      <c r="AV110" s="492"/>
      <c r="AW110" s="492"/>
      <c r="AX110" s="492"/>
      <c r="AY110" s="492"/>
      <c r="AZ110" s="492"/>
      <c r="BA110" s="492"/>
    </row>
    <row r="111" spans="1:53" s="6" customFormat="1" outlineLevel="1" thickBot="1">
      <c r="A111" s="658" t="s">
        <v>4</v>
      </c>
      <c r="B111" s="5"/>
      <c r="C111" s="5"/>
      <c r="D111" s="660" t="s">
        <v>25</v>
      </c>
      <c r="E111" s="27" t="s">
        <v>26</v>
      </c>
      <c r="F111" s="37">
        <f>F112+F113+F114</f>
        <v>0.99999999999999989</v>
      </c>
      <c r="G111" s="37">
        <f t="shared" ref="G111:BA111" si="95">G112+G113+G114</f>
        <v>1</v>
      </c>
      <c r="H111" s="37">
        <f t="shared" si="95"/>
        <v>0.99999999999999989</v>
      </c>
      <c r="I111" s="37">
        <f t="shared" si="95"/>
        <v>1</v>
      </c>
      <c r="J111" s="37">
        <f t="shared" si="95"/>
        <v>1.0000000000000002</v>
      </c>
      <c r="K111" s="37">
        <f t="shared" si="95"/>
        <v>1</v>
      </c>
      <c r="L111" s="37">
        <f t="shared" si="95"/>
        <v>1</v>
      </c>
      <c r="M111" s="37">
        <f t="shared" si="95"/>
        <v>1.0000000000000002</v>
      </c>
      <c r="N111" s="53">
        <f t="shared" si="95"/>
        <v>0.99999999999999989</v>
      </c>
      <c r="O111" s="37">
        <f t="shared" si="95"/>
        <v>1</v>
      </c>
      <c r="P111" s="37">
        <f t="shared" si="95"/>
        <v>0.99999999999999989</v>
      </c>
      <c r="Q111" s="37">
        <f t="shared" si="95"/>
        <v>0.99999999999999989</v>
      </c>
      <c r="R111" s="37">
        <f t="shared" si="95"/>
        <v>1</v>
      </c>
      <c r="S111" s="37">
        <f t="shared" si="95"/>
        <v>1</v>
      </c>
      <c r="T111" s="37">
        <f t="shared" si="95"/>
        <v>0.99999999999999967</v>
      </c>
      <c r="U111" s="486">
        <f t="shared" si="95"/>
        <v>1</v>
      </c>
      <c r="V111" s="486">
        <f t="shared" si="95"/>
        <v>0.99999999999999989</v>
      </c>
      <c r="W111" s="486">
        <f t="shared" si="95"/>
        <v>0.99999999999999989</v>
      </c>
      <c r="X111" s="486">
        <f t="shared" si="95"/>
        <v>1.0000000000000002</v>
      </c>
      <c r="Y111" s="486">
        <f t="shared" si="95"/>
        <v>0.99999999999999989</v>
      </c>
      <c r="Z111" s="486">
        <f t="shared" si="95"/>
        <v>1</v>
      </c>
      <c r="AA111" s="486">
        <f t="shared" si="95"/>
        <v>1</v>
      </c>
      <c r="AB111" s="486">
        <f t="shared" si="95"/>
        <v>1</v>
      </c>
      <c r="AC111" s="486">
        <f t="shared" si="95"/>
        <v>1</v>
      </c>
      <c r="AD111" s="486">
        <f t="shared" si="95"/>
        <v>1.0000000000000002</v>
      </c>
      <c r="AE111" s="486">
        <f t="shared" si="95"/>
        <v>0.99999999999999989</v>
      </c>
      <c r="AF111" s="486">
        <f t="shared" si="95"/>
        <v>0.99999999999999978</v>
      </c>
      <c r="AG111" s="486">
        <f t="shared" si="95"/>
        <v>1.0000000000000002</v>
      </c>
      <c r="AH111" s="486">
        <f t="shared" si="95"/>
        <v>1</v>
      </c>
      <c r="AI111" s="486">
        <f t="shared" si="95"/>
        <v>0.99999999999999978</v>
      </c>
      <c r="AJ111" s="486">
        <f t="shared" si="95"/>
        <v>1</v>
      </c>
      <c r="AK111" s="486">
        <f t="shared" si="95"/>
        <v>0.99999999999999989</v>
      </c>
      <c r="AL111" s="486">
        <f t="shared" si="95"/>
        <v>1.0000000000000002</v>
      </c>
      <c r="AM111" s="486">
        <f t="shared" si="95"/>
        <v>0.99999999999999989</v>
      </c>
      <c r="AN111" s="486">
        <f t="shared" si="95"/>
        <v>1</v>
      </c>
      <c r="AO111" s="486">
        <f t="shared" si="95"/>
        <v>1</v>
      </c>
      <c r="AP111" s="486">
        <f t="shared" si="95"/>
        <v>1</v>
      </c>
      <c r="AQ111" s="486">
        <f t="shared" si="95"/>
        <v>0.99999999999999989</v>
      </c>
      <c r="AR111" s="486">
        <f t="shared" si="95"/>
        <v>0.99999999999999989</v>
      </c>
      <c r="AS111" s="486">
        <f t="shared" si="95"/>
        <v>0.99999999999999989</v>
      </c>
      <c r="AT111" s="486">
        <f t="shared" si="95"/>
        <v>1</v>
      </c>
      <c r="AU111" s="486">
        <f t="shared" si="95"/>
        <v>0.99999999999999978</v>
      </c>
      <c r="AV111" s="486">
        <f t="shared" si="95"/>
        <v>1.0000000000000002</v>
      </c>
      <c r="AW111" s="486">
        <f t="shared" si="95"/>
        <v>1</v>
      </c>
      <c r="AX111" s="486">
        <f t="shared" si="95"/>
        <v>1.0000000000000002</v>
      </c>
      <c r="AY111" s="486">
        <f t="shared" si="95"/>
        <v>1.0000000000000002</v>
      </c>
      <c r="AZ111" s="486">
        <f t="shared" si="95"/>
        <v>1</v>
      </c>
      <c r="BA111" s="486">
        <f t="shared" si="95"/>
        <v>1</v>
      </c>
    </row>
    <row r="112" spans="1:53" s="6" customFormat="1" outlineLevel="1" thickBot="1">
      <c r="A112" s="658"/>
      <c r="B112" s="5"/>
      <c r="C112" s="5"/>
      <c r="D112" s="662"/>
      <c r="E112" s="1" t="s">
        <v>27</v>
      </c>
      <c r="F112" s="15">
        <f>F11/F$10</f>
        <v>0.96338792541247498</v>
      </c>
      <c r="G112" s="15">
        <f t="shared" ref="G112:BA114" si="96">G11/G$10</f>
        <v>0.94483937791120509</v>
      </c>
      <c r="H112" s="15">
        <f t="shared" si="96"/>
        <v>0.95073197479322025</v>
      </c>
      <c r="I112" s="15">
        <f t="shared" si="96"/>
        <v>0.95525515001165662</v>
      </c>
      <c r="J112" s="15">
        <f t="shared" si="96"/>
        <v>0.96303596602828145</v>
      </c>
      <c r="K112" s="15">
        <f t="shared" si="96"/>
        <v>0.95074816667514273</v>
      </c>
      <c r="L112" s="15">
        <f t="shared" si="96"/>
        <v>0.96125341136067111</v>
      </c>
      <c r="M112" s="15">
        <f t="shared" si="96"/>
        <v>0.97110125495151001</v>
      </c>
      <c r="N112" s="15">
        <f t="shared" si="96"/>
        <v>0.97051966661771505</v>
      </c>
      <c r="O112" s="15">
        <f t="shared" si="96"/>
        <v>0.97215254618017322</v>
      </c>
      <c r="P112" s="15">
        <f t="shared" si="96"/>
        <v>0.96925369508796233</v>
      </c>
      <c r="Q112" s="15">
        <f t="shared" si="96"/>
        <v>0.97261891329234662</v>
      </c>
      <c r="R112" s="15">
        <f t="shared" si="96"/>
        <v>0.97158218085400572</v>
      </c>
      <c r="S112" s="15">
        <f t="shared" si="96"/>
        <v>0.97052101609096508</v>
      </c>
      <c r="T112" s="15">
        <f t="shared" si="96"/>
        <v>0.97286536462447026</v>
      </c>
      <c r="U112" s="489">
        <f t="shared" si="96"/>
        <v>0.96307699490644416</v>
      </c>
      <c r="V112" s="489">
        <f t="shared" si="96"/>
        <v>0.95682179685038005</v>
      </c>
      <c r="W112" s="489">
        <f t="shared" si="96"/>
        <v>0.96094332657085824</v>
      </c>
      <c r="X112" s="489">
        <f t="shared" si="96"/>
        <v>0.96470795756055239</v>
      </c>
      <c r="Y112" s="489">
        <f t="shared" si="96"/>
        <v>0.9657709416057989</v>
      </c>
      <c r="Z112" s="489">
        <f t="shared" si="96"/>
        <v>0.96645548242903789</v>
      </c>
      <c r="AA112" s="489">
        <f t="shared" si="96"/>
        <v>0.96790902007669455</v>
      </c>
      <c r="AB112" s="489">
        <f t="shared" si="96"/>
        <v>0.9707552588785674</v>
      </c>
      <c r="AC112" s="489">
        <f t="shared" si="96"/>
        <v>0.97296826530999014</v>
      </c>
      <c r="AD112" s="489">
        <f t="shared" si="96"/>
        <v>0.97079576014623614</v>
      </c>
      <c r="AE112" s="489">
        <f t="shared" si="96"/>
        <v>0.96969059122399781</v>
      </c>
      <c r="AF112" s="489">
        <f t="shared" si="96"/>
        <v>0.97133918740137148</v>
      </c>
      <c r="AG112" s="489">
        <f t="shared" si="96"/>
        <v>0.97248888643691411</v>
      </c>
      <c r="AH112" s="489">
        <f t="shared" si="96"/>
        <v>0.97208759179108473</v>
      </c>
      <c r="AI112" s="489">
        <f t="shared" si="96"/>
        <v>0.97192703423700788</v>
      </c>
      <c r="AJ112" s="489">
        <f t="shared" si="96"/>
        <v>0.97791677368623009</v>
      </c>
      <c r="AK112" s="489">
        <f t="shared" si="96"/>
        <v>0.97848350410122453</v>
      </c>
      <c r="AL112" s="489">
        <f t="shared" si="96"/>
        <v>0.97795509554141091</v>
      </c>
      <c r="AM112" s="489">
        <f t="shared" si="96"/>
        <v>0.97691752391705533</v>
      </c>
      <c r="AN112" s="489">
        <f t="shared" si="96"/>
        <v>0.97484286392722985</v>
      </c>
      <c r="AO112" s="489">
        <f t="shared" si="96"/>
        <v>0.97543867450866406</v>
      </c>
      <c r="AP112" s="489">
        <f t="shared" si="96"/>
        <v>0.97473939325616432</v>
      </c>
      <c r="AQ112" s="495">
        <f t="shared" si="96"/>
        <v>0.97039646820672443</v>
      </c>
      <c r="AR112" s="495">
        <f t="shared" si="96"/>
        <v>0.96758696699231783</v>
      </c>
      <c r="AS112" s="495">
        <f t="shared" si="96"/>
        <v>0.96448700609234173</v>
      </c>
      <c r="AT112" s="495">
        <f t="shared" si="96"/>
        <v>0.96153949508456626</v>
      </c>
      <c r="AU112" s="495">
        <f t="shared" si="96"/>
        <v>0.96225039304586679</v>
      </c>
      <c r="AV112" s="495">
        <f t="shared" si="96"/>
        <v>0.96031697025374885</v>
      </c>
      <c r="AW112" s="495">
        <f t="shared" si="96"/>
        <v>0.95614142475431874</v>
      </c>
      <c r="AX112" s="495">
        <f t="shared" si="96"/>
        <v>0.95225593706081868</v>
      </c>
      <c r="AY112" s="495">
        <f t="shared" si="96"/>
        <v>0.9477898731757568</v>
      </c>
      <c r="AZ112" s="495">
        <f t="shared" si="96"/>
        <v>0.94375606435775761</v>
      </c>
      <c r="BA112" s="495">
        <f t="shared" si="96"/>
        <v>0.93890099994915599</v>
      </c>
    </row>
    <row r="113" spans="1:53" s="6" customFormat="1" outlineLevel="1" thickBot="1">
      <c r="A113" s="658"/>
      <c r="B113" s="5"/>
      <c r="C113" s="5"/>
      <c r="D113" s="662"/>
      <c r="E113" s="1" t="s">
        <v>28</v>
      </c>
      <c r="F113" s="15">
        <f t="shared" ref="F113:F114" si="97">F12/F$10</f>
        <v>1.2882759087409162E-2</v>
      </c>
      <c r="G113" s="15">
        <f t="shared" si="96"/>
        <v>3.0952161308849903E-2</v>
      </c>
      <c r="H113" s="15">
        <f t="shared" si="96"/>
        <v>2.5288956058081919E-2</v>
      </c>
      <c r="I113" s="15">
        <f t="shared" si="96"/>
        <v>2.1026881489776342E-2</v>
      </c>
      <c r="J113" s="15">
        <f t="shared" si="96"/>
        <v>1.2859517807711763E-2</v>
      </c>
      <c r="K113" s="15">
        <f t="shared" si="96"/>
        <v>2.481572331581617E-2</v>
      </c>
      <c r="L113" s="15">
        <f t="shared" si="96"/>
        <v>1.4396153581840994E-2</v>
      </c>
      <c r="M113" s="15">
        <f t="shared" si="96"/>
        <v>5.8097954714417142E-3</v>
      </c>
      <c r="N113" s="15">
        <f t="shared" si="96"/>
        <v>6.3254965184662655E-3</v>
      </c>
      <c r="O113" s="15">
        <f t="shared" si="96"/>
        <v>4.2719394803258995E-3</v>
      </c>
      <c r="P113" s="15">
        <f t="shared" si="96"/>
        <v>6.8168970910068979E-3</v>
      </c>
      <c r="Q113" s="15">
        <f t="shared" si="96"/>
        <v>4.1119783293529673E-3</v>
      </c>
      <c r="R113" s="15">
        <f t="shared" si="96"/>
        <v>4.6835854135531931E-3</v>
      </c>
      <c r="S113" s="15">
        <f t="shared" si="96"/>
        <v>5.5970665203907716E-3</v>
      </c>
      <c r="T113" s="15">
        <f t="shared" si="96"/>
        <v>3.8243656852155229E-3</v>
      </c>
      <c r="U113" s="489">
        <f t="shared" si="96"/>
        <v>1.2295670821117542E-2</v>
      </c>
      <c r="V113" s="489">
        <f t="shared" si="96"/>
        <v>1.6948635677574677E-2</v>
      </c>
      <c r="W113" s="489">
        <f t="shared" si="96"/>
        <v>1.2456245340234628E-2</v>
      </c>
      <c r="X113" s="489">
        <f t="shared" si="96"/>
        <v>7.578410285974173E-3</v>
      </c>
      <c r="Y113" s="489">
        <f t="shared" si="96"/>
        <v>6.3321548124002942E-3</v>
      </c>
      <c r="Z113" s="489">
        <f t="shared" si="96"/>
        <v>5.3583063436517331E-3</v>
      </c>
      <c r="AA113" s="489">
        <f t="shared" si="96"/>
        <v>4.0173640551676064E-3</v>
      </c>
      <c r="AB113" s="489">
        <f t="shared" si="96"/>
        <v>5.000687142864369E-3</v>
      </c>
      <c r="AC113" s="489">
        <f t="shared" si="96"/>
        <v>3.7844249518030572E-3</v>
      </c>
      <c r="AD113" s="489">
        <f t="shared" si="96"/>
        <v>5.2229252382238571E-3</v>
      </c>
      <c r="AE113" s="489">
        <f t="shared" si="96"/>
        <v>6.0708002847515196E-3</v>
      </c>
      <c r="AF113" s="489">
        <f t="shared" si="96"/>
        <v>4.6659548649073271E-3</v>
      </c>
      <c r="AG113" s="489">
        <f t="shared" si="96"/>
        <v>3.9650665965187595E-3</v>
      </c>
      <c r="AH113" s="489">
        <f t="shared" si="96"/>
        <v>4.3930887359593714E-3</v>
      </c>
      <c r="AI113" s="489">
        <f t="shared" si="96"/>
        <v>3.8462051801320001E-3</v>
      </c>
      <c r="AJ113" s="489">
        <f t="shared" si="96"/>
        <v>4.2228695207933622E-3</v>
      </c>
      <c r="AK113" s="489">
        <f t="shared" si="96"/>
        <v>3.7200852304858129E-3</v>
      </c>
      <c r="AL113" s="489">
        <f t="shared" si="96"/>
        <v>4.1940390369571172E-3</v>
      </c>
      <c r="AM113" s="489">
        <f t="shared" si="96"/>
        <v>3.8445687591372379E-3</v>
      </c>
      <c r="AN113" s="489">
        <f t="shared" si="96"/>
        <v>4.5269175307873655E-3</v>
      </c>
      <c r="AO113" s="489">
        <f t="shared" si="96"/>
        <v>3.5968269460957551E-3</v>
      </c>
      <c r="AP113" s="489">
        <f t="shared" si="96"/>
        <v>3.4361352477351361E-3</v>
      </c>
      <c r="AQ113" s="495">
        <f t="shared" si="96"/>
        <v>6.9528823465749715E-3</v>
      </c>
      <c r="AR113" s="495">
        <f t="shared" si="96"/>
        <v>7.7737824172276022E-3</v>
      </c>
      <c r="AS113" s="495">
        <f t="shared" si="96"/>
        <v>8.1844888844959558E-3</v>
      </c>
      <c r="AT113" s="495">
        <f t="shared" si="96"/>
        <v>8.7092783827957074E-3</v>
      </c>
      <c r="AU113" s="495">
        <f t="shared" si="96"/>
        <v>9.2271600830572918E-3</v>
      </c>
      <c r="AV113" s="495">
        <f t="shared" si="96"/>
        <v>9.7451984753575693E-3</v>
      </c>
      <c r="AW113" s="495">
        <f t="shared" si="96"/>
        <v>1.0228684404040405E-2</v>
      </c>
      <c r="AX113" s="495">
        <f t="shared" si="96"/>
        <v>1.0715647098212152E-2</v>
      </c>
      <c r="AY113" s="495">
        <f t="shared" si="96"/>
        <v>1.1181836742961334E-2</v>
      </c>
      <c r="AZ113" s="495">
        <f t="shared" si="96"/>
        <v>1.1699704352148824E-2</v>
      </c>
      <c r="BA113" s="495">
        <f t="shared" si="96"/>
        <v>1.2211054237168416E-2</v>
      </c>
    </row>
    <row r="114" spans="1:53" s="6" customFormat="1" outlineLevel="1" thickBot="1">
      <c r="A114" s="658"/>
      <c r="B114" s="5"/>
      <c r="C114" s="5"/>
      <c r="D114" s="662"/>
      <c r="E114" s="1" t="s">
        <v>29</v>
      </c>
      <c r="F114" s="15">
        <f t="shared" si="97"/>
        <v>2.3729315500115658E-2</v>
      </c>
      <c r="G114" s="15">
        <f t="shared" si="96"/>
        <v>2.420846077994504E-2</v>
      </c>
      <c r="H114" s="15">
        <f t="shared" si="96"/>
        <v>2.3979069148697782E-2</v>
      </c>
      <c r="I114" s="15">
        <f t="shared" si="96"/>
        <v>2.3717968498567072E-2</v>
      </c>
      <c r="J114" s="15">
        <f t="shared" si="96"/>
        <v>2.4104516164006912E-2</v>
      </c>
      <c r="K114" s="15">
        <f t="shared" si="96"/>
        <v>2.4436110009041102E-2</v>
      </c>
      <c r="L114" s="15">
        <f t="shared" si="96"/>
        <v>2.4350435057487935E-2</v>
      </c>
      <c r="M114" s="15">
        <f t="shared" si="96"/>
        <v>2.3088949577048438E-2</v>
      </c>
      <c r="N114" s="15">
        <f t="shared" si="96"/>
        <v>2.3154836863818619E-2</v>
      </c>
      <c r="O114" s="15">
        <f t="shared" si="96"/>
        <v>2.3575514339500843E-2</v>
      </c>
      <c r="P114" s="15">
        <f t="shared" si="96"/>
        <v>2.3929407821030677E-2</v>
      </c>
      <c r="Q114" s="15">
        <f t="shared" si="96"/>
        <v>2.3269108378300329E-2</v>
      </c>
      <c r="R114" s="15">
        <f t="shared" si="96"/>
        <v>2.3734233732441188E-2</v>
      </c>
      <c r="S114" s="15">
        <f t="shared" si="96"/>
        <v>2.3881917388644182E-2</v>
      </c>
      <c r="T114" s="15">
        <f t="shared" si="96"/>
        <v>2.3310269690313957E-2</v>
      </c>
      <c r="U114" s="489">
        <f t="shared" si="96"/>
        <v>2.4627334272438382E-2</v>
      </c>
      <c r="V114" s="489">
        <f t="shared" si="96"/>
        <v>2.6229567472045235E-2</v>
      </c>
      <c r="W114" s="489">
        <f t="shared" si="96"/>
        <v>2.6600428088907072E-2</v>
      </c>
      <c r="X114" s="489">
        <f t="shared" si="96"/>
        <v>2.7713632153473618E-2</v>
      </c>
      <c r="Y114" s="489">
        <f t="shared" si="96"/>
        <v>2.7896903581800674E-2</v>
      </c>
      <c r="Z114" s="489">
        <f t="shared" si="96"/>
        <v>2.8186211227310347E-2</v>
      </c>
      <c r="AA114" s="489">
        <f t="shared" si="96"/>
        <v>2.8073615868137933E-2</v>
      </c>
      <c r="AB114" s="489">
        <f t="shared" si="96"/>
        <v>2.4244053978568238E-2</v>
      </c>
      <c r="AC114" s="489">
        <f t="shared" si="96"/>
        <v>2.3247309738206722E-2</v>
      </c>
      <c r="AD114" s="489">
        <f t="shared" si="96"/>
        <v>2.3981314615540202E-2</v>
      </c>
      <c r="AE114" s="489">
        <f t="shared" si="96"/>
        <v>2.4238608491250545E-2</v>
      </c>
      <c r="AF114" s="489">
        <f t="shared" si="96"/>
        <v>2.399485773372103E-2</v>
      </c>
      <c r="AG114" s="489">
        <f t="shared" si="96"/>
        <v>2.3546046966567286E-2</v>
      </c>
      <c r="AH114" s="489">
        <f t="shared" si="96"/>
        <v>2.3519319472955897E-2</v>
      </c>
      <c r="AI114" s="489">
        <f t="shared" si="96"/>
        <v>2.4226760582859899E-2</v>
      </c>
      <c r="AJ114" s="489">
        <f t="shared" si="96"/>
        <v>1.7860356792976706E-2</v>
      </c>
      <c r="AK114" s="489">
        <f t="shared" si="96"/>
        <v>1.7796410668289468E-2</v>
      </c>
      <c r="AL114" s="489">
        <f t="shared" si="96"/>
        <v>1.7850865421632108E-2</v>
      </c>
      <c r="AM114" s="489">
        <f t="shared" si="96"/>
        <v>1.9237907323807379E-2</v>
      </c>
      <c r="AN114" s="489">
        <f t="shared" si="96"/>
        <v>2.0630218541982714E-2</v>
      </c>
      <c r="AO114" s="489">
        <f t="shared" si="96"/>
        <v>2.0964498545240198E-2</v>
      </c>
      <c r="AP114" s="489">
        <f t="shared" si="96"/>
        <v>2.1824471496100593E-2</v>
      </c>
      <c r="AQ114" s="495">
        <f t="shared" si="96"/>
        <v>2.2650649446700512E-2</v>
      </c>
      <c r="AR114" s="495">
        <f t="shared" si="96"/>
        <v>2.4639250590454426E-2</v>
      </c>
      <c r="AS114" s="495">
        <f t="shared" si="96"/>
        <v>2.7328505023162249E-2</v>
      </c>
      <c r="AT114" s="495">
        <f t="shared" si="96"/>
        <v>2.9751226532638082E-2</v>
      </c>
      <c r="AU114" s="495">
        <f t="shared" si="96"/>
        <v>2.8522446871075764E-2</v>
      </c>
      <c r="AV114" s="495">
        <f t="shared" si="96"/>
        <v>2.9937831270893715E-2</v>
      </c>
      <c r="AW114" s="495">
        <f t="shared" si="96"/>
        <v>3.3629890841640919E-2</v>
      </c>
      <c r="AX114" s="495">
        <f t="shared" si="96"/>
        <v>3.7028415840969296E-2</v>
      </c>
      <c r="AY114" s="495">
        <f t="shared" si="96"/>
        <v>4.1028290081282066E-2</v>
      </c>
      <c r="AZ114" s="495">
        <f t="shared" si="96"/>
        <v>4.4544231290093626E-2</v>
      </c>
      <c r="BA114" s="495">
        <f t="shared" si="96"/>
        <v>4.8887945813675657E-2</v>
      </c>
    </row>
    <row r="115" spans="1:53" s="6" customFormat="1" ht="15.75" customHeight="1" outlineLevel="1" thickBot="1">
      <c r="A115" s="658"/>
      <c r="B115" s="2"/>
      <c r="C115" s="2"/>
      <c r="D115" s="669" t="s">
        <v>2</v>
      </c>
      <c r="E115" s="16" t="s">
        <v>26</v>
      </c>
      <c r="F115" s="39">
        <f t="shared" ref="F115" si="98">SUM(F116:F118)</f>
        <v>1</v>
      </c>
      <c r="G115" s="39">
        <f t="shared" ref="G115:BA115" si="99">SUM(G116:G118)</f>
        <v>0.99999999999999978</v>
      </c>
      <c r="H115" s="39">
        <f t="shared" si="99"/>
        <v>1</v>
      </c>
      <c r="I115" s="39">
        <f t="shared" si="99"/>
        <v>1</v>
      </c>
      <c r="J115" s="39">
        <f t="shared" si="99"/>
        <v>1</v>
      </c>
      <c r="K115" s="39">
        <f t="shared" si="99"/>
        <v>1</v>
      </c>
      <c r="L115" s="39">
        <f t="shared" si="99"/>
        <v>1</v>
      </c>
      <c r="M115" s="39">
        <f t="shared" si="99"/>
        <v>1</v>
      </c>
      <c r="N115" s="55">
        <f t="shared" si="99"/>
        <v>1</v>
      </c>
      <c r="O115" s="39">
        <f t="shared" si="99"/>
        <v>1</v>
      </c>
      <c r="P115" s="39">
        <f t="shared" si="99"/>
        <v>0.99999999999999989</v>
      </c>
      <c r="Q115" s="39">
        <f t="shared" si="99"/>
        <v>1</v>
      </c>
      <c r="R115" s="39">
        <f t="shared" si="99"/>
        <v>1</v>
      </c>
      <c r="S115" s="39">
        <f t="shared" si="99"/>
        <v>1</v>
      </c>
      <c r="T115" s="39">
        <f t="shared" si="99"/>
        <v>1</v>
      </c>
      <c r="U115" s="496">
        <f t="shared" si="99"/>
        <v>1</v>
      </c>
      <c r="V115" s="496">
        <f t="shared" si="99"/>
        <v>1</v>
      </c>
      <c r="W115" s="496">
        <f t="shared" si="99"/>
        <v>1</v>
      </c>
      <c r="X115" s="496">
        <f t="shared" si="99"/>
        <v>1</v>
      </c>
      <c r="Y115" s="496">
        <f t="shared" si="99"/>
        <v>1</v>
      </c>
      <c r="Z115" s="496">
        <f t="shared" si="99"/>
        <v>1</v>
      </c>
      <c r="AA115" s="496">
        <f t="shared" si="99"/>
        <v>0.99999999999999978</v>
      </c>
      <c r="AB115" s="496">
        <f t="shared" si="99"/>
        <v>1</v>
      </c>
      <c r="AC115" s="496">
        <f t="shared" si="99"/>
        <v>0.99999999999999989</v>
      </c>
      <c r="AD115" s="496">
        <f t="shared" si="99"/>
        <v>1.0000000000000002</v>
      </c>
      <c r="AE115" s="496">
        <f t="shared" si="99"/>
        <v>0.99999999999999989</v>
      </c>
      <c r="AF115" s="496">
        <f t="shared" si="99"/>
        <v>0.99999999999999989</v>
      </c>
      <c r="AG115" s="496">
        <f t="shared" si="99"/>
        <v>1</v>
      </c>
      <c r="AH115" s="496">
        <f t="shared" si="99"/>
        <v>1.0000000000000002</v>
      </c>
      <c r="AI115" s="496">
        <f t="shared" si="99"/>
        <v>1.0000000000000002</v>
      </c>
      <c r="AJ115" s="496">
        <f t="shared" si="99"/>
        <v>1</v>
      </c>
      <c r="AK115" s="496">
        <f t="shared" si="99"/>
        <v>1</v>
      </c>
      <c r="AL115" s="496">
        <f t="shared" si="99"/>
        <v>1</v>
      </c>
      <c r="AM115" s="496">
        <f t="shared" si="99"/>
        <v>0.99999999999999978</v>
      </c>
      <c r="AN115" s="496">
        <f t="shared" si="99"/>
        <v>1</v>
      </c>
      <c r="AO115" s="496">
        <f t="shared" si="99"/>
        <v>1</v>
      </c>
      <c r="AP115" s="496">
        <f t="shared" si="99"/>
        <v>1.0000000000000002</v>
      </c>
      <c r="AQ115" s="496">
        <f t="shared" si="99"/>
        <v>1</v>
      </c>
      <c r="AR115" s="496">
        <f t="shared" si="99"/>
        <v>1</v>
      </c>
      <c r="AS115" s="496">
        <f t="shared" si="99"/>
        <v>1</v>
      </c>
      <c r="AT115" s="496">
        <f t="shared" si="99"/>
        <v>1</v>
      </c>
      <c r="AU115" s="496">
        <f t="shared" si="99"/>
        <v>0.99999999999999989</v>
      </c>
      <c r="AV115" s="496">
        <f t="shared" si="99"/>
        <v>1</v>
      </c>
      <c r="AW115" s="496">
        <f t="shared" si="99"/>
        <v>0.99999999999999989</v>
      </c>
      <c r="AX115" s="496">
        <f t="shared" si="99"/>
        <v>1</v>
      </c>
      <c r="AY115" s="496">
        <f t="shared" si="99"/>
        <v>1</v>
      </c>
      <c r="AZ115" s="496">
        <f t="shared" si="99"/>
        <v>1</v>
      </c>
      <c r="BA115" s="496">
        <f t="shared" si="99"/>
        <v>1</v>
      </c>
    </row>
    <row r="116" spans="1:53" s="6" customFormat="1" outlineLevel="1" thickBot="1">
      <c r="A116" s="658"/>
      <c r="B116" s="2"/>
      <c r="C116" s="2"/>
      <c r="D116" s="668"/>
      <c r="E116" s="1" t="s">
        <v>27</v>
      </c>
      <c r="F116" s="15">
        <f>F15/F$14</f>
        <v>0.93582924607826645</v>
      </c>
      <c r="G116" s="15">
        <f t="shared" ref="G116:BA118" si="100">G15/G$14</f>
        <v>0.88917109326550692</v>
      </c>
      <c r="H116" s="15">
        <f t="shared" si="100"/>
        <v>0.89554725506459709</v>
      </c>
      <c r="I116" s="15">
        <f t="shared" si="100"/>
        <v>0.91847204973976082</v>
      </c>
      <c r="J116" s="15">
        <f t="shared" si="100"/>
        <v>0.90928207674546679</v>
      </c>
      <c r="K116" s="15">
        <f t="shared" si="100"/>
        <v>0.89981460939118219</v>
      </c>
      <c r="L116" s="15">
        <f t="shared" si="100"/>
        <v>0.90744600537102849</v>
      </c>
      <c r="M116" s="15">
        <f t="shared" si="100"/>
        <v>0.9128061693738414</v>
      </c>
      <c r="N116" s="15">
        <f t="shared" si="100"/>
        <v>0.9137137581325171</v>
      </c>
      <c r="O116" s="15">
        <f t="shared" si="100"/>
        <v>0.92205554345319796</v>
      </c>
      <c r="P116" s="15">
        <f t="shared" si="100"/>
        <v>0.91768127197324101</v>
      </c>
      <c r="Q116" s="15">
        <f t="shared" si="100"/>
        <v>0.93128101785201456</v>
      </c>
      <c r="R116" s="15">
        <f t="shared" si="100"/>
        <v>0.93505594631461619</v>
      </c>
      <c r="S116" s="15">
        <f t="shared" si="100"/>
        <v>0.93705107789793263</v>
      </c>
      <c r="T116" s="15">
        <f t="shared" si="100"/>
        <v>0.95038765835950167</v>
      </c>
      <c r="U116" s="489">
        <f t="shared" si="100"/>
        <v>0.93940329333278272</v>
      </c>
      <c r="V116" s="489">
        <f t="shared" si="100"/>
        <v>0.93569825499602544</v>
      </c>
      <c r="W116" s="489">
        <f t="shared" si="100"/>
        <v>0.94799419559696196</v>
      </c>
      <c r="X116" s="489">
        <f t="shared" si="100"/>
        <v>0.9560373022903903</v>
      </c>
      <c r="Y116" s="489">
        <f t="shared" si="100"/>
        <v>0.9555708814387246</v>
      </c>
      <c r="Z116" s="489">
        <f t="shared" si="100"/>
        <v>0.95749361657446441</v>
      </c>
      <c r="AA116" s="489">
        <f t="shared" si="100"/>
        <v>0.95984720093427345</v>
      </c>
      <c r="AB116" s="489">
        <f t="shared" si="100"/>
        <v>0.96771649313795605</v>
      </c>
      <c r="AC116" s="489">
        <f t="shared" si="100"/>
        <v>0.97077579942948755</v>
      </c>
      <c r="AD116" s="489">
        <f t="shared" si="100"/>
        <v>0.96937388052468598</v>
      </c>
      <c r="AE116" s="489">
        <f t="shared" si="100"/>
        <v>0.96712408937909689</v>
      </c>
      <c r="AF116" s="489">
        <f t="shared" si="100"/>
        <v>0.97085967811204821</v>
      </c>
      <c r="AG116" s="489">
        <f t="shared" si="100"/>
        <v>0.97277405590043908</v>
      </c>
      <c r="AH116" s="489">
        <f t="shared" si="100"/>
        <v>0.97283516898137523</v>
      </c>
      <c r="AI116" s="489">
        <f t="shared" si="100"/>
        <v>0.97259498626658669</v>
      </c>
      <c r="AJ116" s="489">
        <f t="shared" si="100"/>
        <v>0.98120210586610446</v>
      </c>
      <c r="AK116" s="489">
        <f t="shared" si="100"/>
        <v>0.98231822991048745</v>
      </c>
      <c r="AL116" s="489">
        <f t="shared" si="100"/>
        <v>0.98225913101183848</v>
      </c>
      <c r="AM116" s="489">
        <f t="shared" si="100"/>
        <v>0.98164439126040104</v>
      </c>
      <c r="AN116" s="489">
        <f t="shared" si="100"/>
        <v>0.97953209031132216</v>
      </c>
      <c r="AO116" s="489">
        <f t="shared" si="100"/>
        <v>0.98005321773041587</v>
      </c>
      <c r="AP116" s="489">
        <f t="shared" si="100"/>
        <v>0.97946772962292472</v>
      </c>
      <c r="AQ116" s="489">
        <f t="shared" si="100"/>
        <v>0.97619289745504045</v>
      </c>
      <c r="AR116" s="489">
        <f t="shared" si="100"/>
        <v>0.97292439619070714</v>
      </c>
      <c r="AS116" s="489">
        <f t="shared" si="100"/>
        <v>0.97041381442587482</v>
      </c>
      <c r="AT116" s="489">
        <f t="shared" si="100"/>
        <v>0.96766371404792906</v>
      </c>
      <c r="AU116" s="489">
        <f t="shared" si="100"/>
        <v>0.97118871089229153</v>
      </c>
      <c r="AV116" s="489">
        <f t="shared" si="100"/>
        <v>0.97014957194860973</v>
      </c>
      <c r="AW116" s="489">
        <f t="shared" si="100"/>
        <v>0.96698150706001751</v>
      </c>
      <c r="AX116" s="489">
        <f t="shared" si="100"/>
        <v>0.96347861098532472</v>
      </c>
      <c r="AY116" s="489">
        <f t="shared" si="100"/>
        <v>0.96019397596853373</v>
      </c>
      <c r="AZ116" s="489">
        <f t="shared" si="100"/>
        <v>0.95653118398221049</v>
      </c>
      <c r="BA116" s="489">
        <f t="shared" si="100"/>
        <v>0.95336060933726896</v>
      </c>
    </row>
    <row r="117" spans="1:53" s="6" customFormat="1" outlineLevel="1" thickBot="1">
      <c r="A117" s="658"/>
      <c r="B117" s="2"/>
      <c r="C117" s="2"/>
      <c r="D117" s="668"/>
      <c r="E117" s="1" t="s">
        <v>28</v>
      </c>
      <c r="F117" s="15">
        <f t="shared" ref="F117:F118" si="101">F16/F$14</f>
        <v>1.0564291092096117E-2</v>
      </c>
      <c r="G117" s="15">
        <f t="shared" si="100"/>
        <v>3.1725413714484389E-2</v>
      </c>
      <c r="H117" s="15">
        <f t="shared" si="100"/>
        <v>2.5511393352475552E-2</v>
      </c>
      <c r="I117" s="15">
        <f t="shared" si="100"/>
        <v>1.6412822396169764E-2</v>
      </c>
      <c r="J117" s="15">
        <f t="shared" si="100"/>
        <v>1.1139896848087371E-2</v>
      </c>
      <c r="K117" s="15">
        <f t="shared" si="100"/>
        <v>1.9938572409879597E-2</v>
      </c>
      <c r="L117" s="15">
        <f t="shared" si="100"/>
        <v>1.3393396628239771E-2</v>
      </c>
      <c r="M117" s="15">
        <f t="shared" si="100"/>
        <v>1.1865429297430469E-2</v>
      </c>
      <c r="N117" s="15">
        <f t="shared" si="100"/>
        <v>1.317993840554276E-2</v>
      </c>
      <c r="O117" s="15">
        <f t="shared" si="100"/>
        <v>6.3646518984794166E-3</v>
      </c>
      <c r="P117" s="15">
        <f t="shared" si="100"/>
        <v>1.3077596615238168E-2</v>
      </c>
      <c r="Q117" s="15">
        <f t="shared" si="100"/>
        <v>5.4896411302109123E-3</v>
      </c>
      <c r="R117" s="15">
        <f t="shared" si="100"/>
        <v>5.6524270535985932E-3</v>
      </c>
      <c r="S117" s="15">
        <f t="shared" si="100"/>
        <v>8.2972138998329958E-3</v>
      </c>
      <c r="T117" s="15">
        <f t="shared" si="100"/>
        <v>3.3168338870059231E-3</v>
      </c>
      <c r="U117" s="489">
        <f t="shared" si="100"/>
        <v>1.2538882075409487E-2</v>
      </c>
      <c r="V117" s="489">
        <f t="shared" si="100"/>
        <v>1.598602018477939E-2</v>
      </c>
      <c r="W117" s="489">
        <f t="shared" si="100"/>
        <v>9.853171515257747E-3</v>
      </c>
      <c r="X117" s="489">
        <f t="shared" si="100"/>
        <v>5.5806103540801113E-3</v>
      </c>
      <c r="Y117" s="489">
        <f t="shared" si="100"/>
        <v>5.1504083189345866E-3</v>
      </c>
      <c r="Z117" s="489">
        <f t="shared" si="100"/>
        <v>4.7174770585207996E-3</v>
      </c>
      <c r="AA117" s="489">
        <f t="shared" si="100"/>
        <v>3.79724824226592E-3</v>
      </c>
      <c r="AB117" s="489">
        <f t="shared" si="100"/>
        <v>4.336410362216883E-3</v>
      </c>
      <c r="AC117" s="489">
        <f t="shared" si="100"/>
        <v>3.0347990366690314E-3</v>
      </c>
      <c r="AD117" s="489">
        <f t="shared" si="100"/>
        <v>4.3336721050171801E-3</v>
      </c>
      <c r="AE117" s="489">
        <f t="shared" si="100"/>
        <v>7.1681009166216511E-3</v>
      </c>
      <c r="AF117" s="489">
        <f t="shared" si="100"/>
        <v>4.456948966231401E-3</v>
      </c>
      <c r="AG117" s="489">
        <f t="shared" si="100"/>
        <v>3.8103454770764059E-3</v>
      </c>
      <c r="AH117" s="489">
        <f t="shared" si="100"/>
        <v>4.0808643298770406E-3</v>
      </c>
      <c r="AI117" s="489">
        <f t="shared" si="100"/>
        <v>3.7701617844821014E-3</v>
      </c>
      <c r="AJ117" s="489">
        <f t="shared" si="100"/>
        <v>3.8579490396831442E-3</v>
      </c>
      <c r="AK117" s="489">
        <f t="shared" si="100"/>
        <v>3.1530936677572874E-3</v>
      </c>
      <c r="AL117" s="489">
        <f t="shared" si="100"/>
        <v>3.6615417343520613E-3</v>
      </c>
      <c r="AM117" s="489">
        <f t="shared" si="100"/>
        <v>3.2131313029710772E-3</v>
      </c>
      <c r="AN117" s="489">
        <f t="shared" si="100"/>
        <v>4.1016880841809131E-3</v>
      </c>
      <c r="AO117" s="489">
        <f t="shared" si="100"/>
        <v>3.2447133083390108E-3</v>
      </c>
      <c r="AP117" s="489">
        <f t="shared" si="100"/>
        <v>3.1859102151441691E-3</v>
      </c>
      <c r="AQ117" s="489">
        <f t="shared" si="100"/>
        <v>6.3189162480688163E-3</v>
      </c>
      <c r="AR117" s="489">
        <f t="shared" si="100"/>
        <v>7.3243197362003317E-3</v>
      </c>
      <c r="AS117" s="489">
        <f t="shared" si="100"/>
        <v>7.833934567432364E-3</v>
      </c>
      <c r="AT117" s="489">
        <f t="shared" si="100"/>
        <v>8.5098269678302151E-3</v>
      </c>
      <c r="AU117" s="489">
        <f t="shared" si="100"/>
        <v>9.1719985998338725E-3</v>
      </c>
      <c r="AV117" s="489">
        <f t="shared" si="100"/>
        <v>9.7966795215401262E-3</v>
      </c>
      <c r="AW117" s="489">
        <f t="shared" si="100"/>
        <v>1.0404752396257313E-2</v>
      </c>
      <c r="AX117" s="489">
        <f t="shared" si="100"/>
        <v>1.1023065085424055E-2</v>
      </c>
      <c r="AY117" s="489">
        <f t="shared" si="100"/>
        <v>1.1652550934090901E-2</v>
      </c>
      <c r="AZ117" s="489">
        <f t="shared" si="100"/>
        <v>1.228694962014623E-2</v>
      </c>
      <c r="BA117" s="489">
        <f t="shared" si="100"/>
        <v>1.2942491170427358E-2</v>
      </c>
    </row>
    <row r="118" spans="1:53" s="6" customFormat="1" outlineLevel="1" thickBot="1">
      <c r="A118" s="658"/>
      <c r="B118" s="2"/>
      <c r="C118" s="2"/>
      <c r="D118" s="668"/>
      <c r="E118" s="1" t="s">
        <v>29</v>
      </c>
      <c r="F118" s="15">
        <f t="shared" si="101"/>
        <v>5.3606462829637463E-2</v>
      </c>
      <c r="G118" s="15">
        <f t="shared" si="100"/>
        <v>7.9103493020008575E-2</v>
      </c>
      <c r="H118" s="15">
        <f t="shared" si="100"/>
        <v>7.8941351582927366E-2</v>
      </c>
      <c r="I118" s="15">
        <f t="shared" si="100"/>
        <v>6.511512786406938E-2</v>
      </c>
      <c r="J118" s="15">
        <f t="shared" si="100"/>
        <v>7.9578026406445942E-2</v>
      </c>
      <c r="K118" s="15">
        <f t="shared" si="100"/>
        <v>8.0246818198938183E-2</v>
      </c>
      <c r="L118" s="15">
        <f t="shared" si="100"/>
        <v>7.9160598000731691E-2</v>
      </c>
      <c r="M118" s="15">
        <f t="shared" si="100"/>
        <v>7.5328401328728159E-2</v>
      </c>
      <c r="N118" s="15">
        <f t="shared" si="100"/>
        <v>7.3106303461940123E-2</v>
      </c>
      <c r="O118" s="15">
        <f t="shared" si="100"/>
        <v>7.1579804648322642E-2</v>
      </c>
      <c r="P118" s="15">
        <f t="shared" si="100"/>
        <v>6.9241131411520704E-2</v>
      </c>
      <c r="Q118" s="15">
        <f t="shared" si="100"/>
        <v>6.3229341017774582E-2</v>
      </c>
      <c r="R118" s="15">
        <f t="shared" si="100"/>
        <v>5.9291626631785291E-2</v>
      </c>
      <c r="S118" s="15">
        <f t="shared" si="100"/>
        <v>5.4651708202234431E-2</v>
      </c>
      <c r="T118" s="15">
        <f t="shared" si="100"/>
        <v>4.6295507753492442E-2</v>
      </c>
      <c r="U118" s="489">
        <f t="shared" si="100"/>
        <v>4.8057824591807824E-2</v>
      </c>
      <c r="V118" s="489">
        <f t="shared" si="100"/>
        <v>4.8315724819195174E-2</v>
      </c>
      <c r="W118" s="489">
        <f t="shared" si="100"/>
        <v>4.2152632887780248E-2</v>
      </c>
      <c r="X118" s="489">
        <f t="shared" si="100"/>
        <v>3.8382087355529594E-2</v>
      </c>
      <c r="Y118" s="489">
        <f t="shared" si="100"/>
        <v>3.9278710242340857E-2</v>
      </c>
      <c r="Z118" s="489">
        <f t="shared" si="100"/>
        <v>3.7788906367014784E-2</v>
      </c>
      <c r="AA118" s="489">
        <f t="shared" si="100"/>
        <v>3.6355550823460404E-2</v>
      </c>
      <c r="AB118" s="489">
        <f t="shared" si="100"/>
        <v>2.7947096499827032E-2</v>
      </c>
      <c r="AC118" s="489">
        <f t="shared" si="100"/>
        <v>2.618940153384329E-2</v>
      </c>
      <c r="AD118" s="489">
        <f t="shared" si="100"/>
        <v>2.6292447370296911E-2</v>
      </c>
      <c r="AE118" s="489">
        <f t="shared" si="100"/>
        <v>2.5707809704281367E-2</v>
      </c>
      <c r="AF118" s="489">
        <f t="shared" si="100"/>
        <v>2.4683372921720317E-2</v>
      </c>
      <c r="AG118" s="489">
        <f t="shared" si="100"/>
        <v>2.3415598622484563E-2</v>
      </c>
      <c r="AH118" s="489">
        <f t="shared" si="100"/>
        <v>2.3083966688747834E-2</v>
      </c>
      <c r="AI118" s="489">
        <f t="shared" si="100"/>
        <v>2.3634851948931345E-2</v>
      </c>
      <c r="AJ118" s="489">
        <f t="shared" si="100"/>
        <v>1.4939945094212455E-2</v>
      </c>
      <c r="AK118" s="489">
        <f t="shared" si="100"/>
        <v>1.4528676421755274E-2</v>
      </c>
      <c r="AL118" s="489">
        <f t="shared" si="100"/>
        <v>1.4079327253809476E-2</v>
      </c>
      <c r="AM118" s="489">
        <f t="shared" si="100"/>
        <v>1.514247743662772E-2</v>
      </c>
      <c r="AN118" s="489">
        <f t="shared" si="100"/>
        <v>1.6366221604496915E-2</v>
      </c>
      <c r="AO118" s="489">
        <f t="shared" si="100"/>
        <v>1.6702068961245119E-2</v>
      </c>
      <c r="AP118" s="489">
        <f t="shared" si="100"/>
        <v>1.7346360161931279E-2</v>
      </c>
      <c r="AQ118" s="489">
        <f t="shared" si="100"/>
        <v>1.7488186296890706E-2</v>
      </c>
      <c r="AR118" s="489">
        <f t="shared" si="100"/>
        <v>1.9751284073092536E-2</v>
      </c>
      <c r="AS118" s="489">
        <f t="shared" si="100"/>
        <v>2.1752251006692886E-2</v>
      </c>
      <c r="AT118" s="489">
        <f t="shared" si="100"/>
        <v>2.3826458984240701E-2</v>
      </c>
      <c r="AU118" s="489">
        <f t="shared" si="100"/>
        <v>1.9639290507874541E-2</v>
      </c>
      <c r="AV118" s="489">
        <f t="shared" si="100"/>
        <v>2.0053748529850118E-2</v>
      </c>
      <c r="AW118" s="489">
        <f t="shared" si="100"/>
        <v>2.2613740543725138E-2</v>
      </c>
      <c r="AX118" s="489">
        <f t="shared" si="100"/>
        <v>2.5498323929251259E-2</v>
      </c>
      <c r="AY118" s="489">
        <f t="shared" si="100"/>
        <v>2.8153473097375457E-2</v>
      </c>
      <c r="AZ118" s="489">
        <f t="shared" si="100"/>
        <v>3.1181866397643351E-2</v>
      </c>
      <c r="BA118" s="489">
        <f t="shared" si="100"/>
        <v>3.3696899492303714E-2</v>
      </c>
    </row>
    <row r="119" spans="1:53" s="6" customFormat="1" outlineLevel="1" thickBot="1">
      <c r="A119" s="658"/>
      <c r="B119" s="2"/>
      <c r="C119" s="2"/>
      <c r="D119" s="674" t="s">
        <v>0</v>
      </c>
      <c r="E119" s="16" t="s">
        <v>26</v>
      </c>
      <c r="F119" s="39">
        <f t="shared" ref="F119:BA119" si="102">SUM(F120:F122)</f>
        <v>0.99999999999999989</v>
      </c>
      <c r="G119" s="39">
        <f t="shared" si="102"/>
        <v>1</v>
      </c>
      <c r="H119" s="39">
        <f t="shared" si="102"/>
        <v>1</v>
      </c>
      <c r="I119" s="39">
        <f t="shared" si="102"/>
        <v>0.99999999999999989</v>
      </c>
      <c r="J119" s="39">
        <f t="shared" si="102"/>
        <v>1</v>
      </c>
      <c r="K119" s="39">
        <f t="shared" si="102"/>
        <v>1</v>
      </c>
      <c r="L119" s="39">
        <f t="shared" si="102"/>
        <v>0.99999999999999989</v>
      </c>
      <c r="M119" s="39">
        <f t="shared" si="102"/>
        <v>1</v>
      </c>
      <c r="N119" s="55">
        <f t="shared" si="102"/>
        <v>0.99999999999999978</v>
      </c>
      <c r="O119" s="39">
        <f t="shared" si="102"/>
        <v>1</v>
      </c>
      <c r="P119" s="39">
        <f t="shared" si="102"/>
        <v>0.99999999999999989</v>
      </c>
      <c r="Q119" s="39">
        <f t="shared" si="102"/>
        <v>1</v>
      </c>
      <c r="R119" s="39">
        <f t="shared" si="102"/>
        <v>1</v>
      </c>
      <c r="S119" s="39">
        <f t="shared" si="102"/>
        <v>0.99999999999999989</v>
      </c>
      <c r="T119" s="39">
        <f t="shared" si="102"/>
        <v>1</v>
      </c>
      <c r="U119" s="496">
        <f t="shared" si="102"/>
        <v>1</v>
      </c>
      <c r="V119" s="496">
        <f t="shared" si="102"/>
        <v>1</v>
      </c>
      <c r="W119" s="496">
        <f t="shared" si="102"/>
        <v>1</v>
      </c>
      <c r="X119" s="496">
        <f t="shared" si="102"/>
        <v>1.0000000000000002</v>
      </c>
      <c r="Y119" s="496">
        <f t="shared" si="102"/>
        <v>0.99999999999999989</v>
      </c>
      <c r="Z119" s="496">
        <f t="shared" si="102"/>
        <v>1</v>
      </c>
      <c r="AA119" s="496">
        <f t="shared" si="102"/>
        <v>1</v>
      </c>
      <c r="AB119" s="496">
        <f t="shared" si="102"/>
        <v>1</v>
      </c>
      <c r="AC119" s="496">
        <f t="shared" si="102"/>
        <v>1</v>
      </c>
      <c r="AD119" s="496">
        <f t="shared" si="102"/>
        <v>1</v>
      </c>
      <c r="AE119" s="496">
        <f t="shared" si="102"/>
        <v>1</v>
      </c>
      <c r="AF119" s="496">
        <f t="shared" si="102"/>
        <v>1</v>
      </c>
      <c r="AG119" s="496">
        <f t="shared" si="102"/>
        <v>1</v>
      </c>
      <c r="AH119" s="496">
        <f t="shared" si="102"/>
        <v>1</v>
      </c>
      <c r="AI119" s="496">
        <f t="shared" si="102"/>
        <v>1</v>
      </c>
      <c r="AJ119" s="496">
        <f t="shared" si="102"/>
        <v>1.0000000000000002</v>
      </c>
      <c r="AK119" s="496">
        <f t="shared" si="102"/>
        <v>0.99999999999999989</v>
      </c>
      <c r="AL119" s="496">
        <f t="shared" si="102"/>
        <v>0.99999999999999989</v>
      </c>
      <c r="AM119" s="496">
        <f t="shared" si="102"/>
        <v>1</v>
      </c>
      <c r="AN119" s="496">
        <f t="shared" si="102"/>
        <v>1.0000000000000002</v>
      </c>
      <c r="AO119" s="496">
        <f t="shared" si="102"/>
        <v>0.99999999999999978</v>
      </c>
      <c r="AP119" s="496">
        <f t="shared" si="102"/>
        <v>1</v>
      </c>
      <c r="AQ119" s="496">
        <f t="shared" si="102"/>
        <v>1</v>
      </c>
      <c r="AR119" s="496">
        <f t="shared" si="102"/>
        <v>1</v>
      </c>
      <c r="AS119" s="496">
        <f t="shared" si="102"/>
        <v>0.99999999999999989</v>
      </c>
      <c r="AT119" s="496">
        <f t="shared" si="102"/>
        <v>1</v>
      </c>
      <c r="AU119" s="496">
        <f t="shared" si="102"/>
        <v>1</v>
      </c>
      <c r="AV119" s="496">
        <f t="shared" si="102"/>
        <v>1</v>
      </c>
      <c r="AW119" s="496">
        <f t="shared" si="102"/>
        <v>1</v>
      </c>
      <c r="AX119" s="496">
        <f t="shared" si="102"/>
        <v>0.99999999999999989</v>
      </c>
      <c r="AY119" s="496">
        <f t="shared" si="102"/>
        <v>1</v>
      </c>
      <c r="AZ119" s="496">
        <f t="shared" si="102"/>
        <v>1</v>
      </c>
      <c r="BA119" s="496">
        <f t="shared" si="102"/>
        <v>1</v>
      </c>
    </row>
    <row r="120" spans="1:53" s="6" customFormat="1" outlineLevel="1" thickBot="1">
      <c r="A120" s="658"/>
      <c r="B120" s="2"/>
      <c r="C120" s="2"/>
      <c r="D120" s="675"/>
      <c r="E120" s="1" t="s">
        <v>27</v>
      </c>
      <c r="F120" s="15">
        <f>F19/F$18</f>
        <v>0.98144475223524419</v>
      </c>
      <c r="G120" s="15">
        <f t="shared" ref="G120:BA122" si="103">G19/G$18</f>
        <v>0.96567120894698144</v>
      </c>
      <c r="H120" s="15">
        <f t="shared" si="103"/>
        <v>0.97072126029288752</v>
      </c>
      <c r="I120" s="15">
        <f t="shared" si="103"/>
        <v>0.97248713085786764</v>
      </c>
      <c r="J120" s="15">
        <f t="shared" si="103"/>
        <v>0.98176273728809238</v>
      </c>
      <c r="K120" s="15">
        <f t="shared" si="103"/>
        <v>0.96854683454970536</v>
      </c>
      <c r="L120" s="15">
        <f t="shared" si="103"/>
        <v>0.9796153378168293</v>
      </c>
      <c r="M120" s="15">
        <f t="shared" si="103"/>
        <v>0.9908582863458647</v>
      </c>
      <c r="N120" s="54">
        <f t="shared" si="103"/>
        <v>0.99044228818377655</v>
      </c>
      <c r="O120" s="15">
        <f t="shared" si="103"/>
        <v>0.99022736682053014</v>
      </c>
      <c r="P120" s="15">
        <f t="shared" si="103"/>
        <v>0.98878056947630666</v>
      </c>
      <c r="Q120" s="15">
        <f t="shared" si="103"/>
        <v>0.98953749943188218</v>
      </c>
      <c r="R120" s="15">
        <f t="shared" si="103"/>
        <v>0.98810549120100788</v>
      </c>
      <c r="S120" s="15">
        <f t="shared" si="103"/>
        <v>0.98741660563293621</v>
      </c>
      <c r="T120" s="15">
        <f t="shared" si="103"/>
        <v>0.98647240627544086</v>
      </c>
      <c r="U120" s="489">
        <f t="shared" si="103"/>
        <v>0.9778522537784482</v>
      </c>
      <c r="V120" s="489">
        <f t="shared" si="103"/>
        <v>0.97107021086692757</v>
      </c>
      <c r="W120" s="489">
        <f t="shared" si="103"/>
        <v>0.97194057502183195</v>
      </c>
      <c r="X120" s="489">
        <f t="shared" si="103"/>
        <v>0.97309518212619117</v>
      </c>
      <c r="Y120" s="489">
        <f t="shared" si="103"/>
        <v>0.97526866893709463</v>
      </c>
      <c r="Z120" s="489">
        <f t="shared" si="103"/>
        <v>0.97574685781980208</v>
      </c>
      <c r="AA120" s="489">
        <f t="shared" si="103"/>
        <v>0.97658286493046265</v>
      </c>
      <c r="AB120" s="489">
        <f t="shared" si="103"/>
        <v>0.97450487818701692</v>
      </c>
      <c r="AC120" s="489">
        <f t="shared" si="103"/>
        <v>0.97576272929965768</v>
      </c>
      <c r="AD120" s="489">
        <f t="shared" si="103"/>
        <v>0.9732780633760697</v>
      </c>
      <c r="AE120" s="489">
        <f t="shared" si="103"/>
        <v>0.97362537906251179</v>
      </c>
      <c r="AF120" s="489">
        <f t="shared" si="103"/>
        <v>0.97247281745214165</v>
      </c>
      <c r="AG120" s="489">
        <f t="shared" si="103"/>
        <v>0.97253154835032718</v>
      </c>
      <c r="AH120" s="489">
        <f t="shared" si="103"/>
        <v>0.97122181681024178</v>
      </c>
      <c r="AI120" s="489">
        <f t="shared" si="103"/>
        <v>0.9711908270327656</v>
      </c>
      <c r="AJ120" s="489">
        <f t="shared" si="103"/>
        <v>0.97260062732876618</v>
      </c>
      <c r="AK120" s="489">
        <f t="shared" si="103"/>
        <v>0.9713474184539862</v>
      </c>
      <c r="AL120" s="489">
        <f t="shared" si="103"/>
        <v>0.96961642813250293</v>
      </c>
      <c r="AM120" s="489">
        <f t="shared" si="103"/>
        <v>0.96734744145864127</v>
      </c>
      <c r="AN120" s="489">
        <f t="shared" si="103"/>
        <v>0.96531634347142536</v>
      </c>
      <c r="AO120" s="489">
        <f t="shared" si="103"/>
        <v>0.96576386021554217</v>
      </c>
      <c r="AP120" s="489">
        <f t="shared" si="103"/>
        <v>0.96407033491526584</v>
      </c>
      <c r="AQ120" s="489">
        <f t="shared" si="103"/>
        <v>0.95691969617831474</v>
      </c>
      <c r="AR120" s="489">
        <f t="shared" si="103"/>
        <v>0.95586451359842173</v>
      </c>
      <c r="AS120" s="489">
        <f t="shared" si="103"/>
        <v>0.95160862115321021</v>
      </c>
      <c r="AT120" s="489">
        <f t="shared" si="103"/>
        <v>0.9484096784513224</v>
      </c>
      <c r="AU120" s="489">
        <f t="shared" si="103"/>
        <v>0.94307813703957655</v>
      </c>
      <c r="AV120" s="489">
        <f t="shared" si="103"/>
        <v>0.93864353615233309</v>
      </c>
      <c r="AW120" s="489">
        <f t="shared" si="103"/>
        <v>0.9318570129077427</v>
      </c>
      <c r="AX120" s="489">
        <f t="shared" si="103"/>
        <v>0.9269792330854506</v>
      </c>
      <c r="AY120" s="489">
        <f t="shared" si="103"/>
        <v>0.91971750711940103</v>
      </c>
      <c r="AZ120" s="489">
        <f t="shared" si="103"/>
        <v>0.91398118687255792</v>
      </c>
      <c r="BA120" s="489">
        <f t="shared" si="103"/>
        <v>0.9047439913375056</v>
      </c>
    </row>
    <row r="121" spans="1:53" s="6" customFormat="1" outlineLevel="1" thickBot="1">
      <c r="A121" s="658"/>
      <c r="B121" s="2"/>
      <c r="C121" s="2"/>
      <c r="D121" s="675"/>
      <c r="E121" s="1" t="s">
        <v>28</v>
      </c>
      <c r="F121" s="15">
        <f t="shared" ref="F121:F122" si="104">F20/F$18</f>
        <v>1.3768244386227431E-2</v>
      </c>
      <c r="G121" s="15">
        <f t="shared" si="103"/>
        <v>2.9822965871202735E-2</v>
      </c>
      <c r="H121" s="15">
        <f t="shared" si="103"/>
        <v>2.4614762541492811E-2</v>
      </c>
      <c r="I121" s="15">
        <f t="shared" si="103"/>
        <v>2.2338957862790637E-2</v>
      </c>
      <c r="J121" s="15">
        <f t="shared" si="103"/>
        <v>1.2922367820678486E-2</v>
      </c>
      <c r="K121" s="15">
        <f t="shared" si="103"/>
        <v>2.5738436308285859E-2</v>
      </c>
      <c r="L121" s="15">
        <f t="shared" si="103"/>
        <v>1.4185470365110238E-2</v>
      </c>
      <c r="M121" s="15">
        <f t="shared" si="103"/>
        <v>3.4474402511649842E-3</v>
      </c>
      <c r="N121" s="54">
        <f t="shared" si="103"/>
        <v>3.5393449171197645E-3</v>
      </c>
      <c r="O121" s="15">
        <f t="shared" si="103"/>
        <v>3.2459106418298105E-3</v>
      </c>
      <c r="P121" s="15">
        <f t="shared" si="103"/>
        <v>4.3561539281516317E-3</v>
      </c>
      <c r="Q121" s="15">
        <f t="shared" si="103"/>
        <v>3.5344051553457159E-3</v>
      </c>
      <c r="R121" s="15">
        <f t="shared" si="103"/>
        <v>4.1323167336447999E-3</v>
      </c>
      <c r="S121" s="15">
        <f t="shared" si="103"/>
        <v>4.0706473194521021E-3</v>
      </c>
      <c r="T121" s="15">
        <f t="shared" si="103"/>
        <v>4.1676049478986607E-3</v>
      </c>
      <c r="U121" s="489">
        <f t="shared" si="103"/>
        <v>1.1913551159594464E-2</v>
      </c>
      <c r="V121" s="489">
        <f t="shared" si="103"/>
        <v>1.7065926401268566E-2</v>
      </c>
      <c r="W121" s="489">
        <f t="shared" si="103"/>
        <v>1.4028284828578739E-2</v>
      </c>
      <c r="X121" s="489">
        <f t="shared" si="103"/>
        <v>9.3064400109270414E-3</v>
      </c>
      <c r="Y121" s="489">
        <f t="shared" si="103"/>
        <v>7.201010616311984E-3</v>
      </c>
      <c r="Z121" s="489">
        <f t="shared" si="103"/>
        <v>5.5111614760461492E-3</v>
      </c>
      <c r="AA121" s="489">
        <f t="shared" si="103"/>
        <v>4.1581115957623118E-3</v>
      </c>
      <c r="AB121" s="489">
        <f t="shared" si="103"/>
        <v>5.6594002111319463E-3</v>
      </c>
      <c r="AC121" s="489">
        <f t="shared" si="103"/>
        <v>4.7780182061891796E-3</v>
      </c>
      <c r="AD121" s="489">
        <f t="shared" si="103"/>
        <v>5.9104333194041287E-3</v>
      </c>
      <c r="AE121" s="489">
        <f t="shared" si="103"/>
        <v>4.3197736458217215E-3</v>
      </c>
      <c r="AF121" s="489">
        <f t="shared" si="103"/>
        <v>4.6843217755294913E-3</v>
      </c>
      <c r="AG121" s="489">
        <f t="shared" si="103"/>
        <v>3.9415988076491942E-3</v>
      </c>
      <c r="AH121" s="489">
        <f t="shared" si="103"/>
        <v>4.7804730417117386E-3</v>
      </c>
      <c r="AI121" s="489">
        <f t="shared" si="103"/>
        <v>3.9474722321750427E-3</v>
      </c>
      <c r="AJ121" s="489">
        <f t="shared" si="103"/>
        <v>4.4792036986387451E-3</v>
      </c>
      <c r="AK121" s="489">
        <f t="shared" si="103"/>
        <v>4.8425748277331317E-3</v>
      </c>
      <c r="AL121" s="489">
        <f t="shared" si="103"/>
        <v>5.0664009858150732E-3</v>
      </c>
      <c r="AM121" s="489">
        <f t="shared" si="103"/>
        <v>4.9865806310982483E-3</v>
      </c>
      <c r="AN121" s="489">
        <f t="shared" si="103"/>
        <v>4.9371085744636745E-3</v>
      </c>
      <c r="AO121" s="489">
        <f t="shared" si="103"/>
        <v>3.6794809448241592E-3</v>
      </c>
      <c r="AP121" s="489">
        <f t="shared" si="103"/>
        <v>3.7275380503257729E-3</v>
      </c>
      <c r="AQ121" s="489">
        <f t="shared" si="103"/>
        <v>7.6745638351370426E-3</v>
      </c>
      <c r="AR121" s="489">
        <f t="shared" si="103"/>
        <v>7.9276533235405205E-3</v>
      </c>
      <c r="AS121" s="489">
        <f t="shared" si="103"/>
        <v>7.9358684494738457E-3</v>
      </c>
      <c r="AT121" s="489">
        <f t="shared" si="103"/>
        <v>8.0861789185307682E-3</v>
      </c>
      <c r="AU121" s="489">
        <f t="shared" si="103"/>
        <v>8.2445350261342205E-3</v>
      </c>
      <c r="AV121" s="489">
        <f t="shared" si="103"/>
        <v>8.4707290218760493E-3</v>
      </c>
      <c r="AW121" s="489">
        <f t="shared" si="103"/>
        <v>8.6110500546245899E-3</v>
      </c>
      <c r="AX121" s="489">
        <f t="shared" si="103"/>
        <v>8.7233409800118282E-3</v>
      </c>
      <c r="AY121" s="489">
        <f t="shared" si="103"/>
        <v>8.7393098721413476E-3</v>
      </c>
      <c r="AZ121" s="489">
        <f t="shared" si="103"/>
        <v>8.8935725456012645E-3</v>
      </c>
      <c r="BA121" s="489">
        <f t="shared" si="103"/>
        <v>8.9790056072745674E-3</v>
      </c>
    </row>
    <row r="122" spans="1:53" s="6" customFormat="1" outlineLevel="1" thickBot="1">
      <c r="A122" s="658"/>
      <c r="B122" s="2"/>
      <c r="C122" s="2"/>
      <c r="D122" s="676"/>
      <c r="E122" s="1" t="s">
        <v>29</v>
      </c>
      <c r="F122" s="15">
        <f t="shared" si="104"/>
        <v>4.7870033785282727E-3</v>
      </c>
      <c r="G122" s="15">
        <f t="shared" si="103"/>
        <v>4.5058251818158425E-3</v>
      </c>
      <c r="H122" s="15">
        <f t="shared" si="103"/>
        <v>4.6639771656196904E-3</v>
      </c>
      <c r="I122" s="15">
        <f t="shared" si="103"/>
        <v>5.1739112793416885E-3</v>
      </c>
      <c r="J122" s="15">
        <f t="shared" si="103"/>
        <v>5.3148948912291102E-3</v>
      </c>
      <c r="K122" s="15">
        <f t="shared" si="103"/>
        <v>5.7147291420088231E-3</v>
      </c>
      <c r="L122" s="15">
        <f t="shared" si="103"/>
        <v>6.199191818060403E-3</v>
      </c>
      <c r="M122" s="15">
        <f t="shared" si="103"/>
        <v>5.6942734029703287E-3</v>
      </c>
      <c r="N122" s="54">
        <f t="shared" si="103"/>
        <v>6.0183668991035666E-3</v>
      </c>
      <c r="O122" s="15">
        <f t="shared" si="103"/>
        <v>6.5267225376400596E-3</v>
      </c>
      <c r="P122" s="15">
        <f t="shared" si="103"/>
        <v>6.8632765955416184E-3</v>
      </c>
      <c r="Q122" s="15">
        <f t="shared" si="103"/>
        <v>6.9280954127720696E-3</v>
      </c>
      <c r="R122" s="15">
        <f t="shared" si="103"/>
        <v>7.7621920653473345E-3</v>
      </c>
      <c r="S122" s="15">
        <f t="shared" si="103"/>
        <v>8.5127470476115755E-3</v>
      </c>
      <c r="T122" s="15">
        <f t="shared" si="103"/>
        <v>9.3599887766604595E-3</v>
      </c>
      <c r="U122" s="489">
        <f t="shared" si="103"/>
        <v>1.0234195061957404E-2</v>
      </c>
      <c r="V122" s="489">
        <f t="shared" si="103"/>
        <v>1.1863862731803834E-2</v>
      </c>
      <c r="W122" s="489">
        <f t="shared" si="103"/>
        <v>1.403114014958925E-2</v>
      </c>
      <c r="X122" s="489">
        <f t="shared" si="103"/>
        <v>1.7598377862881945E-2</v>
      </c>
      <c r="Y122" s="489">
        <f t="shared" si="103"/>
        <v>1.7530320446593348E-2</v>
      </c>
      <c r="Z122" s="489">
        <f t="shared" si="103"/>
        <v>1.8741980704151867E-2</v>
      </c>
      <c r="AA122" s="489">
        <f t="shared" si="103"/>
        <v>1.9259023473775071E-2</v>
      </c>
      <c r="AB122" s="489">
        <f t="shared" si="103"/>
        <v>1.9835721601851205E-2</v>
      </c>
      <c r="AC122" s="489">
        <f t="shared" si="103"/>
        <v>1.945925249415317E-2</v>
      </c>
      <c r="AD122" s="489">
        <f t="shared" si="103"/>
        <v>2.0811503304526156E-2</v>
      </c>
      <c r="AE122" s="489">
        <f t="shared" si="103"/>
        <v>2.2054847291666586E-2</v>
      </c>
      <c r="AF122" s="489">
        <f t="shared" si="103"/>
        <v>2.284286077232886E-2</v>
      </c>
      <c r="AG122" s="489">
        <f t="shared" si="103"/>
        <v>2.3526852842023667E-2</v>
      </c>
      <c r="AH122" s="489">
        <f t="shared" si="103"/>
        <v>2.3997710148046476E-2</v>
      </c>
      <c r="AI122" s="489">
        <f t="shared" si="103"/>
        <v>2.4861700735059306E-2</v>
      </c>
      <c r="AJ122" s="489">
        <f t="shared" si="103"/>
        <v>2.2920168972595221E-2</v>
      </c>
      <c r="AK122" s="489">
        <f t="shared" si="103"/>
        <v>2.3810006718280635E-2</v>
      </c>
      <c r="AL122" s="489">
        <f t="shared" si="103"/>
        <v>2.531717088168188E-2</v>
      </c>
      <c r="AM122" s="489">
        <f t="shared" si="103"/>
        <v>2.7665977910260483E-2</v>
      </c>
      <c r="AN122" s="489">
        <f t="shared" si="103"/>
        <v>2.9746547954111031E-2</v>
      </c>
      <c r="AO122" s="489">
        <f t="shared" si="103"/>
        <v>3.0556658839633412E-2</v>
      </c>
      <c r="AP122" s="489">
        <f t="shared" si="103"/>
        <v>3.2202127034408438E-2</v>
      </c>
      <c r="AQ122" s="489">
        <f t="shared" si="103"/>
        <v>3.5405739986548231E-2</v>
      </c>
      <c r="AR122" s="489">
        <f t="shared" si="103"/>
        <v>3.6207833078037766E-2</v>
      </c>
      <c r="AS122" s="489">
        <f t="shared" si="103"/>
        <v>4.0455510397315902E-2</v>
      </c>
      <c r="AT122" s="489">
        <f t="shared" si="103"/>
        <v>4.3504142630146861E-2</v>
      </c>
      <c r="AU122" s="489">
        <f t="shared" si="103"/>
        <v>4.8677327934289326E-2</v>
      </c>
      <c r="AV122" s="489">
        <f t="shared" si="103"/>
        <v>5.2885734825790835E-2</v>
      </c>
      <c r="AW122" s="489">
        <f t="shared" si="103"/>
        <v>5.953193703763273E-2</v>
      </c>
      <c r="AX122" s="489">
        <f t="shared" si="103"/>
        <v>6.4297425934537439E-2</v>
      </c>
      <c r="AY122" s="489">
        <f t="shared" si="103"/>
        <v>7.1543183008457578E-2</v>
      </c>
      <c r="AZ122" s="489">
        <f t="shared" si="103"/>
        <v>7.7125240581840754E-2</v>
      </c>
      <c r="BA122" s="489">
        <f t="shared" si="103"/>
        <v>8.6277003055219847E-2</v>
      </c>
    </row>
    <row r="123" spans="1:53" s="6" customFormat="1" outlineLevel="1" thickBot="1">
      <c r="A123" s="658"/>
      <c r="B123" s="2"/>
      <c r="C123" s="2"/>
      <c r="D123" s="674" t="s">
        <v>1</v>
      </c>
      <c r="E123" s="16" t="s">
        <v>26</v>
      </c>
      <c r="F123" s="39">
        <f t="shared" ref="F123:BA123" si="105">SUM(F124:F126)</f>
        <v>1</v>
      </c>
      <c r="G123" s="39">
        <f t="shared" si="105"/>
        <v>1</v>
      </c>
      <c r="H123" s="39">
        <f t="shared" si="105"/>
        <v>1</v>
      </c>
      <c r="I123" s="39">
        <f t="shared" si="105"/>
        <v>1</v>
      </c>
      <c r="J123" s="39">
        <f t="shared" si="105"/>
        <v>1.0000000000000002</v>
      </c>
      <c r="K123" s="39">
        <f t="shared" si="105"/>
        <v>1</v>
      </c>
      <c r="L123" s="39">
        <f t="shared" si="105"/>
        <v>0.99999999999999989</v>
      </c>
      <c r="M123" s="39">
        <f t="shared" si="105"/>
        <v>1</v>
      </c>
      <c r="N123" s="55">
        <f t="shared" si="105"/>
        <v>1</v>
      </c>
      <c r="O123" s="39">
        <f t="shared" si="105"/>
        <v>1</v>
      </c>
      <c r="P123" s="39">
        <f t="shared" si="105"/>
        <v>1</v>
      </c>
      <c r="Q123" s="39">
        <f t="shared" si="105"/>
        <v>0.99999999999999989</v>
      </c>
      <c r="R123" s="39">
        <f t="shared" si="105"/>
        <v>0.99999999999999989</v>
      </c>
      <c r="S123" s="39">
        <f t="shared" si="105"/>
        <v>0.99999999999999989</v>
      </c>
      <c r="T123" s="39">
        <f t="shared" si="105"/>
        <v>1</v>
      </c>
      <c r="U123" s="496">
        <f t="shared" si="105"/>
        <v>1</v>
      </c>
      <c r="V123" s="496">
        <f t="shared" si="105"/>
        <v>0.99999999999999989</v>
      </c>
      <c r="W123" s="496">
        <f t="shared" si="105"/>
        <v>0.99999999999999989</v>
      </c>
      <c r="X123" s="496">
        <f t="shared" si="105"/>
        <v>1</v>
      </c>
      <c r="Y123" s="496">
        <f t="shared" si="105"/>
        <v>1</v>
      </c>
      <c r="Z123" s="496">
        <f t="shared" si="105"/>
        <v>0.99999999999999989</v>
      </c>
      <c r="AA123" s="496">
        <f t="shared" si="105"/>
        <v>1</v>
      </c>
      <c r="AB123" s="496">
        <f t="shared" si="105"/>
        <v>1.0000000000000002</v>
      </c>
      <c r="AC123" s="496">
        <f t="shared" si="105"/>
        <v>1</v>
      </c>
      <c r="AD123" s="496">
        <f t="shared" si="105"/>
        <v>1</v>
      </c>
      <c r="AE123" s="496">
        <f t="shared" si="105"/>
        <v>1</v>
      </c>
      <c r="AF123" s="496">
        <f t="shared" si="105"/>
        <v>1</v>
      </c>
      <c r="AG123" s="496">
        <f t="shared" si="105"/>
        <v>1</v>
      </c>
      <c r="AH123" s="496">
        <f t="shared" si="105"/>
        <v>1</v>
      </c>
      <c r="AI123" s="496">
        <f t="shared" si="105"/>
        <v>0.99999999999999989</v>
      </c>
      <c r="AJ123" s="496">
        <f t="shared" si="105"/>
        <v>1</v>
      </c>
      <c r="AK123" s="496">
        <f t="shared" si="105"/>
        <v>1</v>
      </c>
      <c r="AL123" s="496">
        <f t="shared" si="105"/>
        <v>1</v>
      </c>
      <c r="AM123" s="496">
        <f t="shared" si="105"/>
        <v>1</v>
      </c>
      <c r="AN123" s="496">
        <f t="shared" si="105"/>
        <v>0.99999999999999989</v>
      </c>
      <c r="AO123" s="496">
        <f t="shared" si="105"/>
        <v>1</v>
      </c>
      <c r="AP123" s="496">
        <f t="shared" si="105"/>
        <v>1</v>
      </c>
      <c r="AQ123" s="496">
        <f t="shared" si="105"/>
        <v>1</v>
      </c>
      <c r="AR123" s="496">
        <f t="shared" si="105"/>
        <v>0.99999999999999978</v>
      </c>
      <c r="AS123" s="496">
        <f t="shared" si="105"/>
        <v>1</v>
      </c>
      <c r="AT123" s="496">
        <f t="shared" si="105"/>
        <v>1</v>
      </c>
      <c r="AU123" s="496">
        <f t="shared" si="105"/>
        <v>0.99999999999999989</v>
      </c>
      <c r="AV123" s="496">
        <f t="shared" si="105"/>
        <v>1</v>
      </c>
      <c r="AW123" s="496">
        <f t="shared" si="105"/>
        <v>1</v>
      </c>
      <c r="AX123" s="496">
        <f t="shared" si="105"/>
        <v>0.99999999999999989</v>
      </c>
      <c r="AY123" s="496">
        <f t="shared" si="105"/>
        <v>1</v>
      </c>
      <c r="AZ123" s="496">
        <f t="shared" si="105"/>
        <v>1</v>
      </c>
      <c r="BA123" s="496">
        <f t="shared" si="105"/>
        <v>1</v>
      </c>
    </row>
    <row r="124" spans="1:53" s="6" customFormat="1" outlineLevel="1" thickBot="1">
      <c r="A124" s="658"/>
      <c r="B124" s="2"/>
      <c r="C124" s="2"/>
      <c r="D124" s="675"/>
      <c r="E124" s="1" t="s">
        <v>27</v>
      </c>
      <c r="F124" s="15">
        <f>F23/F$22</f>
        <v>0.92966617579707522</v>
      </c>
      <c r="G124" s="15">
        <f t="shared" ref="G124:BA126" si="106">G23/G$22</f>
        <v>0.89322835062196981</v>
      </c>
      <c r="H124" s="15">
        <f t="shared" si="106"/>
        <v>0.90409005512019669</v>
      </c>
      <c r="I124" s="15">
        <f t="shared" si="106"/>
        <v>0.90090209625317108</v>
      </c>
      <c r="J124" s="15">
        <f t="shared" si="106"/>
        <v>0.92356256024862593</v>
      </c>
      <c r="K124" s="15">
        <f t="shared" si="106"/>
        <v>0.90358370445495451</v>
      </c>
      <c r="L124" s="15">
        <f t="shared" si="106"/>
        <v>0.91914852571207695</v>
      </c>
      <c r="M124" s="15">
        <f t="shared" si="106"/>
        <v>0.94239682692733284</v>
      </c>
      <c r="N124" s="54">
        <f t="shared" si="106"/>
        <v>0.94277702080182657</v>
      </c>
      <c r="O124" s="54">
        <f t="shared" si="106"/>
        <v>0.95338385811568138</v>
      </c>
      <c r="P124" s="54">
        <f t="shared" si="106"/>
        <v>0.95283153069635862</v>
      </c>
      <c r="Q124" s="54">
        <f t="shared" si="106"/>
        <v>0.96377622623819326</v>
      </c>
      <c r="R124" s="54">
        <f t="shared" si="106"/>
        <v>0.96306038594538923</v>
      </c>
      <c r="S124" s="54">
        <f t="shared" si="106"/>
        <v>0.96208617078739733</v>
      </c>
      <c r="T124" s="54">
        <f t="shared" si="106"/>
        <v>0.97079640582009719</v>
      </c>
      <c r="U124" s="495">
        <f t="shared" si="106"/>
        <v>0.95629574373220561</v>
      </c>
      <c r="V124" s="495">
        <f t="shared" si="106"/>
        <v>0.94495720538494032</v>
      </c>
      <c r="W124" s="495">
        <f t="shared" si="106"/>
        <v>0.94711662239561412</v>
      </c>
      <c r="X124" s="495">
        <f t="shared" si="106"/>
        <v>0.96222619481162952</v>
      </c>
      <c r="Y124" s="495">
        <f t="shared" si="106"/>
        <v>0.96039019642872792</v>
      </c>
      <c r="Z124" s="495">
        <f t="shared" si="106"/>
        <v>0.95742751279796434</v>
      </c>
      <c r="AA124" s="495">
        <f t="shared" si="106"/>
        <v>0.96432580698716275</v>
      </c>
      <c r="AB124" s="495">
        <f t="shared" si="106"/>
        <v>0.96608225321759911</v>
      </c>
      <c r="AC124" s="495">
        <f t="shared" si="106"/>
        <v>0.97046042767290552</v>
      </c>
      <c r="AD124" s="495">
        <f t="shared" si="106"/>
        <v>0.96238130362681762</v>
      </c>
      <c r="AE124" s="495">
        <f t="shared" si="106"/>
        <v>0.96301997967086772</v>
      </c>
      <c r="AF124" s="495">
        <f t="shared" si="106"/>
        <v>0.96648650494354527</v>
      </c>
      <c r="AG124" s="495">
        <f t="shared" si="106"/>
        <v>0.96786433326133658</v>
      </c>
      <c r="AH124" s="495">
        <f t="shared" si="106"/>
        <v>0.96891379299966418</v>
      </c>
      <c r="AI124" s="495">
        <f t="shared" si="106"/>
        <v>0.96857115764147372</v>
      </c>
      <c r="AJ124" s="495">
        <f t="shared" si="106"/>
        <v>0.97410304681833082</v>
      </c>
      <c r="AK124" s="495">
        <f t="shared" si="106"/>
        <v>0.97789319825704402</v>
      </c>
      <c r="AL124" s="495">
        <f t="shared" si="106"/>
        <v>0.97433960676023768</v>
      </c>
      <c r="AM124" s="495">
        <f t="shared" si="106"/>
        <v>0.97492939473245055</v>
      </c>
      <c r="AN124" s="495">
        <f t="shared" si="106"/>
        <v>0.97141184130674607</v>
      </c>
      <c r="AO124" s="495">
        <f t="shared" si="106"/>
        <v>0.9715764232907439</v>
      </c>
      <c r="AP124" s="495">
        <f t="shared" si="106"/>
        <v>0.97333261023912165</v>
      </c>
      <c r="AQ124" s="495">
        <f t="shared" si="106"/>
        <v>0.96389960699708688</v>
      </c>
      <c r="AR124" s="495">
        <f t="shared" si="106"/>
        <v>0.95874423863792735</v>
      </c>
      <c r="AS124" s="495">
        <f t="shared" si="106"/>
        <v>0.95303238398098333</v>
      </c>
      <c r="AT124" s="495">
        <f t="shared" si="106"/>
        <v>0.94750213610349132</v>
      </c>
      <c r="AU124" s="495">
        <f t="shared" si="106"/>
        <v>0.94114068210042523</v>
      </c>
      <c r="AV124" s="495">
        <f t="shared" si="106"/>
        <v>0.93787984653304568</v>
      </c>
      <c r="AW124" s="495">
        <f t="shared" si="106"/>
        <v>0.93066833064466625</v>
      </c>
      <c r="AX124" s="495">
        <f t="shared" si="106"/>
        <v>0.92340793790643361</v>
      </c>
      <c r="AY124" s="495">
        <f t="shared" si="106"/>
        <v>0.91506232674820753</v>
      </c>
      <c r="AZ124" s="495">
        <f t="shared" si="106"/>
        <v>0.91142825220940515</v>
      </c>
      <c r="BA124" s="495">
        <f t="shared" si="106"/>
        <v>0.90208670686941173</v>
      </c>
    </row>
    <row r="125" spans="1:53" s="6" customFormat="1" outlineLevel="1" thickBot="1">
      <c r="A125" s="658"/>
      <c r="B125" s="2"/>
      <c r="C125" s="2"/>
      <c r="D125" s="675"/>
      <c r="E125" s="1" t="s">
        <v>28</v>
      </c>
      <c r="F125" s="15">
        <f t="shared" ref="F125:F126" si="107">F24/F$22</f>
        <v>2.9197103940845688E-2</v>
      </c>
      <c r="G125" s="15">
        <f t="shared" si="106"/>
        <v>6.3724498244073113E-2</v>
      </c>
      <c r="H125" s="15">
        <f t="shared" si="106"/>
        <v>5.001061369292583E-2</v>
      </c>
      <c r="I125" s="15">
        <f t="shared" si="106"/>
        <v>5.02170206704394E-2</v>
      </c>
      <c r="J125" s="15">
        <f t="shared" si="106"/>
        <v>3.2720389329235412E-2</v>
      </c>
      <c r="K125" s="15">
        <f t="shared" si="106"/>
        <v>4.9981273621058343E-2</v>
      </c>
      <c r="L125" s="15">
        <f t="shared" si="106"/>
        <v>3.382772455763821E-2</v>
      </c>
      <c r="M125" s="15">
        <f t="shared" si="106"/>
        <v>1.9179079074878223E-2</v>
      </c>
      <c r="N125" s="54">
        <f t="shared" si="106"/>
        <v>2.157200489194696E-2</v>
      </c>
      <c r="O125" s="54">
        <f t="shared" si="106"/>
        <v>1.2853742427358063E-2</v>
      </c>
      <c r="P125" s="54">
        <f t="shared" si="106"/>
        <v>1.1225368695628974E-2</v>
      </c>
      <c r="Q125" s="54">
        <f t="shared" si="106"/>
        <v>4.7320975646622391E-3</v>
      </c>
      <c r="R125" s="54">
        <f t="shared" si="106"/>
        <v>7.3627751683718497E-3</v>
      </c>
      <c r="S125" s="54">
        <f t="shared" si="106"/>
        <v>9.5305239957854133E-3</v>
      </c>
      <c r="T125" s="54">
        <f t="shared" si="106"/>
        <v>3.1080321251651813E-3</v>
      </c>
      <c r="U125" s="495">
        <f t="shared" si="106"/>
        <v>1.6544986456172507E-2</v>
      </c>
      <c r="V125" s="495">
        <f t="shared" si="106"/>
        <v>2.60628432421579E-2</v>
      </c>
      <c r="W125" s="495">
        <f t="shared" si="106"/>
        <v>2.1269523190956298E-2</v>
      </c>
      <c r="X125" s="495">
        <f t="shared" si="106"/>
        <v>9.9236224929364399E-3</v>
      </c>
      <c r="Y125" s="495">
        <f t="shared" si="106"/>
        <v>9.1379649930644347E-3</v>
      </c>
      <c r="Z125" s="495">
        <f t="shared" si="106"/>
        <v>1.1785107511967966E-2</v>
      </c>
      <c r="AA125" s="495">
        <f t="shared" si="106"/>
        <v>5.1619232469548209E-3</v>
      </c>
      <c r="AB125" s="495">
        <f t="shared" si="106"/>
        <v>5.9701916190559329E-3</v>
      </c>
      <c r="AC125" s="495">
        <f t="shared" si="106"/>
        <v>2.480522396925863E-3</v>
      </c>
      <c r="AD125" s="495">
        <f t="shared" si="106"/>
        <v>9.8908781680290183E-3</v>
      </c>
      <c r="AE125" s="495">
        <f t="shared" si="106"/>
        <v>9.6904638170962083E-3</v>
      </c>
      <c r="AF125" s="495">
        <f t="shared" si="106"/>
        <v>7.553172730095324E-3</v>
      </c>
      <c r="AG125" s="495">
        <f t="shared" si="106"/>
        <v>6.4772885851396966E-3</v>
      </c>
      <c r="AH125" s="495">
        <f t="shared" si="106"/>
        <v>5.4747017774158012E-3</v>
      </c>
      <c r="AI125" s="495">
        <f t="shared" si="106"/>
        <v>4.0643744819637466E-3</v>
      </c>
      <c r="AJ125" s="495">
        <f t="shared" si="106"/>
        <v>7.6851032923412714E-3</v>
      </c>
      <c r="AK125" s="495">
        <f t="shared" si="106"/>
        <v>3.2121906352093376E-3</v>
      </c>
      <c r="AL125" s="495">
        <f t="shared" si="106"/>
        <v>5.964664289754458E-3</v>
      </c>
      <c r="AM125" s="495">
        <f t="shared" si="106"/>
        <v>5.1987496640141413E-3</v>
      </c>
      <c r="AN125" s="495">
        <f t="shared" si="106"/>
        <v>8.3288010544505468E-3</v>
      </c>
      <c r="AO125" s="495">
        <f t="shared" si="106"/>
        <v>8.9013324301824969E-3</v>
      </c>
      <c r="AP125" s="495">
        <f t="shared" si="106"/>
        <v>5.5418754998280695E-3</v>
      </c>
      <c r="AQ125" s="495">
        <f t="shared" si="106"/>
        <v>1.3143125716465909E-2</v>
      </c>
      <c r="AR125" s="495">
        <f t="shared" si="106"/>
        <v>1.4478941363828131E-2</v>
      </c>
      <c r="AS125" s="495">
        <f t="shared" si="106"/>
        <v>1.6001500202667947E-2</v>
      </c>
      <c r="AT125" s="495">
        <f t="shared" si="106"/>
        <v>1.648524608995135E-2</v>
      </c>
      <c r="AU125" s="495">
        <f t="shared" si="106"/>
        <v>1.6878147483916518E-2</v>
      </c>
      <c r="AV125" s="495">
        <f t="shared" si="106"/>
        <v>1.7360654272165387E-2</v>
      </c>
      <c r="AW125" s="495">
        <f t="shared" si="106"/>
        <v>1.7746345446909281E-2</v>
      </c>
      <c r="AX125" s="495">
        <f t="shared" si="106"/>
        <v>1.8135636658558048E-2</v>
      </c>
      <c r="AY125" s="495">
        <f t="shared" si="106"/>
        <v>1.8492796433225017E-2</v>
      </c>
      <c r="AZ125" s="495">
        <f t="shared" si="106"/>
        <v>1.8942866394827576E-2</v>
      </c>
      <c r="BA125" s="495">
        <f t="shared" si="106"/>
        <v>1.9271369591706493E-2</v>
      </c>
    </row>
    <row r="126" spans="1:53" s="6" customFormat="1" outlineLevel="1" thickBot="1">
      <c r="A126" s="658"/>
      <c r="B126" s="2"/>
      <c r="C126" s="2"/>
      <c r="D126" s="676"/>
      <c r="E126" s="1" t="s">
        <v>29</v>
      </c>
      <c r="F126" s="15">
        <f t="shared" si="107"/>
        <v>4.113672026207911E-2</v>
      </c>
      <c r="G126" s="15">
        <f t="shared" si="106"/>
        <v>4.304715113395715E-2</v>
      </c>
      <c r="H126" s="15">
        <f t="shared" si="106"/>
        <v>4.5899331186877529E-2</v>
      </c>
      <c r="I126" s="15">
        <f t="shared" si="106"/>
        <v>4.8880883076389568E-2</v>
      </c>
      <c r="J126" s="15">
        <f t="shared" si="106"/>
        <v>4.3717050422138817E-2</v>
      </c>
      <c r="K126" s="15">
        <f t="shared" si="106"/>
        <v>4.643502192398713E-2</v>
      </c>
      <c r="L126" s="15">
        <f t="shared" si="106"/>
        <v>4.7023749730284753E-2</v>
      </c>
      <c r="M126" s="15">
        <f t="shared" si="106"/>
        <v>3.84240939977889E-2</v>
      </c>
      <c r="N126" s="54">
        <f t="shared" si="106"/>
        <v>3.5650974306226518E-2</v>
      </c>
      <c r="O126" s="54">
        <f t="shared" si="106"/>
        <v>3.3762399456960537E-2</v>
      </c>
      <c r="P126" s="54">
        <f t="shared" si="106"/>
        <v>3.5943100608012445E-2</v>
      </c>
      <c r="Q126" s="54">
        <f t="shared" si="106"/>
        <v>3.1491676197144408E-2</v>
      </c>
      <c r="R126" s="54">
        <f t="shared" si="106"/>
        <v>2.9576838886238809E-2</v>
      </c>
      <c r="S126" s="54">
        <f t="shared" si="106"/>
        <v>2.8383305216817121E-2</v>
      </c>
      <c r="T126" s="54">
        <f t="shared" si="106"/>
        <v>2.609556205473763E-2</v>
      </c>
      <c r="U126" s="495">
        <f t="shared" si="106"/>
        <v>2.7159269811621891E-2</v>
      </c>
      <c r="V126" s="495">
        <f t="shared" si="106"/>
        <v>2.8979951372901699E-2</v>
      </c>
      <c r="W126" s="495">
        <f t="shared" si="106"/>
        <v>3.1613854413429489E-2</v>
      </c>
      <c r="X126" s="495">
        <f t="shared" si="106"/>
        <v>2.7850182695434097E-2</v>
      </c>
      <c r="Y126" s="495">
        <f t="shared" si="106"/>
        <v>3.0471838578207667E-2</v>
      </c>
      <c r="Z126" s="495">
        <f t="shared" si="106"/>
        <v>3.0787379690067652E-2</v>
      </c>
      <c r="AA126" s="495">
        <f t="shared" si="106"/>
        <v>3.0512269765882387E-2</v>
      </c>
      <c r="AB126" s="495">
        <f t="shared" si="106"/>
        <v>2.7947555163345079E-2</v>
      </c>
      <c r="AC126" s="495">
        <f t="shared" si="106"/>
        <v>2.7059049930168673E-2</v>
      </c>
      <c r="AD126" s="495">
        <f t="shared" si="106"/>
        <v>2.7727818205153357E-2</v>
      </c>
      <c r="AE126" s="495">
        <f t="shared" si="106"/>
        <v>2.7289556512036104E-2</v>
      </c>
      <c r="AF126" s="495">
        <f t="shared" si="106"/>
        <v>2.5960322326359329E-2</v>
      </c>
      <c r="AG126" s="495">
        <f t="shared" si="106"/>
        <v>2.565837815352371E-2</v>
      </c>
      <c r="AH126" s="495">
        <f t="shared" si="106"/>
        <v>2.5611505222920036E-2</v>
      </c>
      <c r="AI126" s="495">
        <f t="shared" si="106"/>
        <v>2.736446787656243E-2</v>
      </c>
      <c r="AJ126" s="495">
        <f t="shared" si="106"/>
        <v>1.8211849889327968E-2</v>
      </c>
      <c r="AK126" s="495">
        <f t="shared" si="106"/>
        <v>1.8894611107746612E-2</v>
      </c>
      <c r="AL126" s="495">
        <f t="shared" si="106"/>
        <v>1.9695728950007763E-2</v>
      </c>
      <c r="AM126" s="495">
        <f t="shared" si="106"/>
        <v>1.9871855603535347E-2</v>
      </c>
      <c r="AN126" s="495">
        <f t="shared" si="106"/>
        <v>2.0259357638803242E-2</v>
      </c>
      <c r="AO126" s="495">
        <f t="shared" si="106"/>
        <v>1.9522244279073619E-2</v>
      </c>
      <c r="AP126" s="495">
        <f t="shared" si="106"/>
        <v>2.1125514261050294E-2</v>
      </c>
      <c r="AQ126" s="495">
        <f t="shared" si="106"/>
        <v>2.2957267286447151E-2</v>
      </c>
      <c r="AR126" s="495">
        <f t="shared" si="106"/>
        <v>2.6776819998244366E-2</v>
      </c>
      <c r="AS126" s="495">
        <f t="shared" si="106"/>
        <v>3.0966115816348731E-2</v>
      </c>
      <c r="AT126" s="495">
        <f t="shared" si="106"/>
        <v>3.6012617806557283E-2</v>
      </c>
      <c r="AU126" s="495">
        <f t="shared" si="106"/>
        <v>4.1981170415658235E-2</v>
      </c>
      <c r="AV126" s="495">
        <f t="shared" si="106"/>
        <v>4.4759499194788971E-2</v>
      </c>
      <c r="AW126" s="495">
        <f t="shared" si="106"/>
        <v>5.158532390842447E-2</v>
      </c>
      <c r="AX126" s="495">
        <f t="shared" si="106"/>
        <v>5.8456425435008251E-2</v>
      </c>
      <c r="AY126" s="495">
        <f t="shared" si="106"/>
        <v>6.6444876818567505E-2</v>
      </c>
      <c r="AZ126" s="495">
        <f t="shared" si="106"/>
        <v>6.9628881395767242E-2</v>
      </c>
      <c r="BA126" s="495">
        <f t="shared" si="106"/>
        <v>7.8641923538881733E-2</v>
      </c>
    </row>
    <row r="127" spans="1:53" s="6" customFormat="1" outlineLevel="1" thickBot="1">
      <c r="A127" s="5"/>
      <c r="B127" s="5"/>
      <c r="C127" s="5"/>
      <c r="D127" s="11"/>
      <c r="E127" s="5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480"/>
      <c r="AR127" s="480"/>
      <c r="AS127" s="480"/>
      <c r="AT127" s="480"/>
      <c r="AU127" s="480"/>
      <c r="AV127" s="480"/>
      <c r="AW127" s="480"/>
      <c r="AX127" s="480"/>
      <c r="AY127" s="480"/>
      <c r="AZ127" s="480"/>
      <c r="BA127" s="480"/>
    </row>
    <row r="128" spans="1:53" s="6" customFormat="1" outlineLevel="1" thickBot="1">
      <c r="A128" s="654" t="s">
        <v>5</v>
      </c>
      <c r="B128" s="5"/>
      <c r="C128" s="5"/>
      <c r="D128" s="660" t="s">
        <v>25</v>
      </c>
      <c r="E128" s="27" t="s">
        <v>26</v>
      </c>
      <c r="F128" s="37">
        <f>F129+F130+F131</f>
        <v>0.99999999999999989</v>
      </c>
      <c r="G128" s="37">
        <f t="shared" ref="G128:BA128" si="108">G129+G130+G131</f>
        <v>1</v>
      </c>
      <c r="H128" s="37">
        <f t="shared" si="108"/>
        <v>1</v>
      </c>
      <c r="I128" s="37">
        <f t="shared" si="108"/>
        <v>1</v>
      </c>
      <c r="J128" s="37">
        <f t="shared" si="108"/>
        <v>1</v>
      </c>
      <c r="K128" s="37">
        <f t="shared" si="108"/>
        <v>1</v>
      </c>
      <c r="L128" s="37">
        <f t="shared" si="108"/>
        <v>1</v>
      </c>
      <c r="M128" s="37">
        <f t="shared" si="108"/>
        <v>1</v>
      </c>
      <c r="N128" s="37">
        <f t="shared" si="108"/>
        <v>0.99999999999999989</v>
      </c>
      <c r="O128" s="37">
        <f t="shared" si="108"/>
        <v>1</v>
      </c>
      <c r="P128" s="37">
        <f t="shared" si="108"/>
        <v>0.99999999999999978</v>
      </c>
      <c r="Q128" s="37">
        <f t="shared" si="108"/>
        <v>1</v>
      </c>
      <c r="R128" s="37">
        <f t="shared" si="108"/>
        <v>1</v>
      </c>
      <c r="S128" s="37">
        <f t="shared" si="108"/>
        <v>1</v>
      </c>
      <c r="T128" s="37">
        <f t="shared" si="108"/>
        <v>1</v>
      </c>
      <c r="U128" s="486">
        <f t="shared" si="108"/>
        <v>1</v>
      </c>
      <c r="V128" s="486">
        <f t="shared" si="108"/>
        <v>1</v>
      </c>
      <c r="W128" s="486">
        <f t="shared" si="108"/>
        <v>1</v>
      </c>
      <c r="X128" s="486">
        <f t="shared" si="108"/>
        <v>1</v>
      </c>
      <c r="Y128" s="486">
        <f t="shared" si="108"/>
        <v>1</v>
      </c>
      <c r="Z128" s="486">
        <f t="shared" si="108"/>
        <v>1</v>
      </c>
      <c r="AA128" s="486">
        <f t="shared" si="108"/>
        <v>1</v>
      </c>
      <c r="AB128" s="486">
        <f t="shared" si="108"/>
        <v>1</v>
      </c>
      <c r="AC128" s="486">
        <f t="shared" si="108"/>
        <v>1</v>
      </c>
      <c r="AD128" s="486">
        <f t="shared" si="108"/>
        <v>1</v>
      </c>
      <c r="AE128" s="486">
        <f t="shared" si="108"/>
        <v>1</v>
      </c>
      <c r="AF128" s="486">
        <f t="shared" si="108"/>
        <v>1</v>
      </c>
      <c r="AG128" s="486">
        <f t="shared" si="108"/>
        <v>1</v>
      </c>
      <c r="AH128" s="486">
        <f t="shared" si="108"/>
        <v>0.99999999999999989</v>
      </c>
      <c r="AI128" s="486">
        <f t="shared" si="108"/>
        <v>0.99999999999999989</v>
      </c>
      <c r="AJ128" s="486">
        <f t="shared" si="108"/>
        <v>1</v>
      </c>
      <c r="AK128" s="486">
        <f t="shared" si="108"/>
        <v>1</v>
      </c>
      <c r="AL128" s="486">
        <f t="shared" si="108"/>
        <v>1</v>
      </c>
      <c r="AM128" s="486">
        <f t="shared" si="108"/>
        <v>1</v>
      </c>
      <c r="AN128" s="486">
        <f t="shared" si="108"/>
        <v>1</v>
      </c>
      <c r="AO128" s="486">
        <f t="shared" si="108"/>
        <v>1</v>
      </c>
      <c r="AP128" s="486">
        <f t="shared" si="108"/>
        <v>1</v>
      </c>
      <c r="AQ128" s="486">
        <f t="shared" si="108"/>
        <v>1</v>
      </c>
      <c r="AR128" s="486">
        <f t="shared" si="108"/>
        <v>1</v>
      </c>
      <c r="AS128" s="486">
        <f t="shared" si="108"/>
        <v>1</v>
      </c>
      <c r="AT128" s="486">
        <f t="shared" si="108"/>
        <v>1</v>
      </c>
      <c r="AU128" s="486">
        <f t="shared" si="108"/>
        <v>1</v>
      </c>
      <c r="AV128" s="486">
        <f t="shared" si="108"/>
        <v>1</v>
      </c>
      <c r="AW128" s="486">
        <f t="shared" si="108"/>
        <v>1</v>
      </c>
      <c r="AX128" s="486">
        <f t="shared" si="108"/>
        <v>1</v>
      </c>
      <c r="AY128" s="486">
        <f t="shared" si="108"/>
        <v>1</v>
      </c>
      <c r="AZ128" s="486">
        <f t="shared" si="108"/>
        <v>1</v>
      </c>
      <c r="BA128" s="486">
        <f t="shared" si="108"/>
        <v>1</v>
      </c>
    </row>
    <row r="129" spans="1:53" s="6" customFormat="1" outlineLevel="1" thickBot="1">
      <c r="A129" s="654"/>
      <c r="B129" s="5"/>
      <c r="C129" s="5"/>
      <c r="D129" s="662"/>
      <c r="E129" s="1" t="s">
        <v>27</v>
      </c>
      <c r="F129" s="15">
        <f>F28/F$27</f>
        <v>0.26945959236986428</v>
      </c>
      <c r="G129" s="15">
        <f t="shared" ref="G129:BA131" si="109">G28/G$27</f>
        <v>0.31407038217126004</v>
      </c>
      <c r="H129" s="15">
        <f t="shared" si="109"/>
        <v>0.14220653533492061</v>
      </c>
      <c r="I129" s="15">
        <f t="shared" si="109"/>
        <v>0.22714465390662206</v>
      </c>
      <c r="J129" s="15">
        <f t="shared" si="109"/>
        <v>0.12781395965144515</v>
      </c>
      <c r="K129" s="15">
        <f t="shared" si="109"/>
        <v>0.31220493138510019</v>
      </c>
      <c r="L129" s="15">
        <f t="shared" si="109"/>
        <v>0.33301595591900912</v>
      </c>
      <c r="M129" s="15">
        <f t="shared" si="109"/>
        <v>0.42816153843940502</v>
      </c>
      <c r="N129" s="54">
        <f t="shared" si="109"/>
        <v>0.41548331568837404</v>
      </c>
      <c r="O129" s="15">
        <f t="shared" si="109"/>
        <v>0.40636150666322279</v>
      </c>
      <c r="P129" s="15">
        <f t="shared" si="109"/>
        <v>0.4205814841777234</v>
      </c>
      <c r="Q129" s="15">
        <f t="shared" si="109"/>
        <v>0.46112580321474533</v>
      </c>
      <c r="R129" s="15">
        <f t="shared" si="109"/>
        <v>0.3998749416767714</v>
      </c>
      <c r="S129" s="15">
        <f t="shared" si="109"/>
        <v>0.46075323875024471</v>
      </c>
      <c r="T129" s="15">
        <f t="shared" si="109"/>
        <v>0.46404904006313374</v>
      </c>
      <c r="U129" s="489">
        <f t="shared" si="109"/>
        <v>0.33887610187981537</v>
      </c>
      <c r="V129" s="489">
        <f t="shared" si="109"/>
        <v>0.24344247093173224</v>
      </c>
      <c r="W129" s="489">
        <f t="shared" si="109"/>
        <v>0.19570782730560993</v>
      </c>
      <c r="X129" s="489">
        <f t="shared" si="109"/>
        <v>8.8078283652049047E-2</v>
      </c>
      <c r="Y129" s="489">
        <f t="shared" si="109"/>
        <v>3.9599666894085381E-2</v>
      </c>
      <c r="Z129" s="489">
        <f t="shared" si="109"/>
        <v>4.7495777393045814E-2</v>
      </c>
      <c r="AA129" s="489">
        <f t="shared" si="109"/>
        <v>3.9619360271295381E-2</v>
      </c>
      <c r="AB129" s="489">
        <f t="shared" si="109"/>
        <v>0</v>
      </c>
      <c r="AC129" s="489">
        <f t="shared" si="109"/>
        <v>0</v>
      </c>
      <c r="AD129" s="489">
        <f t="shared" si="109"/>
        <v>0</v>
      </c>
      <c r="AE129" s="489">
        <f t="shared" si="109"/>
        <v>0</v>
      </c>
      <c r="AF129" s="489">
        <f t="shared" si="109"/>
        <v>4.0217655291175256E-2</v>
      </c>
      <c r="AG129" s="489">
        <f t="shared" si="109"/>
        <v>4.0147255503340577E-2</v>
      </c>
      <c r="AH129" s="489">
        <f t="shared" si="109"/>
        <v>4.0132840736700627E-2</v>
      </c>
      <c r="AI129" s="489">
        <f t="shared" si="109"/>
        <v>7.2806054650877833E-2</v>
      </c>
      <c r="AJ129" s="489">
        <f t="shared" si="109"/>
        <v>6.1524558894178405E-2</v>
      </c>
      <c r="AK129" s="489">
        <f t="shared" si="109"/>
        <v>0</v>
      </c>
      <c r="AL129" s="489">
        <f t="shared" si="109"/>
        <v>0</v>
      </c>
      <c r="AM129" s="489">
        <f t="shared" si="109"/>
        <v>0</v>
      </c>
      <c r="AN129" s="489">
        <f t="shared" si="109"/>
        <v>0</v>
      </c>
      <c r="AO129" s="489">
        <f t="shared" si="109"/>
        <v>0</v>
      </c>
      <c r="AP129" s="489">
        <f t="shared" si="109"/>
        <v>0</v>
      </c>
      <c r="AQ129" s="489">
        <f t="shared" si="109"/>
        <v>0</v>
      </c>
      <c r="AR129" s="489">
        <f t="shared" si="109"/>
        <v>0</v>
      </c>
      <c r="AS129" s="489">
        <f t="shared" si="109"/>
        <v>0</v>
      </c>
      <c r="AT129" s="489">
        <f t="shared" si="109"/>
        <v>0</v>
      </c>
      <c r="AU129" s="489">
        <f t="shared" si="109"/>
        <v>0</v>
      </c>
      <c r="AV129" s="489">
        <f t="shared" si="109"/>
        <v>0</v>
      </c>
      <c r="AW129" s="489">
        <f t="shared" si="109"/>
        <v>0</v>
      </c>
      <c r="AX129" s="489">
        <f t="shared" si="109"/>
        <v>0</v>
      </c>
      <c r="AY129" s="489">
        <f t="shared" si="109"/>
        <v>0</v>
      </c>
      <c r="AZ129" s="489">
        <f t="shared" si="109"/>
        <v>0</v>
      </c>
      <c r="BA129" s="489">
        <f t="shared" si="109"/>
        <v>0</v>
      </c>
    </row>
    <row r="130" spans="1:53" s="6" customFormat="1" outlineLevel="1" thickBot="1">
      <c r="A130" s="654"/>
      <c r="B130" s="5"/>
      <c r="C130" s="5"/>
      <c r="D130" s="662"/>
      <c r="E130" s="1" t="s">
        <v>28</v>
      </c>
      <c r="F130" s="15">
        <f t="shared" ref="F130:F131" si="110">F29/F$27</f>
        <v>0</v>
      </c>
      <c r="G130" s="15">
        <f t="shared" si="109"/>
        <v>0</v>
      </c>
      <c r="H130" s="15">
        <f t="shared" si="109"/>
        <v>0</v>
      </c>
      <c r="I130" s="15">
        <f t="shared" si="109"/>
        <v>0</v>
      </c>
      <c r="J130" s="15">
        <f t="shared" si="109"/>
        <v>0.12783134729805426</v>
      </c>
      <c r="K130" s="15">
        <f t="shared" si="109"/>
        <v>0</v>
      </c>
      <c r="L130" s="15">
        <f t="shared" si="109"/>
        <v>0</v>
      </c>
      <c r="M130" s="15">
        <f t="shared" si="109"/>
        <v>0</v>
      </c>
      <c r="N130" s="54">
        <f t="shared" si="109"/>
        <v>0</v>
      </c>
      <c r="O130" s="15">
        <f t="shared" si="109"/>
        <v>0</v>
      </c>
      <c r="P130" s="15">
        <f t="shared" si="109"/>
        <v>0</v>
      </c>
      <c r="Q130" s="15">
        <f t="shared" si="109"/>
        <v>0</v>
      </c>
      <c r="R130" s="15">
        <f t="shared" si="109"/>
        <v>0</v>
      </c>
      <c r="S130" s="15">
        <f t="shared" si="109"/>
        <v>0</v>
      </c>
      <c r="T130" s="15">
        <f t="shared" si="109"/>
        <v>0</v>
      </c>
      <c r="U130" s="489">
        <f t="shared" si="109"/>
        <v>0</v>
      </c>
      <c r="V130" s="489">
        <f t="shared" si="109"/>
        <v>0</v>
      </c>
      <c r="W130" s="489">
        <f t="shared" si="109"/>
        <v>0</v>
      </c>
      <c r="X130" s="489">
        <f t="shared" si="109"/>
        <v>0</v>
      </c>
      <c r="Y130" s="489">
        <f t="shared" si="109"/>
        <v>0</v>
      </c>
      <c r="Z130" s="489">
        <f t="shared" si="109"/>
        <v>0</v>
      </c>
      <c r="AA130" s="489">
        <f t="shared" si="109"/>
        <v>0</v>
      </c>
      <c r="AB130" s="489">
        <f t="shared" si="109"/>
        <v>0</v>
      </c>
      <c r="AC130" s="489">
        <f t="shared" si="109"/>
        <v>0</v>
      </c>
      <c r="AD130" s="489">
        <f t="shared" si="109"/>
        <v>0</v>
      </c>
      <c r="AE130" s="489">
        <f t="shared" si="109"/>
        <v>0</v>
      </c>
      <c r="AF130" s="489">
        <f t="shared" si="109"/>
        <v>0</v>
      </c>
      <c r="AG130" s="489">
        <f t="shared" si="109"/>
        <v>0</v>
      </c>
      <c r="AH130" s="489">
        <f t="shared" si="109"/>
        <v>0</v>
      </c>
      <c r="AI130" s="489">
        <f t="shared" si="109"/>
        <v>0</v>
      </c>
      <c r="AJ130" s="489">
        <f t="shared" si="109"/>
        <v>0</v>
      </c>
      <c r="AK130" s="489">
        <f t="shared" si="109"/>
        <v>0</v>
      </c>
      <c r="AL130" s="489">
        <f t="shared" si="109"/>
        <v>0</v>
      </c>
      <c r="AM130" s="489">
        <f t="shared" si="109"/>
        <v>0</v>
      </c>
      <c r="AN130" s="489">
        <f t="shared" si="109"/>
        <v>0</v>
      </c>
      <c r="AO130" s="489">
        <f t="shared" si="109"/>
        <v>0</v>
      </c>
      <c r="AP130" s="489">
        <f t="shared" si="109"/>
        <v>0</v>
      </c>
      <c r="AQ130" s="489">
        <f t="shared" si="109"/>
        <v>0</v>
      </c>
      <c r="AR130" s="489">
        <f t="shared" si="109"/>
        <v>0</v>
      </c>
      <c r="AS130" s="489">
        <f t="shared" si="109"/>
        <v>0</v>
      </c>
      <c r="AT130" s="489">
        <f t="shared" si="109"/>
        <v>0</v>
      </c>
      <c r="AU130" s="489">
        <f t="shared" si="109"/>
        <v>0</v>
      </c>
      <c r="AV130" s="489">
        <f t="shared" si="109"/>
        <v>0</v>
      </c>
      <c r="AW130" s="489">
        <f t="shared" si="109"/>
        <v>0</v>
      </c>
      <c r="AX130" s="489">
        <f t="shared" si="109"/>
        <v>0</v>
      </c>
      <c r="AY130" s="489">
        <f t="shared" si="109"/>
        <v>0</v>
      </c>
      <c r="AZ130" s="489">
        <f t="shared" si="109"/>
        <v>0</v>
      </c>
      <c r="BA130" s="489">
        <f t="shared" si="109"/>
        <v>0</v>
      </c>
    </row>
    <row r="131" spans="1:53" s="6" customFormat="1" outlineLevel="1" thickBot="1">
      <c r="A131" s="654"/>
      <c r="B131" s="5"/>
      <c r="C131" s="5"/>
      <c r="D131" s="662"/>
      <c r="E131" s="1" t="s">
        <v>29</v>
      </c>
      <c r="F131" s="15">
        <f t="shared" si="110"/>
        <v>0.73054040763013561</v>
      </c>
      <c r="G131" s="15">
        <f t="shared" si="109"/>
        <v>0.68592961782873996</v>
      </c>
      <c r="H131" s="15">
        <f t="shared" si="109"/>
        <v>0.85779346466507944</v>
      </c>
      <c r="I131" s="15">
        <f t="shared" si="109"/>
        <v>0.77285534609337792</v>
      </c>
      <c r="J131" s="15">
        <f t="shared" si="109"/>
        <v>0.74435469305050062</v>
      </c>
      <c r="K131" s="15">
        <f t="shared" si="109"/>
        <v>0.68779506861489981</v>
      </c>
      <c r="L131" s="15">
        <f t="shared" si="109"/>
        <v>0.66698404408099088</v>
      </c>
      <c r="M131" s="15">
        <f t="shared" si="109"/>
        <v>0.57183846156059492</v>
      </c>
      <c r="N131" s="54">
        <f t="shared" si="109"/>
        <v>0.58451668431162584</v>
      </c>
      <c r="O131" s="15">
        <f t="shared" si="109"/>
        <v>0.59363849333677721</v>
      </c>
      <c r="P131" s="15">
        <f t="shared" si="109"/>
        <v>0.57941851582227644</v>
      </c>
      <c r="Q131" s="15">
        <f t="shared" si="109"/>
        <v>0.53887419678525461</v>
      </c>
      <c r="R131" s="15">
        <f t="shared" si="109"/>
        <v>0.6001250583232286</v>
      </c>
      <c r="S131" s="15">
        <f t="shared" si="109"/>
        <v>0.53924676124975524</v>
      </c>
      <c r="T131" s="15">
        <f t="shared" si="109"/>
        <v>0.53595095993686637</v>
      </c>
      <c r="U131" s="489">
        <f t="shared" si="109"/>
        <v>0.66112389812018457</v>
      </c>
      <c r="V131" s="489">
        <f t="shared" si="109"/>
        <v>0.75655752906826779</v>
      </c>
      <c r="W131" s="489">
        <f t="shared" si="109"/>
        <v>0.80429217269439002</v>
      </c>
      <c r="X131" s="489">
        <f t="shared" si="109"/>
        <v>0.91192171634795105</v>
      </c>
      <c r="Y131" s="489">
        <f t="shared" si="109"/>
        <v>0.96040033310591466</v>
      </c>
      <c r="Z131" s="489">
        <f t="shared" si="109"/>
        <v>0.95250422260695422</v>
      </c>
      <c r="AA131" s="489">
        <f t="shared" si="109"/>
        <v>0.96038063972870458</v>
      </c>
      <c r="AB131" s="489">
        <f t="shared" si="109"/>
        <v>1</v>
      </c>
      <c r="AC131" s="489">
        <f t="shared" si="109"/>
        <v>1</v>
      </c>
      <c r="AD131" s="489">
        <f t="shared" si="109"/>
        <v>1</v>
      </c>
      <c r="AE131" s="489">
        <f t="shared" si="109"/>
        <v>1</v>
      </c>
      <c r="AF131" s="489">
        <f t="shared" si="109"/>
        <v>0.95978234470882473</v>
      </c>
      <c r="AG131" s="489">
        <f t="shared" si="109"/>
        <v>0.95985274449665947</v>
      </c>
      <c r="AH131" s="489">
        <f t="shared" si="109"/>
        <v>0.95986715926329924</v>
      </c>
      <c r="AI131" s="489">
        <f t="shared" si="109"/>
        <v>0.92719394534912203</v>
      </c>
      <c r="AJ131" s="489">
        <f t="shared" si="109"/>
        <v>0.9384754411058216</v>
      </c>
      <c r="AK131" s="489">
        <f t="shared" si="109"/>
        <v>1</v>
      </c>
      <c r="AL131" s="489">
        <f t="shared" si="109"/>
        <v>1</v>
      </c>
      <c r="AM131" s="489">
        <f t="shared" si="109"/>
        <v>1</v>
      </c>
      <c r="AN131" s="489">
        <f t="shared" si="109"/>
        <v>1</v>
      </c>
      <c r="AO131" s="489">
        <f t="shared" si="109"/>
        <v>1</v>
      </c>
      <c r="AP131" s="489">
        <f t="shared" si="109"/>
        <v>1</v>
      </c>
      <c r="AQ131" s="489">
        <f t="shared" si="109"/>
        <v>1</v>
      </c>
      <c r="AR131" s="489">
        <f t="shared" si="109"/>
        <v>1</v>
      </c>
      <c r="AS131" s="489">
        <f t="shared" si="109"/>
        <v>1</v>
      </c>
      <c r="AT131" s="489">
        <f t="shared" si="109"/>
        <v>1</v>
      </c>
      <c r="AU131" s="489">
        <f t="shared" si="109"/>
        <v>1</v>
      </c>
      <c r="AV131" s="489">
        <f t="shared" si="109"/>
        <v>1</v>
      </c>
      <c r="AW131" s="489">
        <f t="shared" si="109"/>
        <v>1</v>
      </c>
      <c r="AX131" s="489">
        <f t="shared" si="109"/>
        <v>1</v>
      </c>
      <c r="AY131" s="489">
        <f t="shared" si="109"/>
        <v>1</v>
      </c>
      <c r="AZ131" s="489">
        <f t="shared" si="109"/>
        <v>1</v>
      </c>
      <c r="BA131" s="489">
        <f t="shared" si="109"/>
        <v>1</v>
      </c>
    </row>
    <row r="132" spans="1:53" s="6" customFormat="1" ht="15.75" customHeight="1" outlineLevel="1" thickBot="1">
      <c r="A132" s="654"/>
      <c r="B132" s="5"/>
      <c r="C132" s="5"/>
      <c r="D132" s="667" t="s">
        <v>3</v>
      </c>
      <c r="E132" s="16" t="s">
        <v>26</v>
      </c>
      <c r="F132" s="39">
        <f>SUM(F133:F135)</f>
        <v>0.99999999999999989</v>
      </c>
      <c r="G132" s="39">
        <f t="shared" ref="G132:BA132" si="111">SUM(G133:G135)</f>
        <v>1</v>
      </c>
      <c r="H132" s="39">
        <f t="shared" si="111"/>
        <v>1</v>
      </c>
      <c r="I132" s="39">
        <f t="shared" si="111"/>
        <v>1</v>
      </c>
      <c r="J132" s="39">
        <f t="shared" si="111"/>
        <v>1</v>
      </c>
      <c r="K132" s="39">
        <f t="shared" si="111"/>
        <v>1</v>
      </c>
      <c r="L132" s="39">
        <f t="shared" si="111"/>
        <v>1</v>
      </c>
      <c r="M132" s="39">
        <f t="shared" si="111"/>
        <v>1</v>
      </c>
      <c r="N132" s="55">
        <f t="shared" si="111"/>
        <v>0.99999999999999989</v>
      </c>
      <c r="O132" s="39">
        <f t="shared" si="111"/>
        <v>1</v>
      </c>
      <c r="P132" s="39">
        <f t="shared" si="111"/>
        <v>0.99999999999999978</v>
      </c>
      <c r="Q132" s="39">
        <f t="shared" si="111"/>
        <v>1</v>
      </c>
      <c r="R132" s="39">
        <f t="shared" si="111"/>
        <v>1</v>
      </c>
      <c r="S132" s="39">
        <f t="shared" si="111"/>
        <v>1</v>
      </c>
      <c r="T132" s="39">
        <f t="shared" si="111"/>
        <v>1</v>
      </c>
      <c r="U132" s="496">
        <f t="shared" si="111"/>
        <v>1</v>
      </c>
      <c r="V132" s="496">
        <f t="shared" si="111"/>
        <v>1</v>
      </c>
      <c r="W132" s="496">
        <f t="shared" si="111"/>
        <v>1</v>
      </c>
      <c r="X132" s="496">
        <f t="shared" si="111"/>
        <v>1</v>
      </c>
      <c r="Y132" s="496">
        <f t="shared" si="111"/>
        <v>1</v>
      </c>
      <c r="Z132" s="496">
        <f t="shared" si="111"/>
        <v>1</v>
      </c>
      <c r="AA132" s="496">
        <f t="shared" si="111"/>
        <v>1</v>
      </c>
      <c r="AB132" s="496">
        <f t="shared" si="111"/>
        <v>1</v>
      </c>
      <c r="AC132" s="496">
        <f t="shared" si="111"/>
        <v>1</v>
      </c>
      <c r="AD132" s="496">
        <f t="shared" si="111"/>
        <v>1</v>
      </c>
      <c r="AE132" s="496">
        <f t="shared" si="111"/>
        <v>1</v>
      </c>
      <c r="AF132" s="496">
        <f t="shared" si="111"/>
        <v>1</v>
      </c>
      <c r="AG132" s="496">
        <f t="shared" si="111"/>
        <v>1</v>
      </c>
      <c r="AH132" s="496">
        <f t="shared" si="111"/>
        <v>0.99999999999999989</v>
      </c>
      <c r="AI132" s="496">
        <f t="shared" si="111"/>
        <v>0.99999999999999989</v>
      </c>
      <c r="AJ132" s="496">
        <f t="shared" si="111"/>
        <v>1</v>
      </c>
      <c r="AK132" s="496">
        <f t="shared" si="111"/>
        <v>1</v>
      </c>
      <c r="AL132" s="496">
        <f t="shared" si="111"/>
        <v>1</v>
      </c>
      <c r="AM132" s="496">
        <f t="shared" si="111"/>
        <v>1</v>
      </c>
      <c r="AN132" s="496">
        <f t="shared" si="111"/>
        <v>1</v>
      </c>
      <c r="AO132" s="496">
        <f t="shared" si="111"/>
        <v>1</v>
      </c>
      <c r="AP132" s="496">
        <f t="shared" si="111"/>
        <v>1</v>
      </c>
      <c r="AQ132" s="496">
        <f t="shared" si="111"/>
        <v>1</v>
      </c>
      <c r="AR132" s="496">
        <f t="shared" si="111"/>
        <v>1</v>
      </c>
      <c r="AS132" s="496">
        <f t="shared" si="111"/>
        <v>1</v>
      </c>
      <c r="AT132" s="496">
        <f t="shared" si="111"/>
        <v>1</v>
      </c>
      <c r="AU132" s="496">
        <f t="shared" si="111"/>
        <v>1</v>
      </c>
      <c r="AV132" s="496">
        <f t="shared" si="111"/>
        <v>1</v>
      </c>
      <c r="AW132" s="496">
        <f t="shared" si="111"/>
        <v>1</v>
      </c>
      <c r="AX132" s="496">
        <f t="shared" si="111"/>
        <v>1</v>
      </c>
      <c r="AY132" s="496">
        <f t="shared" si="111"/>
        <v>1</v>
      </c>
      <c r="AZ132" s="496">
        <f t="shared" si="111"/>
        <v>1</v>
      </c>
      <c r="BA132" s="496">
        <f t="shared" si="111"/>
        <v>1</v>
      </c>
    </row>
    <row r="133" spans="1:53" s="6" customFormat="1" outlineLevel="1" thickBot="1">
      <c r="A133" s="654"/>
      <c r="B133" s="5"/>
      <c r="C133" s="5"/>
      <c r="D133" s="678"/>
      <c r="E133" s="1" t="s">
        <v>27</v>
      </c>
      <c r="F133" s="15">
        <f>F32/F$31</f>
        <v>0.26945959236986428</v>
      </c>
      <c r="G133" s="15">
        <f t="shared" ref="G133:BA135" si="112">G32/G$31</f>
        <v>0.31407038217126004</v>
      </c>
      <c r="H133" s="15">
        <f t="shared" si="112"/>
        <v>0.14220653533492061</v>
      </c>
      <c r="I133" s="15">
        <f t="shared" si="112"/>
        <v>0.22714465390662206</v>
      </c>
      <c r="J133" s="15">
        <f t="shared" si="112"/>
        <v>0.12781395965144515</v>
      </c>
      <c r="K133" s="15">
        <f t="shared" si="112"/>
        <v>0.31220493138510019</v>
      </c>
      <c r="L133" s="15">
        <f t="shared" si="112"/>
        <v>0.33301595591900912</v>
      </c>
      <c r="M133" s="15">
        <f t="shared" si="112"/>
        <v>0.42816153843940502</v>
      </c>
      <c r="N133" s="54">
        <f t="shared" si="112"/>
        <v>0.41548331568837404</v>
      </c>
      <c r="O133" s="54">
        <f t="shared" si="112"/>
        <v>0.40636150666322279</v>
      </c>
      <c r="P133" s="54">
        <f t="shared" si="112"/>
        <v>0.4205814841777234</v>
      </c>
      <c r="Q133" s="54">
        <f t="shared" si="112"/>
        <v>0.46112580321474533</v>
      </c>
      <c r="R133" s="54">
        <f t="shared" si="112"/>
        <v>0.3998749416767714</v>
      </c>
      <c r="S133" s="54">
        <f t="shared" si="112"/>
        <v>0.46075323875024471</v>
      </c>
      <c r="T133" s="54">
        <f t="shared" si="112"/>
        <v>0.46404904006313374</v>
      </c>
      <c r="U133" s="495">
        <f t="shared" si="112"/>
        <v>0.33887610187981537</v>
      </c>
      <c r="V133" s="495">
        <f t="shared" si="112"/>
        <v>0.24344247093173224</v>
      </c>
      <c r="W133" s="495">
        <f t="shared" si="112"/>
        <v>0.19570782730560993</v>
      </c>
      <c r="X133" s="495">
        <f t="shared" si="112"/>
        <v>8.8078283652049047E-2</v>
      </c>
      <c r="Y133" s="495">
        <f t="shared" si="112"/>
        <v>3.9599666894085381E-2</v>
      </c>
      <c r="Z133" s="495">
        <f t="shared" si="112"/>
        <v>4.7495777393045814E-2</v>
      </c>
      <c r="AA133" s="495">
        <f t="shared" si="112"/>
        <v>3.9619360271295381E-2</v>
      </c>
      <c r="AB133" s="495">
        <f t="shared" si="112"/>
        <v>0</v>
      </c>
      <c r="AC133" s="495">
        <f t="shared" si="112"/>
        <v>0</v>
      </c>
      <c r="AD133" s="495">
        <f t="shared" si="112"/>
        <v>0</v>
      </c>
      <c r="AE133" s="495">
        <f t="shared" si="112"/>
        <v>0</v>
      </c>
      <c r="AF133" s="495">
        <f t="shared" si="112"/>
        <v>4.0217655291175256E-2</v>
      </c>
      <c r="AG133" s="495">
        <f t="shared" si="112"/>
        <v>4.0147255503340577E-2</v>
      </c>
      <c r="AH133" s="495">
        <f t="shared" si="112"/>
        <v>4.0132840736700627E-2</v>
      </c>
      <c r="AI133" s="495">
        <f t="shared" si="112"/>
        <v>7.2806054650877833E-2</v>
      </c>
      <c r="AJ133" s="495">
        <f t="shared" si="112"/>
        <v>6.1524558894178405E-2</v>
      </c>
      <c r="AK133" s="495">
        <f t="shared" si="112"/>
        <v>0</v>
      </c>
      <c r="AL133" s="495">
        <f t="shared" si="112"/>
        <v>0</v>
      </c>
      <c r="AM133" s="495">
        <f t="shared" si="112"/>
        <v>0</v>
      </c>
      <c r="AN133" s="495">
        <f t="shared" si="112"/>
        <v>0</v>
      </c>
      <c r="AO133" s="495">
        <f t="shared" si="112"/>
        <v>0</v>
      </c>
      <c r="AP133" s="495">
        <f t="shared" si="112"/>
        <v>0</v>
      </c>
      <c r="AQ133" s="495">
        <f t="shared" si="112"/>
        <v>0</v>
      </c>
      <c r="AR133" s="495">
        <f t="shared" si="112"/>
        <v>0</v>
      </c>
      <c r="AS133" s="495">
        <f t="shared" si="112"/>
        <v>0</v>
      </c>
      <c r="AT133" s="495">
        <f t="shared" si="112"/>
        <v>0</v>
      </c>
      <c r="AU133" s="495">
        <f t="shared" si="112"/>
        <v>0</v>
      </c>
      <c r="AV133" s="495">
        <f t="shared" si="112"/>
        <v>0</v>
      </c>
      <c r="AW133" s="495">
        <f t="shared" si="112"/>
        <v>0</v>
      </c>
      <c r="AX133" s="495">
        <f t="shared" si="112"/>
        <v>0</v>
      </c>
      <c r="AY133" s="495">
        <f t="shared" si="112"/>
        <v>0</v>
      </c>
      <c r="AZ133" s="495">
        <f t="shared" si="112"/>
        <v>0</v>
      </c>
      <c r="BA133" s="495">
        <f t="shared" si="112"/>
        <v>0</v>
      </c>
    </row>
    <row r="134" spans="1:53" s="6" customFormat="1" outlineLevel="1" thickBot="1">
      <c r="A134" s="654"/>
      <c r="B134" s="5"/>
      <c r="C134" s="5"/>
      <c r="D134" s="678"/>
      <c r="E134" s="1" t="s">
        <v>28</v>
      </c>
      <c r="F134" s="15">
        <f t="shared" ref="F134:F135" si="113">F33/F$31</f>
        <v>0</v>
      </c>
      <c r="G134" s="15">
        <f t="shared" si="112"/>
        <v>0</v>
      </c>
      <c r="H134" s="15">
        <f t="shared" si="112"/>
        <v>0</v>
      </c>
      <c r="I134" s="15">
        <f t="shared" si="112"/>
        <v>0</v>
      </c>
      <c r="J134" s="15">
        <f t="shared" si="112"/>
        <v>0.12783134729805426</v>
      </c>
      <c r="K134" s="15">
        <f t="shared" si="112"/>
        <v>0</v>
      </c>
      <c r="L134" s="15">
        <f t="shared" si="112"/>
        <v>0</v>
      </c>
      <c r="M134" s="15">
        <f t="shared" si="112"/>
        <v>0</v>
      </c>
      <c r="N134" s="54">
        <f t="shared" si="112"/>
        <v>0</v>
      </c>
      <c r="O134" s="54">
        <f t="shared" si="112"/>
        <v>0</v>
      </c>
      <c r="P134" s="54">
        <f t="shared" si="112"/>
        <v>0</v>
      </c>
      <c r="Q134" s="54">
        <f t="shared" si="112"/>
        <v>0</v>
      </c>
      <c r="R134" s="54">
        <f t="shared" si="112"/>
        <v>0</v>
      </c>
      <c r="S134" s="54">
        <f t="shared" si="112"/>
        <v>0</v>
      </c>
      <c r="T134" s="54">
        <f t="shared" si="112"/>
        <v>0</v>
      </c>
      <c r="U134" s="495">
        <f t="shared" si="112"/>
        <v>0</v>
      </c>
      <c r="V134" s="495">
        <f t="shared" si="112"/>
        <v>0</v>
      </c>
      <c r="W134" s="495">
        <f t="shared" si="112"/>
        <v>0</v>
      </c>
      <c r="X134" s="495">
        <f t="shared" si="112"/>
        <v>0</v>
      </c>
      <c r="Y134" s="495">
        <f t="shared" si="112"/>
        <v>0</v>
      </c>
      <c r="Z134" s="495">
        <f t="shared" si="112"/>
        <v>0</v>
      </c>
      <c r="AA134" s="495">
        <f t="shared" si="112"/>
        <v>0</v>
      </c>
      <c r="AB134" s="495">
        <f t="shared" si="112"/>
        <v>0</v>
      </c>
      <c r="AC134" s="495">
        <f t="shared" si="112"/>
        <v>0</v>
      </c>
      <c r="AD134" s="495">
        <f t="shared" si="112"/>
        <v>0</v>
      </c>
      <c r="AE134" s="495">
        <f t="shared" si="112"/>
        <v>0</v>
      </c>
      <c r="AF134" s="495">
        <f t="shared" si="112"/>
        <v>0</v>
      </c>
      <c r="AG134" s="495">
        <f t="shared" si="112"/>
        <v>0</v>
      </c>
      <c r="AH134" s="495">
        <f t="shared" si="112"/>
        <v>0</v>
      </c>
      <c r="AI134" s="495">
        <f t="shared" si="112"/>
        <v>0</v>
      </c>
      <c r="AJ134" s="495">
        <f t="shared" si="112"/>
        <v>0</v>
      </c>
      <c r="AK134" s="495">
        <f t="shared" si="112"/>
        <v>0</v>
      </c>
      <c r="AL134" s="495">
        <f t="shared" si="112"/>
        <v>0</v>
      </c>
      <c r="AM134" s="495">
        <f t="shared" si="112"/>
        <v>0</v>
      </c>
      <c r="AN134" s="495">
        <f t="shared" si="112"/>
        <v>0</v>
      </c>
      <c r="AO134" s="495">
        <f t="shared" si="112"/>
        <v>0</v>
      </c>
      <c r="AP134" s="495">
        <f t="shared" si="112"/>
        <v>0</v>
      </c>
      <c r="AQ134" s="495">
        <f t="shared" si="112"/>
        <v>0</v>
      </c>
      <c r="AR134" s="495">
        <f t="shared" si="112"/>
        <v>0</v>
      </c>
      <c r="AS134" s="495">
        <f t="shared" si="112"/>
        <v>0</v>
      </c>
      <c r="AT134" s="495">
        <f t="shared" si="112"/>
        <v>0</v>
      </c>
      <c r="AU134" s="495">
        <f t="shared" si="112"/>
        <v>0</v>
      </c>
      <c r="AV134" s="495">
        <f t="shared" si="112"/>
        <v>0</v>
      </c>
      <c r="AW134" s="495">
        <f t="shared" si="112"/>
        <v>0</v>
      </c>
      <c r="AX134" s="495">
        <f t="shared" si="112"/>
        <v>0</v>
      </c>
      <c r="AY134" s="495">
        <f t="shared" si="112"/>
        <v>0</v>
      </c>
      <c r="AZ134" s="495">
        <f t="shared" si="112"/>
        <v>0</v>
      </c>
      <c r="BA134" s="495">
        <f t="shared" si="112"/>
        <v>0</v>
      </c>
    </row>
    <row r="135" spans="1:53" s="6" customFormat="1" outlineLevel="1" thickBot="1">
      <c r="A135" s="654"/>
      <c r="B135" s="5"/>
      <c r="C135" s="5"/>
      <c r="D135" s="678"/>
      <c r="E135" s="1" t="s">
        <v>29</v>
      </c>
      <c r="F135" s="15">
        <f t="shared" si="113"/>
        <v>0.73054040763013561</v>
      </c>
      <c r="G135" s="15">
        <f t="shared" si="112"/>
        <v>0.68592961782873996</v>
      </c>
      <c r="H135" s="15">
        <f t="shared" si="112"/>
        <v>0.85779346466507944</v>
      </c>
      <c r="I135" s="15">
        <f t="shared" si="112"/>
        <v>0.77285534609337792</v>
      </c>
      <c r="J135" s="15">
        <f t="shared" si="112"/>
        <v>0.74435469305050062</v>
      </c>
      <c r="K135" s="15">
        <f t="shared" si="112"/>
        <v>0.68779506861489981</v>
      </c>
      <c r="L135" s="15">
        <f t="shared" si="112"/>
        <v>0.66698404408099088</v>
      </c>
      <c r="M135" s="15">
        <f t="shared" si="112"/>
        <v>0.57183846156059492</v>
      </c>
      <c r="N135" s="54">
        <f t="shared" si="112"/>
        <v>0.58451668431162584</v>
      </c>
      <c r="O135" s="54">
        <f t="shared" si="112"/>
        <v>0.59363849333677721</v>
      </c>
      <c r="P135" s="54">
        <f t="shared" si="112"/>
        <v>0.57941851582227644</v>
      </c>
      <c r="Q135" s="54">
        <f t="shared" si="112"/>
        <v>0.53887419678525461</v>
      </c>
      <c r="R135" s="54">
        <f t="shared" si="112"/>
        <v>0.6001250583232286</v>
      </c>
      <c r="S135" s="54">
        <f t="shared" si="112"/>
        <v>0.53924676124975524</v>
      </c>
      <c r="T135" s="54">
        <f t="shared" si="112"/>
        <v>0.53595095993686637</v>
      </c>
      <c r="U135" s="495">
        <f t="shared" si="112"/>
        <v>0.66112389812018457</v>
      </c>
      <c r="V135" s="495">
        <f t="shared" si="112"/>
        <v>0.75655752906826779</v>
      </c>
      <c r="W135" s="495">
        <f t="shared" si="112"/>
        <v>0.80429217269439002</v>
      </c>
      <c r="X135" s="495">
        <f t="shared" si="112"/>
        <v>0.91192171634795105</v>
      </c>
      <c r="Y135" s="495">
        <f t="shared" si="112"/>
        <v>0.96040033310591466</v>
      </c>
      <c r="Z135" s="495">
        <f t="shared" si="112"/>
        <v>0.95250422260695422</v>
      </c>
      <c r="AA135" s="495">
        <f t="shared" si="112"/>
        <v>0.96038063972870458</v>
      </c>
      <c r="AB135" s="495">
        <f t="shared" si="112"/>
        <v>1</v>
      </c>
      <c r="AC135" s="495">
        <f t="shared" si="112"/>
        <v>1</v>
      </c>
      <c r="AD135" s="495">
        <f t="shared" si="112"/>
        <v>1</v>
      </c>
      <c r="AE135" s="495">
        <f t="shared" si="112"/>
        <v>1</v>
      </c>
      <c r="AF135" s="495">
        <f t="shared" si="112"/>
        <v>0.95978234470882473</v>
      </c>
      <c r="AG135" s="495">
        <f t="shared" si="112"/>
        <v>0.95985274449665947</v>
      </c>
      <c r="AH135" s="495">
        <f t="shared" si="112"/>
        <v>0.95986715926329924</v>
      </c>
      <c r="AI135" s="495">
        <f t="shared" si="112"/>
        <v>0.92719394534912203</v>
      </c>
      <c r="AJ135" s="495">
        <f t="shared" si="112"/>
        <v>0.9384754411058216</v>
      </c>
      <c r="AK135" s="495">
        <f t="shared" si="112"/>
        <v>1</v>
      </c>
      <c r="AL135" s="495">
        <f t="shared" si="112"/>
        <v>1</v>
      </c>
      <c r="AM135" s="495">
        <f t="shared" si="112"/>
        <v>1</v>
      </c>
      <c r="AN135" s="495">
        <f t="shared" si="112"/>
        <v>1</v>
      </c>
      <c r="AO135" s="495">
        <f t="shared" si="112"/>
        <v>1</v>
      </c>
      <c r="AP135" s="495">
        <f t="shared" si="112"/>
        <v>1</v>
      </c>
      <c r="AQ135" s="495">
        <f t="shared" si="112"/>
        <v>1</v>
      </c>
      <c r="AR135" s="495">
        <f t="shared" si="112"/>
        <v>1</v>
      </c>
      <c r="AS135" s="495">
        <f t="shared" si="112"/>
        <v>1</v>
      </c>
      <c r="AT135" s="495">
        <f t="shared" si="112"/>
        <v>1</v>
      </c>
      <c r="AU135" s="495">
        <f t="shared" si="112"/>
        <v>1</v>
      </c>
      <c r="AV135" s="495">
        <f t="shared" si="112"/>
        <v>1</v>
      </c>
      <c r="AW135" s="495">
        <f t="shared" si="112"/>
        <v>1</v>
      </c>
      <c r="AX135" s="495">
        <f t="shared" si="112"/>
        <v>1</v>
      </c>
      <c r="AY135" s="495">
        <f t="shared" si="112"/>
        <v>1</v>
      </c>
      <c r="AZ135" s="495">
        <f t="shared" si="112"/>
        <v>1</v>
      </c>
      <c r="BA135" s="495">
        <f t="shared" si="112"/>
        <v>1</v>
      </c>
    </row>
    <row r="136" spans="1:53" s="6" customFormat="1" outlineLevel="1" thickBot="1">
      <c r="A136" s="654"/>
      <c r="B136" s="5"/>
      <c r="C136" s="5"/>
      <c r="D136" s="677" t="s">
        <v>24</v>
      </c>
      <c r="E136" s="16" t="s">
        <v>26</v>
      </c>
      <c r="F136" s="39">
        <f>SUM(F137:F139)</f>
        <v>0</v>
      </c>
      <c r="G136" s="39">
        <f t="shared" ref="G136:BA136" si="114">SUM(G137:G139)</f>
        <v>0</v>
      </c>
      <c r="H136" s="39">
        <f t="shared" si="114"/>
        <v>0</v>
      </c>
      <c r="I136" s="39">
        <f t="shared" si="114"/>
        <v>0</v>
      </c>
      <c r="J136" s="39">
        <f t="shared" si="114"/>
        <v>0</v>
      </c>
      <c r="K136" s="39">
        <f t="shared" si="114"/>
        <v>0</v>
      </c>
      <c r="L136" s="39">
        <f t="shared" si="114"/>
        <v>0</v>
      </c>
      <c r="M136" s="39">
        <f t="shared" si="114"/>
        <v>0</v>
      </c>
      <c r="N136" s="55">
        <f t="shared" si="114"/>
        <v>0</v>
      </c>
      <c r="O136" s="39">
        <f t="shared" si="114"/>
        <v>0</v>
      </c>
      <c r="P136" s="39">
        <f t="shared" si="114"/>
        <v>0</v>
      </c>
      <c r="Q136" s="39">
        <f t="shared" si="114"/>
        <v>0</v>
      </c>
      <c r="R136" s="39">
        <f t="shared" si="114"/>
        <v>0</v>
      </c>
      <c r="S136" s="39">
        <f t="shared" si="114"/>
        <v>0</v>
      </c>
      <c r="T136" s="39">
        <f t="shared" si="114"/>
        <v>0</v>
      </c>
      <c r="U136" s="496">
        <f t="shared" si="114"/>
        <v>0</v>
      </c>
      <c r="V136" s="496">
        <f t="shared" si="114"/>
        <v>0</v>
      </c>
      <c r="W136" s="496">
        <f t="shared" si="114"/>
        <v>0</v>
      </c>
      <c r="X136" s="496">
        <f t="shared" si="114"/>
        <v>0</v>
      </c>
      <c r="Y136" s="496">
        <f t="shared" si="114"/>
        <v>0</v>
      </c>
      <c r="Z136" s="496">
        <f t="shared" si="114"/>
        <v>0</v>
      </c>
      <c r="AA136" s="496">
        <f t="shared" si="114"/>
        <v>0</v>
      </c>
      <c r="AB136" s="496">
        <f t="shared" si="114"/>
        <v>0</v>
      </c>
      <c r="AC136" s="496">
        <f t="shared" si="114"/>
        <v>0</v>
      </c>
      <c r="AD136" s="496">
        <f t="shared" si="114"/>
        <v>0</v>
      </c>
      <c r="AE136" s="496">
        <f t="shared" si="114"/>
        <v>0</v>
      </c>
      <c r="AF136" s="496">
        <f t="shared" si="114"/>
        <v>0</v>
      </c>
      <c r="AG136" s="496">
        <f t="shared" si="114"/>
        <v>0</v>
      </c>
      <c r="AH136" s="496">
        <f t="shared" si="114"/>
        <v>0</v>
      </c>
      <c r="AI136" s="496">
        <f t="shared" si="114"/>
        <v>0</v>
      </c>
      <c r="AJ136" s="496">
        <f t="shared" si="114"/>
        <v>0</v>
      </c>
      <c r="AK136" s="496">
        <f t="shared" si="114"/>
        <v>0</v>
      </c>
      <c r="AL136" s="496">
        <f t="shared" si="114"/>
        <v>0</v>
      </c>
      <c r="AM136" s="496">
        <f t="shared" si="114"/>
        <v>0</v>
      </c>
      <c r="AN136" s="496">
        <f t="shared" si="114"/>
        <v>0</v>
      </c>
      <c r="AO136" s="496">
        <f t="shared" si="114"/>
        <v>0</v>
      </c>
      <c r="AP136" s="496">
        <f t="shared" si="114"/>
        <v>0</v>
      </c>
      <c r="AQ136" s="496">
        <f t="shared" si="114"/>
        <v>0</v>
      </c>
      <c r="AR136" s="496">
        <f t="shared" si="114"/>
        <v>0</v>
      </c>
      <c r="AS136" s="496">
        <f t="shared" si="114"/>
        <v>0</v>
      </c>
      <c r="AT136" s="496">
        <f t="shared" si="114"/>
        <v>0</v>
      </c>
      <c r="AU136" s="496">
        <f t="shared" si="114"/>
        <v>0</v>
      </c>
      <c r="AV136" s="496">
        <f t="shared" si="114"/>
        <v>0</v>
      </c>
      <c r="AW136" s="496">
        <f t="shared" si="114"/>
        <v>0</v>
      </c>
      <c r="AX136" s="496">
        <f t="shared" si="114"/>
        <v>0</v>
      </c>
      <c r="AY136" s="496">
        <f t="shared" si="114"/>
        <v>0</v>
      </c>
      <c r="AZ136" s="496">
        <f t="shared" si="114"/>
        <v>0</v>
      </c>
      <c r="BA136" s="496">
        <f t="shared" si="114"/>
        <v>0</v>
      </c>
    </row>
    <row r="137" spans="1:53" s="6" customFormat="1" outlineLevel="1" thickBot="1">
      <c r="A137" s="654"/>
      <c r="B137" s="5"/>
      <c r="C137" s="5"/>
      <c r="D137" s="679"/>
      <c r="E137" s="1" t="s">
        <v>27</v>
      </c>
      <c r="F137" s="15"/>
      <c r="G137" s="15"/>
      <c r="H137" s="15"/>
      <c r="I137" s="15"/>
      <c r="J137" s="15"/>
      <c r="K137" s="15"/>
      <c r="L137" s="15"/>
      <c r="M137" s="15"/>
      <c r="N137" s="54"/>
      <c r="O137" s="54"/>
      <c r="P137" s="54"/>
      <c r="Q137" s="54"/>
      <c r="R137" s="54"/>
      <c r="S137" s="54"/>
      <c r="T137" s="54"/>
      <c r="U137" s="495"/>
      <c r="V137" s="495"/>
      <c r="W137" s="495"/>
      <c r="X137" s="495"/>
      <c r="Y137" s="495"/>
      <c r="Z137" s="495"/>
      <c r="AA137" s="495"/>
      <c r="AB137" s="495"/>
      <c r="AC137" s="495"/>
      <c r="AD137" s="495"/>
      <c r="AE137" s="495"/>
      <c r="AF137" s="495"/>
      <c r="AG137" s="495"/>
      <c r="AH137" s="495"/>
      <c r="AI137" s="495"/>
      <c r="AJ137" s="495"/>
      <c r="AK137" s="495"/>
      <c r="AL137" s="495"/>
      <c r="AM137" s="495"/>
      <c r="AN137" s="495"/>
      <c r="AO137" s="495"/>
      <c r="AP137" s="495"/>
      <c r="AQ137" s="495"/>
      <c r="AR137" s="495"/>
      <c r="AS137" s="495"/>
      <c r="AT137" s="495"/>
      <c r="AU137" s="495"/>
      <c r="AV137" s="495"/>
      <c r="AW137" s="495"/>
      <c r="AX137" s="495"/>
      <c r="AY137" s="495"/>
      <c r="AZ137" s="495"/>
      <c r="BA137" s="495"/>
    </row>
    <row r="138" spans="1:53" s="6" customFormat="1" outlineLevel="1" thickBot="1">
      <c r="A138" s="654"/>
      <c r="B138" s="5"/>
      <c r="C138" s="5"/>
      <c r="D138" s="679"/>
      <c r="E138" s="1" t="s">
        <v>28</v>
      </c>
      <c r="F138" s="15"/>
      <c r="G138" s="15"/>
      <c r="H138" s="15"/>
      <c r="I138" s="15"/>
      <c r="J138" s="15"/>
      <c r="K138" s="15"/>
      <c r="L138" s="15"/>
      <c r="M138" s="15"/>
      <c r="N138" s="54"/>
      <c r="O138" s="54"/>
      <c r="P138" s="54"/>
      <c r="Q138" s="54"/>
      <c r="R138" s="54"/>
      <c r="S138" s="54"/>
      <c r="T138" s="54"/>
      <c r="U138" s="495"/>
      <c r="V138" s="495"/>
      <c r="W138" s="495"/>
      <c r="X138" s="495"/>
      <c r="Y138" s="495"/>
      <c r="Z138" s="495"/>
      <c r="AA138" s="495"/>
      <c r="AB138" s="495"/>
      <c r="AC138" s="495"/>
      <c r="AD138" s="495"/>
      <c r="AE138" s="495"/>
      <c r="AF138" s="495"/>
      <c r="AG138" s="495"/>
      <c r="AH138" s="495"/>
      <c r="AI138" s="495"/>
      <c r="AJ138" s="495"/>
      <c r="AK138" s="495"/>
      <c r="AL138" s="495"/>
      <c r="AM138" s="495"/>
      <c r="AN138" s="495"/>
      <c r="AO138" s="495"/>
      <c r="AP138" s="495"/>
      <c r="AQ138" s="495"/>
      <c r="AR138" s="495"/>
      <c r="AS138" s="495"/>
      <c r="AT138" s="495"/>
      <c r="AU138" s="495"/>
      <c r="AV138" s="495"/>
      <c r="AW138" s="495"/>
      <c r="AX138" s="495"/>
      <c r="AY138" s="495"/>
      <c r="AZ138" s="495"/>
      <c r="BA138" s="495"/>
    </row>
    <row r="139" spans="1:53" s="6" customFormat="1" outlineLevel="1" thickBot="1">
      <c r="A139" s="654"/>
      <c r="B139" s="5"/>
      <c r="C139" s="5"/>
      <c r="D139" s="680"/>
      <c r="E139" s="1" t="s">
        <v>29</v>
      </c>
      <c r="F139" s="15"/>
      <c r="G139" s="15"/>
      <c r="H139" s="15"/>
      <c r="I139" s="15"/>
      <c r="J139" s="15"/>
      <c r="K139" s="15"/>
      <c r="L139" s="15"/>
      <c r="M139" s="15"/>
      <c r="N139" s="54"/>
      <c r="O139" s="54"/>
      <c r="P139" s="54"/>
      <c r="Q139" s="54"/>
      <c r="R139" s="54"/>
      <c r="S139" s="54"/>
      <c r="T139" s="54"/>
      <c r="U139" s="495"/>
      <c r="V139" s="495"/>
      <c r="W139" s="495"/>
      <c r="X139" s="495"/>
      <c r="Y139" s="495"/>
      <c r="Z139" s="495"/>
      <c r="AA139" s="495"/>
      <c r="AB139" s="495"/>
      <c r="AC139" s="495"/>
      <c r="AD139" s="495"/>
      <c r="AE139" s="495"/>
      <c r="AF139" s="495"/>
      <c r="AG139" s="495"/>
      <c r="AH139" s="495"/>
      <c r="AI139" s="495"/>
      <c r="AJ139" s="495"/>
      <c r="AK139" s="495"/>
      <c r="AL139" s="495"/>
      <c r="AM139" s="495"/>
      <c r="AN139" s="495"/>
      <c r="AO139" s="495"/>
      <c r="AP139" s="495"/>
      <c r="AQ139" s="495"/>
      <c r="AR139" s="495"/>
      <c r="AS139" s="495"/>
      <c r="AT139" s="495"/>
      <c r="AU139" s="495"/>
      <c r="AV139" s="495"/>
      <c r="AW139" s="495"/>
      <c r="AX139" s="495"/>
      <c r="AY139" s="495"/>
      <c r="AZ139" s="495"/>
      <c r="BA139" s="495"/>
    </row>
    <row r="140" spans="1:53" s="6" customFormat="1" outlineLevel="1" thickBot="1">
      <c r="A140" s="3"/>
      <c r="B140" s="5"/>
      <c r="C140" s="5"/>
      <c r="D140" s="11"/>
      <c r="E140" s="5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480"/>
      <c r="AR140" s="480"/>
      <c r="AS140" s="480"/>
      <c r="AT140" s="480"/>
      <c r="AU140" s="480"/>
      <c r="AV140" s="480"/>
      <c r="AW140" s="480"/>
      <c r="AX140" s="480"/>
      <c r="AY140" s="480"/>
      <c r="AZ140" s="480"/>
      <c r="BA140" s="480"/>
    </row>
    <row r="141" spans="1:53" s="6" customFormat="1" ht="15" customHeight="1" outlineLevel="1" thickBot="1">
      <c r="A141" s="654" t="s">
        <v>6</v>
      </c>
      <c r="B141" s="5"/>
      <c r="C141" s="5"/>
      <c r="D141" s="660" t="s">
        <v>25</v>
      </c>
      <c r="E141" s="27" t="s">
        <v>26</v>
      </c>
      <c r="F141" s="37">
        <f>F142+F143+F144</f>
        <v>1.0000000000000002</v>
      </c>
      <c r="G141" s="37">
        <f t="shared" ref="G141:BA141" si="115">G142+G143+G144</f>
        <v>1</v>
      </c>
      <c r="H141" s="37">
        <f t="shared" si="115"/>
        <v>1.0000000000000002</v>
      </c>
      <c r="I141" s="37">
        <f t="shared" si="115"/>
        <v>1</v>
      </c>
      <c r="J141" s="37">
        <f t="shared" si="115"/>
        <v>1.0000000000000002</v>
      </c>
      <c r="K141" s="37">
        <f t="shared" si="115"/>
        <v>1</v>
      </c>
      <c r="L141" s="37">
        <f t="shared" si="115"/>
        <v>1</v>
      </c>
      <c r="M141" s="37">
        <f t="shared" si="115"/>
        <v>0.99999999999999989</v>
      </c>
      <c r="N141" s="53">
        <f t="shared" si="115"/>
        <v>1</v>
      </c>
      <c r="O141" s="37">
        <f t="shared" si="115"/>
        <v>0.99999999999999989</v>
      </c>
      <c r="P141" s="37">
        <f t="shared" si="115"/>
        <v>1</v>
      </c>
      <c r="Q141" s="37">
        <f t="shared" si="115"/>
        <v>1</v>
      </c>
      <c r="R141" s="37">
        <f t="shared" si="115"/>
        <v>1</v>
      </c>
      <c r="S141" s="37">
        <f t="shared" si="115"/>
        <v>1.0000000000000002</v>
      </c>
      <c r="T141" s="37">
        <f t="shared" si="115"/>
        <v>0.99999999999999989</v>
      </c>
      <c r="U141" s="486">
        <f t="shared" si="115"/>
        <v>1</v>
      </c>
      <c r="V141" s="486">
        <f t="shared" si="115"/>
        <v>1</v>
      </c>
      <c r="W141" s="486">
        <f t="shared" si="115"/>
        <v>1</v>
      </c>
      <c r="X141" s="486">
        <f t="shared" si="115"/>
        <v>0.99999999999999989</v>
      </c>
      <c r="Y141" s="486">
        <f t="shared" si="115"/>
        <v>1</v>
      </c>
      <c r="Z141" s="486">
        <f t="shared" si="115"/>
        <v>1</v>
      </c>
      <c r="AA141" s="486">
        <f t="shared" si="115"/>
        <v>1</v>
      </c>
      <c r="AB141" s="486">
        <f t="shared" si="115"/>
        <v>1</v>
      </c>
      <c r="AC141" s="486">
        <f t="shared" si="115"/>
        <v>1</v>
      </c>
      <c r="AD141" s="486">
        <f t="shared" si="115"/>
        <v>1</v>
      </c>
      <c r="AE141" s="486">
        <f t="shared" si="115"/>
        <v>1</v>
      </c>
      <c r="AF141" s="486">
        <f t="shared" si="115"/>
        <v>1</v>
      </c>
      <c r="AG141" s="486">
        <f t="shared" si="115"/>
        <v>1</v>
      </c>
      <c r="AH141" s="486">
        <f t="shared" si="115"/>
        <v>1</v>
      </c>
      <c r="AI141" s="486">
        <f t="shared" si="115"/>
        <v>1</v>
      </c>
      <c r="AJ141" s="486">
        <f t="shared" si="115"/>
        <v>1</v>
      </c>
      <c r="AK141" s="486">
        <f t="shared" si="115"/>
        <v>1</v>
      </c>
      <c r="AL141" s="486">
        <f t="shared" si="115"/>
        <v>0.99999999999999989</v>
      </c>
      <c r="AM141" s="486">
        <f t="shared" si="115"/>
        <v>1</v>
      </c>
      <c r="AN141" s="486">
        <f t="shared" si="115"/>
        <v>1</v>
      </c>
      <c r="AO141" s="486">
        <f t="shared" si="115"/>
        <v>1</v>
      </c>
      <c r="AP141" s="486">
        <f t="shared" si="115"/>
        <v>0.99999999999999989</v>
      </c>
      <c r="AQ141" s="486">
        <f t="shared" si="115"/>
        <v>1</v>
      </c>
      <c r="AR141" s="486">
        <f t="shared" si="115"/>
        <v>1</v>
      </c>
      <c r="AS141" s="486">
        <f t="shared" si="115"/>
        <v>1</v>
      </c>
      <c r="AT141" s="486">
        <f t="shared" si="115"/>
        <v>1</v>
      </c>
      <c r="AU141" s="486">
        <f t="shared" si="115"/>
        <v>1</v>
      </c>
      <c r="AV141" s="486">
        <f t="shared" si="115"/>
        <v>1</v>
      </c>
      <c r="AW141" s="486">
        <f t="shared" si="115"/>
        <v>1</v>
      </c>
      <c r="AX141" s="486">
        <f t="shared" si="115"/>
        <v>1</v>
      </c>
      <c r="AY141" s="486">
        <f t="shared" si="115"/>
        <v>1</v>
      </c>
      <c r="AZ141" s="486">
        <f t="shared" si="115"/>
        <v>1</v>
      </c>
      <c r="BA141" s="486">
        <f t="shared" si="115"/>
        <v>1</v>
      </c>
    </row>
    <row r="142" spans="1:53" s="6" customFormat="1" outlineLevel="1" thickBot="1">
      <c r="A142" s="654"/>
      <c r="B142" s="5"/>
      <c r="C142" s="5"/>
      <c r="D142" s="662"/>
      <c r="E142" s="1" t="s">
        <v>27</v>
      </c>
      <c r="F142" s="15">
        <f>F41/F$40</f>
        <v>0.98654069500159303</v>
      </c>
      <c r="G142" s="15">
        <f t="shared" ref="G142:BA144" si="116">G41/G$40</f>
        <v>0.99198030629375833</v>
      </c>
      <c r="H142" s="15">
        <f t="shared" si="116"/>
        <v>0.87943865748439365</v>
      </c>
      <c r="I142" s="15">
        <f t="shared" si="116"/>
        <v>0.98240061060033823</v>
      </c>
      <c r="J142" s="15">
        <f t="shared" si="116"/>
        <v>0.98691686689183722</v>
      </c>
      <c r="K142" s="15">
        <f t="shared" si="116"/>
        <v>0.97125679442262469</v>
      </c>
      <c r="L142" s="15">
        <f t="shared" si="116"/>
        <v>0.98722889832432859</v>
      </c>
      <c r="M142" s="15">
        <f t="shared" si="116"/>
        <v>0.97795967545338369</v>
      </c>
      <c r="N142" s="54">
        <f t="shared" si="116"/>
        <v>0.97847325438479849</v>
      </c>
      <c r="O142" s="15">
        <f t="shared" si="116"/>
        <v>0.97515345194476166</v>
      </c>
      <c r="P142" s="15">
        <f t="shared" si="116"/>
        <v>0.97689931235630689</v>
      </c>
      <c r="Q142" s="15">
        <f t="shared" si="116"/>
        <v>0.9864857795287294</v>
      </c>
      <c r="R142" s="15">
        <f t="shared" si="116"/>
        <v>0.99215589341055943</v>
      </c>
      <c r="S142" s="15">
        <f t="shared" si="116"/>
        <v>0.99737189074112287</v>
      </c>
      <c r="T142" s="15">
        <f t="shared" si="116"/>
        <v>0.99847189883966203</v>
      </c>
      <c r="U142" s="489">
        <f t="shared" si="116"/>
        <v>0.99300466065187698</v>
      </c>
      <c r="V142" s="489">
        <f t="shared" si="116"/>
        <v>0.99430962045169113</v>
      </c>
      <c r="W142" s="489">
        <f t="shared" si="116"/>
        <v>0.99462325165725185</v>
      </c>
      <c r="X142" s="489">
        <f t="shared" si="116"/>
        <v>0.997559298627549</v>
      </c>
      <c r="Y142" s="489">
        <f t="shared" si="116"/>
        <v>0.99725068811143958</v>
      </c>
      <c r="Z142" s="489">
        <f t="shared" si="116"/>
        <v>0.99779555538535514</v>
      </c>
      <c r="AA142" s="489">
        <f t="shared" si="116"/>
        <v>0.99868039818628418</v>
      </c>
      <c r="AB142" s="489">
        <f t="shared" si="116"/>
        <v>0.99874481890870315</v>
      </c>
      <c r="AC142" s="489">
        <f t="shared" si="116"/>
        <v>0.99630347523681217</v>
      </c>
      <c r="AD142" s="489">
        <f t="shared" si="116"/>
        <v>0.9813624436488082</v>
      </c>
      <c r="AE142" s="489">
        <f t="shared" si="116"/>
        <v>0.98785581502375719</v>
      </c>
      <c r="AF142" s="489">
        <f t="shared" si="116"/>
        <v>0.99790163178842495</v>
      </c>
      <c r="AG142" s="489">
        <f t="shared" si="116"/>
        <v>0.99751855172581805</v>
      </c>
      <c r="AH142" s="489">
        <f t="shared" si="116"/>
        <v>0.99404680231271503</v>
      </c>
      <c r="AI142" s="489">
        <f t="shared" si="116"/>
        <v>0.99473890498758455</v>
      </c>
      <c r="AJ142" s="489">
        <f t="shared" si="116"/>
        <v>0.99685453738746177</v>
      </c>
      <c r="AK142" s="489">
        <f t="shared" si="116"/>
        <v>0.99797372417322372</v>
      </c>
      <c r="AL142" s="489">
        <f t="shared" si="116"/>
        <v>0.99691177616737148</v>
      </c>
      <c r="AM142" s="489">
        <f t="shared" si="116"/>
        <v>0.99791632851584067</v>
      </c>
      <c r="AN142" s="489">
        <f t="shared" si="116"/>
        <v>0.99861087952206229</v>
      </c>
      <c r="AO142" s="489">
        <f t="shared" si="116"/>
        <v>0.99211684738485983</v>
      </c>
      <c r="AP142" s="489">
        <f t="shared" si="116"/>
        <v>0.9956390889363308</v>
      </c>
      <c r="AQ142" s="489">
        <f t="shared" si="116"/>
        <v>0.99777585799618396</v>
      </c>
      <c r="AR142" s="489">
        <f t="shared" si="116"/>
        <v>0</v>
      </c>
      <c r="AS142" s="489">
        <f t="shared" si="116"/>
        <v>0</v>
      </c>
      <c r="AT142" s="489">
        <f t="shared" si="116"/>
        <v>0</v>
      </c>
      <c r="AU142" s="489">
        <f t="shared" si="116"/>
        <v>0</v>
      </c>
      <c r="AV142" s="489">
        <f t="shared" si="116"/>
        <v>0</v>
      </c>
      <c r="AW142" s="489">
        <f t="shared" si="116"/>
        <v>0</v>
      </c>
      <c r="AX142" s="489">
        <f t="shared" si="116"/>
        <v>0</v>
      </c>
      <c r="AY142" s="489">
        <f t="shared" si="116"/>
        <v>0</v>
      </c>
      <c r="AZ142" s="489">
        <f t="shared" si="116"/>
        <v>0</v>
      </c>
      <c r="BA142" s="489">
        <f t="shared" si="116"/>
        <v>0</v>
      </c>
    </row>
    <row r="143" spans="1:53" s="6" customFormat="1" outlineLevel="1" thickBot="1">
      <c r="A143" s="654"/>
      <c r="B143" s="5"/>
      <c r="C143" s="5"/>
      <c r="D143" s="662"/>
      <c r="E143" s="1" t="s">
        <v>28</v>
      </c>
      <c r="F143" s="15">
        <f t="shared" ref="F143:F144" si="117">F42/F$40</f>
        <v>1.2779017150088636E-2</v>
      </c>
      <c r="G143" s="15">
        <f t="shared" si="116"/>
        <v>7.4719307511443567E-3</v>
      </c>
      <c r="H143" s="15">
        <f t="shared" si="116"/>
        <v>0.12003774131700624</v>
      </c>
      <c r="I143" s="15">
        <f t="shared" si="116"/>
        <v>1.7083405775538706E-2</v>
      </c>
      <c r="J143" s="15">
        <f t="shared" si="116"/>
        <v>1.2571977773331917E-2</v>
      </c>
      <c r="K143" s="15">
        <f t="shared" si="116"/>
        <v>2.5891795877291575E-2</v>
      </c>
      <c r="L143" s="15">
        <f t="shared" si="116"/>
        <v>1.1514755992250759E-2</v>
      </c>
      <c r="M143" s="15">
        <f t="shared" si="116"/>
        <v>2.0348908682418617E-2</v>
      </c>
      <c r="N143" s="54">
        <f t="shared" si="116"/>
        <v>2.0219768120581731E-2</v>
      </c>
      <c r="O143" s="15">
        <f t="shared" si="116"/>
        <v>2.3797090737509349E-2</v>
      </c>
      <c r="P143" s="15">
        <f t="shared" si="116"/>
        <v>2.0485231073391532E-2</v>
      </c>
      <c r="Q143" s="15">
        <f t="shared" si="116"/>
        <v>1.2960076591908634E-2</v>
      </c>
      <c r="R143" s="15">
        <f t="shared" si="116"/>
        <v>7.2249769655431855E-3</v>
      </c>
      <c r="S143" s="15">
        <f t="shared" si="116"/>
        <v>2.1074256839878668E-3</v>
      </c>
      <c r="T143" s="15">
        <f t="shared" si="116"/>
        <v>9.5903954665559066E-4</v>
      </c>
      <c r="U143" s="489">
        <f t="shared" si="116"/>
        <v>6.3917189577644157E-3</v>
      </c>
      <c r="V143" s="489">
        <f t="shared" si="116"/>
        <v>4.9432635866082176E-3</v>
      </c>
      <c r="W143" s="489">
        <f t="shared" si="116"/>
        <v>4.6181497283619213E-3</v>
      </c>
      <c r="X143" s="489">
        <f t="shared" si="116"/>
        <v>1.7827324391192379E-3</v>
      </c>
      <c r="Y143" s="489">
        <f t="shared" si="116"/>
        <v>1.3855547495028272E-3</v>
      </c>
      <c r="Z143" s="489">
        <f t="shared" si="116"/>
        <v>8.572035669234502E-4</v>
      </c>
      <c r="AA143" s="489">
        <f t="shared" si="116"/>
        <v>1.4001989465863211E-5</v>
      </c>
      <c r="AB143" s="489">
        <f t="shared" si="116"/>
        <v>1.1959254313729706E-5</v>
      </c>
      <c r="AC143" s="489">
        <f t="shared" si="116"/>
        <v>2.6455880200865803E-3</v>
      </c>
      <c r="AD143" s="489">
        <f t="shared" si="116"/>
        <v>1.7360727246163287E-2</v>
      </c>
      <c r="AE143" s="489">
        <f t="shared" si="116"/>
        <v>1.1020630626190766E-2</v>
      </c>
      <c r="AF143" s="489">
        <f t="shared" si="116"/>
        <v>1.2223044486809357E-3</v>
      </c>
      <c r="AG143" s="489">
        <f t="shared" si="116"/>
        <v>1.3766942282492792E-3</v>
      </c>
      <c r="AH143" s="489">
        <f t="shared" si="116"/>
        <v>5.0529035627296303E-3</v>
      </c>
      <c r="AI143" s="489">
        <f t="shared" si="116"/>
        <v>4.2147510659997257E-3</v>
      </c>
      <c r="AJ143" s="489">
        <f t="shared" si="116"/>
        <v>2.1605042577255784E-3</v>
      </c>
      <c r="AK143" s="489">
        <f t="shared" si="116"/>
        <v>5.9820576346751651E-4</v>
      </c>
      <c r="AL143" s="489">
        <f t="shared" si="116"/>
        <v>1.8854707673175931E-3</v>
      </c>
      <c r="AM143" s="489">
        <f t="shared" si="116"/>
        <v>7.3148560875349134E-4</v>
      </c>
      <c r="AN143" s="489">
        <f t="shared" si="116"/>
        <v>2.6318317068362018E-4</v>
      </c>
      <c r="AO143" s="489">
        <f t="shared" si="116"/>
        <v>6.9111899093441051E-3</v>
      </c>
      <c r="AP143" s="489">
        <f t="shared" si="116"/>
        <v>3.6142037892749087E-3</v>
      </c>
      <c r="AQ143" s="489">
        <f t="shared" si="116"/>
        <v>9.9877463262881263E-4</v>
      </c>
      <c r="AR143" s="489">
        <f t="shared" si="116"/>
        <v>0</v>
      </c>
      <c r="AS143" s="489">
        <f t="shared" si="116"/>
        <v>0</v>
      </c>
      <c r="AT143" s="489">
        <f t="shared" si="116"/>
        <v>0</v>
      </c>
      <c r="AU143" s="489">
        <f t="shared" si="116"/>
        <v>0</v>
      </c>
      <c r="AV143" s="489">
        <f t="shared" si="116"/>
        <v>0</v>
      </c>
      <c r="AW143" s="489">
        <f t="shared" si="116"/>
        <v>0</v>
      </c>
      <c r="AX143" s="489">
        <f t="shared" si="116"/>
        <v>0</v>
      </c>
      <c r="AY143" s="489">
        <f t="shared" si="116"/>
        <v>0</v>
      </c>
      <c r="AZ143" s="489">
        <f t="shared" si="116"/>
        <v>0</v>
      </c>
      <c r="BA143" s="489">
        <f t="shared" si="116"/>
        <v>0</v>
      </c>
    </row>
    <row r="144" spans="1:53" s="6" customFormat="1" outlineLevel="1" thickBot="1">
      <c r="A144" s="654"/>
      <c r="B144" s="5"/>
      <c r="C144" s="5"/>
      <c r="D144" s="662"/>
      <c r="E144" s="1" t="s">
        <v>29</v>
      </c>
      <c r="F144" s="15">
        <f t="shared" si="117"/>
        <v>6.8028784831846627E-4</v>
      </c>
      <c r="G144" s="15">
        <f t="shared" si="116"/>
        <v>5.4776295509729989E-4</v>
      </c>
      <c r="H144" s="15">
        <f t="shared" si="116"/>
        <v>5.2360119860022595E-4</v>
      </c>
      <c r="I144" s="15">
        <f t="shared" si="116"/>
        <v>5.1598362412306727E-4</v>
      </c>
      <c r="J144" s="15">
        <f t="shared" si="116"/>
        <v>5.11155334830976E-4</v>
      </c>
      <c r="K144" s="15">
        <f t="shared" si="116"/>
        <v>2.8514097000837007E-3</v>
      </c>
      <c r="L144" s="15">
        <f t="shared" si="116"/>
        <v>1.2563456834206979E-3</v>
      </c>
      <c r="M144" s="15">
        <f t="shared" si="116"/>
        <v>1.6914158641976496E-3</v>
      </c>
      <c r="N144" s="54">
        <f t="shared" si="116"/>
        <v>1.3069774946199073E-3</v>
      </c>
      <c r="O144" s="15">
        <f t="shared" si="116"/>
        <v>1.0494573177289054E-3</v>
      </c>
      <c r="P144" s="15">
        <f t="shared" si="116"/>
        <v>2.6154565703015806E-3</v>
      </c>
      <c r="Q144" s="15">
        <f t="shared" si="116"/>
        <v>5.5414387936194025E-4</v>
      </c>
      <c r="R144" s="15">
        <f t="shared" si="116"/>
        <v>6.19129623897496E-4</v>
      </c>
      <c r="S144" s="15">
        <f t="shared" si="116"/>
        <v>5.2068357488939258E-4</v>
      </c>
      <c r="T144" s="15">
        <f t="shared" si="116"/>
        <v>5.6906161368233026E-4</v>
      </c>
      <c r="U144" s="489">
        <f t="shared" si="116"/>
        <v>6.0362039035860408E-4</v>
      </c>
      <c r="V144" s="489">
        <f t="shared" si="116"/>
        <v>7.4711596170059028E-4</v>
      </c>
      <c r="W144" s="489">
        <f t="shared" si="116"/>
        <v>7.5859861438618492E-4</v>
      </c>
      <c r="X144" s="489">
        <f t="shared" si="116"/>
        <v>6.5796893333171832E-4</v>
      </c>
      <c r="Y144" s="489">
        <f t="shared" si="116"/>
        <v>1.3637571390575816E-3</v>
      </c>
      <c r="Z144" s="489">
        <f t="shared" si="116"/>
        <v>1.3472410477214153E-3</v>
      </c>
      <c r="AA144" s="489">
        <f t="shared" si="116"/>
        <v>1.3055998242499048E-3</v>
      </c>
      <c r="AB144" s="489">
        <f t="shared" si="116"/>
        <v>1.2432218369830756E-3</v>
      </c>
      <c r="AC144" s="489">
        <f t="shared" si="116"/>
        <v>1.0509367431011561E-3</v>
      </c>
      <c r="AD144" s="489">
        <f t="shared" si="116"/>
        <v>1.2768291050284492E-3</v>
      </c>
      <c r="AE144" s="489">
        <f t="shared" si="116"/>
        <v>1.1235543500520272E-3</v>
      </c>
      <c r="AF144" s="489">
        <f t="shared" si="116"/>
        <v>8.7606376289408976E-4</v>
      </c>
      <c r="AG144" s="489">
        <f t="shared" si="116"/>
        <v>1.104754045932705E-3</v>
      </c>
      <c r="AH144" s="489">
        <f t="shared" si="116"/>
        <v>9.0029412455538732E-4</v>
      </c>
      <c r="AI144" s="489">
        <f t="shared" si="116"/>
        <v>1.0463439464156665E-3</v>
      </c>
      <c r="AJ144" s="489">
        <f t="shared" si="116"/>
        <v>9.8495835481264581E-4</v>
      </c>
      <c r="AK144" s="489">
        <f t="shared" si="116"/>
        <v>1.4280700633087957E-3</v>
      </c>
      <c r="AL144" s="489">
        <f t="shared" si="116"/>
        <v>1.2027530653108164E-3</v>
      </c>
      <c r="AM144" s="489">
        <f t="shared" si="116"/>
        <v>1.3521858754058421E-3</v>
      </c>
      <c r="AN144" s="489">
        <f t="shared" si="116"/>
        <v>1.1259373072540751E-3</v>
      </c>
      <c r="AO144" s="489">
        <f t="shared" si="116"/>
        <v>9.7196270579612862E-4</v>
      </c>
      <c r="AP144" s="489">
        <f t="shared" si="116"/>
        <v>7.4670727439422565E-4</v>
      </c>
      <c r="AQ144" s="489">
        <f t="shared" si="116"/>
        <v>1.2253673711872944E-3</v>
      </c>
      <c r="AR144" s="489">
        <f t="shared" si="116"/>
        <v>1</v>
      </c>
      <c r="AS144" s="489">
        <f t="shared" si="116"/>
        <v>1</v>
      </c>
      <c r="AT144" s="489">
        <f t="shared" si="116"/>
        <v>1</v>
      </c>
      <c r="AU144" s="489">
        <f t="shared" si="116"/>
        <v>1</v>
      </c>
      <c r="AV144" s="489">
        <f t="shared" si="116"/>
        <v>1</v>
      </c>
      <c r="AW144" s="489">
        <f t="shared" si="116"/>
        <v>1</v>
      </c>
      <c r="AX144" s="489">
        <f t="shared" si="116"/>
        <v>1</v>
      </c>
      <c r="AY144" s="489">
        <f t="shared" si="116"/>
        <v>1</v>
      </c>
      <c r="AZ144" s="489">
        <f t="shared" si="116"/>
        <v>1</v>
      </c>
      <c r="BA144" s="489">
        <f t="shared" si="116"/>
        <v>1</v>
      </c>
    </row>
    <row r="145" spans="1:53" s="6" customFormat="1" ht="15.75" customHeight="1" outlineLevel="1" thickBot="1">
      <c r="A145" s="654"/>
      <c r="B145" s="5"/>
      <c r="C145" s="5"/>
      <c r="D145" s="667" t="s">
        <v>8</v>
      </c>
      <c r="E145" s="16" t="s">
        <v>26</v>
      </c>
      <c r="F145" s="39">
        <f t="shared" ref="F145" si="118">SUM(F146:F148)</f>
        <v>1.0000000000000002</v>
      </c>
      <c r="G145" s="39">
        <f t="shared" ref="G145:BA145" si="119">SUM(G146:G148)</f>
        <v>1</v>
      </c>
      <c r="H145" s="39">
        <f t="shared" si="119"/>
        <v>1.0000000000000002</v>
      </c>
      <c r="I145" s="39">
        <f t="shared" si="119"/>
        <v>1</v>
      </c>
      <c r="J145" s="39">
        <f t="shared" si="119"/>
        <v>1.0000000000000002</v>
      </c>
      <c r="K145" s="39">
        <f t="shared" si="119"/>
        <v>1</v>
      </c>
      <c r="L145" s="39">
        <f t="shared" si="119"/>
        <v>1</v>
      </c>
      <c r="M145" s="39">
        <f t="shared" si="119"/>
        <v>0.99999999999999989</v>
      </c>
      <c r="N145" s="55">
        <f t="shared" si="119"/>
        <v>1</v>
      </c>
      <c r="O145" s="39">
        <f t="shared" si="119"/>
        <v>0.99999999999999989</v>
      </c>
      <c r="P145" s="39">
        <f t="shared" si="119"/>
        <v>1</v>
      </c>
      <c r="Q145" s="39">
        <f t="shared" si="119"/>
        <v>1</v>
      </c>
      <c r="R145" s="39">
        <f t="shared" si="119"/>
        <v>1</v>
      </c>
      <c r="S145" s="39">
        <f t="shared" si="119"/>
        <v>1.0000000000000002</v>
      </c>
      <c r="T145" s="39">
        <f t="shared" si="119"/>
        <v>0.99999999999999989</v>
      </c>
      <c r="U145" s="496">
        <f t="shared" si="119"/>
        <v>1</v>
      </c>
      <c r="V145" s="496">
        <f t="shared" si="119"/>
        <v>1</v>
      </c>
      <c r="W145" s="496">
        <f t="shared" si="119"/>
        <v>1</v>
      </c>
      <c r="X145" s="496">
        <f t="shared" si="119"/>
        <v>0.99999999999999989</v>
      </c>
      <c r="Y145" s="496">
        <f t="shared" si="119"/>
        <v>1</v>
      </c>
      <c r="Z145" s="496">
        <f t="shared" si="119"/>
        <v>1</v>
      </c>
      <c r="AA145" s="496">
        <f t="shared" si="119"/>
        <v>1</v>
      </c>
      <c r="AB145" s="496">
        <f t="shared" si="119"/>
        <v>1</v>
      </c>
      <c r="AC145" s="496">
        <f t="shared" si="119"/>
        <v>1</v>
      </c>
      <c r="AD145" s="496">
        <f t="shared" si="119"/>
        <v>1</v>
      </c>
      <c r="AE145" s="496">
        <f t="shared" si="119"/>
        <v>1</v>
      </c>
      <c r="AF145" s="496">
        <f t="shared" si="119"/>
        <v>1</v>
      </c>
      <c r="AG145" s="496">
        <f t="shared" si="119"/>
        <v>1</v>
      </c>
      <c r="AH145" s="496">
        <f t="shared" si="119"/>
        <v>1</v>
      </c>
      <c r="AI145" s="496">
        <f t="shared" si="119"/>
        <v>1</v>
      </c>
      <c r="AJ145" s="496">
        <f t="shared" si="119"/>
        <v>1</v>
      </c>
      <c r="AK145" s="496">
        <f t="shared" si="119"/>
        <v>1</v>
      </c>
      <c r="AL145" s="496">
        <f t="shared" si="119"/>
        <v>0.99999999999999989</v>
      </c>
      <c r="AM145" s="496">
        <f t="shared" si="119"/>
        <v>1</v>
      </c>
      <c r="AN145" s="496">
        <f t="shared" si="119"/>
        <v>1</v>
      </c>
      <c r="AO145" s="496">
        <f t="shared" si="119"/>
        <v>1</v>
      </c>
      <c r="AP145" s="496">
        <f t="shared" si="119"/>
        <v>0.99999999999999989</v>
      </c>
      <c r="AQ145" s="496">
        <f t="shared" si="119"/>
        <v>1</v>
      </c>
      <c r="AR145" s="496">
        <f t="shared" si="119"/>
        <v>1</v>
      </c>
      <c r="AS145" s="496">
        <f t="shared" si="119"/>
        <v>1</v>
      </c>
      <c r="AT145" s="496">
        <f t="shared" si="119"/>
        <v>1</v>
      </c>
      <c r="AU145" s="496">
        <f t="shared" si="119"/>
        <v>1</v>
      </c>
      <c r="AV145" s="496">
        <f t="shared" si="119"/>
        <v>1</v>
      </c>
      <c r="AW145" s="496">
        <f t="shared" si="119"/>
        <v>1</v>
      </c>
      <c r="AX145" s="496">
        <f t="shared" si="119"/>
        <v>1</v>
      </c>
      <c r="AY145" s="496">
        <f t="shared" si="119"/>
        <v>1</v>
      </c>
      <c r="AZ145" s="496">
        <f t="shared" si="119"/>
        <v>1</v>
      </c>
      <c r="BA145" s="496">
        <f t="shared" si="119"/>
        <v>1</v>
      </c>
    </row>
    <row r="146" spans="1:53" s="6" customFormat="1" outlineLevel="1" thickBot="1">
      <c r="A146" s="654"/>
      <c r="B146" s="5"/>
      <c r="C146" s="5"/>
      <c r="D146" s="678"/>
      <c r="E146" s="1" t="s">
        <v>27</v>
      </c>
      <c r="F146" s="54">
        <f>F45/F$44</f>
        <v>0.98654069500159303</v>
      </c>
      <c r="G146" s="15">
        <f t="shared" ref="G146:BA148" si="120">G45/G$44</f>
        <v>0.99198030629375833</v>
      </c>
      <c r="H146" s="15">
        <f t="shared" si="120"/>
        <v>0.87943865748439365</v>
      </c>
      <c r="I146" s="15">
        <f t="shared" si="120"/>
        <v>0.98240061060033823</v>
      </c>
      <c r="J146" s="15">
        <f t="shared" si="120"/>
        <v>0.98691686689183722</v>
      </c>
      <c r="K146" s="15">
        <f t="shared" si="120"/>
        <v>0.97125679442262469</v>
      </c>
      <c r="L146" s="15">
        <f t="shared" si="120"/>
        <v>0.98722889832432859</v>
      </c>
      <c r="M146" s="15">
        <f t="shared" si="120"/>
        <v>0.97795967545338369</v>
      </c>
      <c r="N146" s="54">
        <f t="shared" si="120"/>
        <v>0.97847325438479849</v>
      </c>
      <c r="O146" s="54">
        <f t="shared" si="120"/>
        <v>0.97515345194476166</v>
      </c>
      <c r="P146" s="54">
        <f t="shared" si="120"/>
        <v>0.97689931235630689</v>
      </c>
      <c r="Q146" s="54">
        <f t="shared" si="120"/>
        <v>0.9864857795287294</v>
      </c>
      <c r="R146" s="54">
        <f t="shared" si="120"/>
        <v>0.99215589341055943</v>
      </c>
      <c r="S146" s="54">
        <f t="shared" si="120"/>
        <v>0.99737189074112287</v>
      </c>
      <c r="T146" s="54">
        <f t="shared" si="120"/>
        <v>0.99847189883966203</v>
      </c>
      <c r="U146" s="495">
        <f t="shared" si="120"/>
        <v>0.99300466065187698</v>
      </c>
      <c r="V146" s="495">
        <f t="shared" si="120"/>
        <v>0.99430962045169113</v>
      </c>
      <c r="W146" s="495">
        <f t="shared" si="120"/>
        <v>0.99462325165725185</v>
      </c>
      <c r="X146" s="495">
        <f t="shared" si="120"/>
        <v>0.997559298627549</v>
      </c>
      <c r="Y146" s="495">
        <f t="shared" si="120"/>
        <v>0.99725068811143958</v>
      </c>
      <c r="Z146" s="495">
        <f t="shared" si="120"/>
        <v>0.99779555538535514</v>
      </c>
      <c r="AA146" s="495">
        <f t="shared" si="120"/>
        <v>0.99868039818628418</v>
      </c>
      <c r="AB146" s="495">
        <f t="shared" si="120"/>
        <v>0.99874481890870315</v>
      </c>
      <c r="AC146" s="495">
        <f t="shared" si="120"/>
        <v>0.99630347523681217</v>
      </c>
      <c r="AD146" s="495">
        <f t="shared" si="120"/>
        <v>0.9813624436488082</v>
      </c>
      <c r="AE146" s="495">
        <f t="shared" si="120"/>
        <v>0.98785581502375719</v>
      </c>
      <c r="AF146" s="495">
        <f t="shared" si="120"/>
        <v>0.99790163178842495</v>
      </c>
      <c r="AG146" s="495">
        <f t="shared" si="120"/>
        <v>0.99751855172581805</v>
      </c>
      <c r="AH146" s="495">
        <f t="shared" si="120"/>
        <v>0.99404680231271503</v>
      </c>
      <c r="AI146" s="495">
        <f t="shared" si="120"/>
        <v>0.99473890498758455</v>
      </c>
      <c r="AJ146" s="495">
        <f t="shared" si="120"/>
        <v>0.99685453738746177</v>
      </c>
      <c r="AK146" s="495">
        <f t="shared" si="120"/>
        <v>0.99797372417322372</v>
      </c>
      <c r="AL146" s="495">
        <f t="shared" si="120"/>
        <v>0.99691177616737148</v>
      </c>
      <c r="AM146" s="495">
        <f t="shared" si="120"/>
        <v>0.99791632851584067</v>
      </c>
      <c r="AN146" s="495">
        <f t="shared" si="120"/>
        <v>0.99861087952206229</v>
      </c>
      <c r="AO146" s="495">
        <f t="shared" si="120"/>
        <v>0.99211684738485983</v>
      </c>
      <c r="AP146" s="495">
        <f t="shared" si="120"/>
        <v>0.9956390889363308</v>
      </c>
      <c r="AQ146" s="495">
        <f t="shared" si="120"/>
        <v>0.99777585799618396</v>
      </c>
      <c r="AR146" s="495">
        <f t="shared" si="120"/>
        <v>0</v>
      </c>
      <c r="AS146" s="495">
        <f t="shared" si="120"/>
        <v>0</v>
      </c>
      <c r="AT146" s="495">
        <f t="shared" si="120"/>
        <v>0</v>
      </c>
      <c r="AU146" s="495">
        <f t="shared" si="120"/>
        <v>0</v>
      </c>
      <c r="AV146" s="495">
        <f t="shared" si="120"/>
        <v>0</v>
      </c>
      <c r="AW146" s="495">
        <f t="shared" si="120"/>
        <v>0</v>
      </c>
      <c r="AX146" s="495">
        <f t="shared" si="120"/>
        <v>0</v>
      </c>
      <c r="AY146" s="495">
        <f t="shared" si="120"/>
        <v>0</v>
      </c>
      <c r="AZ146" s="495">
        <f t="shared" si="120"/>
        <v>0</v>
      </c>
      <c r="BA146" s="495">
        <f t="shared" si="120"/>
        <v>0</v>
      </c>
    </row>
    <row r="147" spans="1:53" s="6" customFormat="1" outlineLevel="1" thickBot="1">
      <c r="A147" s="654"/>
      <c r="B147" s="5"/>
      <c r="C147" s="5"/>
      <c r="D147" s="678"/>
      <c r="E147" s="1" t="s">
        <v>28</v>
      </c>
      <c r="F147" s="54">
        <f t="shared" ref="F147:F148" si="121">F46/F$44</f>
        <v>1.2779017150088636E-2</v>
      </c>
      <c r="G147" s="15">
        <f t="shared" si="120"/>
        <v>7.4719307511443567E-3</v>
      </c>
      <c r="H147" s="15">
        <f t="shared" si="120"/>
        <v>0.12003774131700624</v>
      </c>
      <c r="I147" s="15">
        <f t="shared" si="120"/>
        <v>1.7083405775538706E-2</v>
      </c>
      <c r="J147" s="15">
        <f t="shared" si="120"/>
        <v>1.2571977773331917E-2</v>
      </c>
      <c r="K147" s="15">
        <f t="shared" si="120"/>
        <v>2.5891795877291575E-2</v>
      </c>
      <c r="L147" s="15">
        <f t="shared" si="120"/>
        <v>1.1514755992250759E-2</v>
      </c>
      <c r="M147" s="15">
        <f t="shared" si="120"/>
        <v>2.0348908682418617E-2</v>
      </c>
      <c r="N147" s="54">
        <f t="shared" si="120"/>
        <v>2.0219768120581731E-2</v>
      </c>
      <c r="O147" s="54">
        <f t="shared" si="120"/>
        <v>2.3797090737509349E-2</v>
      </c>
      <c r="P147" s="54">
        <f t="shared" si="120"/>
        <v>2.0485231073391532E-2</v>
      </c>
      <c r="Q147" s="54">
        <f t="shared" si="120"/>
        <v>1.2960076591908634E-2</v>
      </c>
      <c r="R147" s="54">
        <f t="shared" si="120"/>
        <v>7.2249769655431855E-3</v>
      </c>
      <c r="S147" s="54">
        <f t="shared" si="120"/>
        <v>2.1074256839878668E-3</v>
      </c>
      <c r="T147" s="54">
        <f t="shared" si="120"/>
        <v>9.5903954665559066E-4</v>
      </c>
      <c r="U147" s="495">
        <f t="shared" si="120"/>
        <v>6.3917189577644157E-3</v>
      </c>
      <c r="V147" s="495">
        <f t="shared" si="120"/>
        <v>4.9432635866082176E-3</v>
      </c>
      <c r="W147" s="495">
        <f t="shared" si="120"/>
        <v>4.6181497283619213E-3</v>
      </c>
      <c r="X147" s="495">
        <f t="shared" si="120"/>
        <v>1.7827324391192379E-3</v>
      </c>
      <c r="Y147" s="495">
        <f t="shared" si="120"/>
        <v>1.3855547495028272E-3</v>
      </c>
      <c r="Z147" s="495">
        <f t="shared" si="120"/>
        <v>8.572035669234502E-4</v>
      </c>
      <c r="AA147" s="495">
        <f t="shared" si="120"/>
        <v>1.4001989465863211E-5</v>
      </c>
      <c r="AB147" s="495">
        <f t="shared" si="120"/>
        <v>1.1959254313729706E-5</v>
      </c>
      <c r="AC147" s="495">
        <f t="shared" si="120"/>
        <v>2.6455880200865803E-3</v>
      </c>
      <c r="AD147" s="495">
        <f t="shared" si="120"/>
        <v>1.7360727246163287E-2</v>
      </c>
      <c r="AE147" s="495">
        <f t="shared" si="120"/>
        <v>1.1020630626190766E-2</v>
      </c>
      <c r="AF147" s="495">
        <f t="shared" si="120"/>
        <v>1.2223044486809357E-3</v>
      </c>
      <c r="AG147" s="495">
        <f t="shared" si="120"/>
        <v>1.3766942282492792E-3</v>
      </c>
      <c r="AH147" s="495">
        <f t="shared" si="120"/>
        <v>5.0529035627296303E-3</v>
      </c>
      <c r="AI147" s="495">
        <f t="shared" si="120"/>
        <v>4.2147510659997257E-3</v>
      </c>
      <c r="AJ147" s="495">
        <f t="shared" si="120"/>
        <v>2.1605042577255784E-3</v>
      </c>
      <c r="AK147" s="495">
        <f t="shared" si="120"/>
        <v>5.9820576346751651E-4</v>
      </c>
      <c r="AL147" s="495">
        <f t="shared" si="120"/>
        <v>1.8854707673175931E-3</v>
      </c>
      <c r="AM147" s="495">
        <f t="shared" si="120"/>
        <v>7.3148560875349134E-4</v>
      </c>
      <c r="AN147" s="495">
        <f t="shared" si="120"/>
        <v>2.6318317068362018E-4</v>
      </c>
      <c r="AO147" s="495">
        <f t="shared" si="120"/>
        <v>6.9111899093441051E-3</v>
      </c>
      <c r="AP147" s="495">
        <f t="shared" si="120"/>
        <v>3.6142037892749087E-3</v>
      </c>
      <c r="AQ147" s="495">
        <f t="shared" si="120"/>
        <v>9.9877463262881263E-4</v>
      </c>
      <c r="AR147" s="495">
        <f t="shared" si="120"/>
        <v>0</v>
      </c>
      <c r="AS147" s="495">
        <f t="shared" si="120"/>
        <v>0</v>
      </c>
      <c r="AT147" s="495">
        <f t="shared" si="120"/>
        <v>0</v>
      </c>
      <c r="AU147" s="495">
        <f t="shared" si="120"/>
        <v>0</v>
      </c>
      <c r="AV147" s="495">
        <f t="shared" si="120"/>
        <v>0</v>
      </c>
      <c r="AW147" s="495">
        <f t="shared" si="120"/>
        <v>0</v>
      </c>
      <c r="AX147" s="495">
        <f t="shared" si="120"/>
        <v>0</v>
      </c>
      <c r="AY147" s="495">
        <f t="shared" si="120"/>
        <v>0</v>
      </c>
      <c r="AZ147" s="495">
        <f t="shared" si="120"/>
        <v>0</v>
      </c>
      <c r="BA147" s="495">
        <f t="shared" si="120"/>
        <v>0</v>
      </c>
    </row>
    <row r="148" spans="1:53" s="6" customFormat="1" outlineLevel="1" thickBot="1">
      <c r="A148" s="654"/>
      <c r="B148" s="5"/>
      <c r="C148" s="5"/>
      <c r="D148" s="678"/>
      <c r="E148" s="1" t="s">
        <v>29</v>
      </c>
      <c r="F148" s="54">
        <f t="shared" si="121"/>
        <v>6.8028784831846627E-4</v>
      </c>
      <c r="G148" s="15">
        <f t="shared" si="120"/>
        <v>5.4776295509729989E-4</v>
      </c>
      <c r="H148" s="15">
        <f t="shared" si="120"/>
        <v>5.2360119860022595E-4</v>
      </c>
      <c r="I148" s="15">
        <f t="shared" si="120"/>
        <v>5.1598362412306727E-4</v>
      </c>
      <c r="J148" s="15">
        <f t="shared" si="120"/>
        <v>5.11155334830976E-4</v>
      </c>
      <c r="K148" s="15">
        <f t="shared" si="120"/>
        <v>2.8514097000837007E-3</v>
      </c>
      <c r="L148" s="15">
        <f t="shared" si="120"/>
        <v>1.2563456834206979E-3</v>
      </c>
      <c r="M148" s="15">
        <f t="shared" si="120"/>
        <v>1.6914158641976496E-3</v>
      </c>
      <c r="N148" s="54">
        <f t="shared" si="120"/>
        <v>1.3069774946199073E-3</v>
      </c>
      <c r="O148" s="54">
        <f t="shared" si="120"/>
        <v>1.0494573177289054E-3</v>
      </c>
      <c r="P148" s="54">
        <f t="shared" si="120"/>
        <v>2.6154565703015806E-3</v>
      </c>
      <c r="Q148" s="54">
        <f t="shared" si="120"/>
        <v>5.5414387936194025E-4</v>
      </c>
      <c r="R148" s="54">
        <f t="shared" si="120"/>
        <v>6.19129623897496E-4</v>
      </c>
      <c r="S148" s="54">
        <f t="shared" si="120"/>
        <v>5.2068357488939258E-4</v>
      </c>
      <c r="T148" s="54">
        <f t="shared" si="120"/>
        <v>5.6906161368233026E-4</v>
      </c>
      <c r="U148" s="495">
        <f t="shared" si="120"/>
        <v>6.0362039035860408E-4</v>
      </c>
      <c r="V148" s="495">
        <f t="shared" si="120"/>
        <v>7.4711596170059028E-4</v>
      </c>
      <c r="W148" s="495">
        <f t="shared" si="120"/>
        <v>7.5859861438618492E-4</v>
      </c>
      <c r="X148" s="495">
        <f t="shared" si="120"/>
        <v>6.5796893333171832E-4</v>
      </c>
      <c r="Y148" s="495">
        <f t="shared" si="120"/>
        <v>1.3637571390575816E-3</v>
      </c>
      <c r="Z148" s="495">
        <f t="shared" si="120"/>
        <v>1.3472410477214153E-3</v>
      </c>
      <c r="AA148" s="495">
        <f t="shared" si="120"/>
        <v>1.3055998242499048E-3</v>
      </c>
      <c r="AB148" s="495">
        <f t="shared" si="120"/>
        <v>1.2432218369830756E-3</v>
      </c>
      <c r="AC148" s="495">
        <f t="shared" si="120"/>
        <v>1.0509367431011561E-3</v>
      </c>
      <c r="AD148" s="495">
        <f t="shared" si="120"/>
        <v>1.2768291050284492E-3</v>
      </c>
      <c r="AE148" s="495">
        <f t="shared" si="120"/>
        <v>1.1235543500520272E-3</v>
      </c>
      <c r="AF148" s="495">
        <f t="shared" si="120"/>
        <v>8.7606376289408976E-4</v>
      </c>
      <c r="AG148" s="495">
        <f t="shared" si="120"/>
        <v>1.104754045932705E-3</v>
      </c>
      <c r="AH148" s="495">
        <f t="shared" si="120"/>
        <v>9.0029412455538732E-4</v>
      </c>
      <c r="AI148" s="495">
        <f t="shared" si="120"/>
        <v>1.0463439464156665E-3</v>
      </c>
      <c r="AJ148" s="495">
        <f t="shared" si="120"/>
        <v>9.8495835481264581E-4</v>
      </c>
      <c r="AK148" s="495">
        <f t="shared" si="120"/>
        <v>1.4280700633087957E-3</v>
      </c>
      <c r="AL148" s="495">
        <f t="shared" si="120"/>
        <v>1.2027530653108164E-3</v>
      </c>
      <c r="AM148" s="495">
        <f t="shared" si="120"/>
        <v>1.3521858754058421E-3</v>
      </c>
      <c r="AN148" s="495">
        <f t="shared" si="120"/>
        <v>1.1259373072540751E-3</v>
      </c>
      <c r="AO148" s="495">
        <f t="shared" si="120"/>
        <v>9.7196270579612862E-4</v>
      </c>
      <c r="AP148" s="495">
        <f t="shared" si="120"/>
        <v>7.4670727439422565E-4</v>
      </c>
      <c r="AQ148" s="495">
        <f t="shared" si="120"/>
        <v>1.2253673711872944E-3</v>
      </c>
      <c r="AR148" s="495">
        <f t="shared" si="120"/>
        <v>1</v>
      </c>
      <c r="AS148" s="495">
        <f t="shared" si="120"/>
        <v>1</v>
      </c>
      <c r="AT148" s="495">
        <f t="shared" si="120"/>
        <v>1</v>
      </c>
      <c r="AU148" s="495">
        <f t="shared" si="120"/>
        <v>1</v>
      </c>
      <c r="AV148" s="495">
        <f t="shared" si="120"/>
        <v>1</v>
      </c>
      <c r="AW148" s="495">
        <f t="shared" si="120"/>
        <v>1</v>
      </c>
      <c r="AX148" s="495">
        <f t="shared" si="120"/>
        <v>1</v>
      </c>
      <c r="AY148" s="495">
        <f t="shared" si="120"/>
        <v>1</v>
      </c>
      <c r="AZ148" s="495">
        <f t="shared" si="120"/>
        <v>1</v>
      </c>
      <c r="BA148" s="495">
        <f t="shared" si="120"/>
        <v>1</v>
      </c>
    </row>
    <row r="149" spans="1:53" s="6" customFormat="1" outlineLevel="1" thickBot="1">
      <c r="A149" s="654"/>
      <c r="B149" s="5"/>
      <c r="C149" s="5"/>
      <c r="D149" s="667" t="s">
        <v>7</v>
      </c>
      <c r="E149" s="16" t="s">
        <v>26</v>
      </c>
      <c r="F149" s="39">
        <f t="shared" ref="F149:BA149" si="122">SUM(F150:F152)</f>
        <v>0</v>
      </c>
      <c r="G149" s="39">
        <f t="shared" si="122"/>
        <v>0</v>
      </c>
      <c r="H149" s="39">
        <f t="shared" si="122"/>
        <v>0</v>
      </c>
      <c r="I149" s="39">
        <f t="shared" si="122"/>
        <v>0</v>
      </c>
      <c r="J149" s="39">
        <f t="shared" si="122"/>
        <v>0</v>
      </c>
      <c r="K149" s="39">
        <f t="shared" si="122"/>
        <v>0</v>
      </c>
      <c r="L149" s="39">
        <f t="shared" si="122"/>
        <v>0</v>
      </c>
      <c r="M149" s="39">
        <f t="shared" si="122"/>
        <v>0</v>
      </c>
      <c r="N149" s="55">
        <f t="shared" si="122"/>
        <v>0</v>
      </c>
      <c r="O149" s="39">
        <f t="shared" si="122"/>
        <v>0</v>
      </c>
      <c r="P149" s="39">
        <f t="shared" si="122"/>
        <v>0</v>
      </c>
      <c r="Q149" s="39">
        <f t="shared" si="122"/>
        <v>0</v>
      </c>
      <c r="R149" s="39">
        <f t="shared" si="122"/>
        <v>0</v>
      </c>
      <c r="S149" s="39">
        <f t="shared" si="122"/>
        <v>0</v>
      </c>
      <c r="T149" s="39">
        <f t="shared" si="122"/>
        <v>0</v>
      </c>
      <c r="U149" s="496">
        <f t="shared" si="122"/>
        <v>0</v>
      </c>
      <c r="V149" s="496">
        <f t="shared" si="122"/>
        <v>0</v>
      </c>
      <c r="W149" s="496">
        <f t="shared" si="122"/>
        <v>0</v>
      </c>
      <c r="X149" s="496">
        <f t="shared" si="122"/>
        <v>0</v>
      </c>
      <c r="Y149" s="496">
        <f t="shared" si="122"/>
        <v>0</v>
      </c>
      <c r="Z149" s="496">
        <f t="shared" si="122"/>
        <v>0</v>
      </c>
      <c r="AA149" s="496">
        <f t="shared" si="122"/>
        <v>0</v>
      </c>
      <c r="AB149" s="496">
        <f t="shared" si="122"/>
        <v>0</v>
      </c>
      <c r="AC149" s="496">
        <f t="shared" si="122"/>
        <v>0</v>
      </c>
      <c r="AD149" s="496">
        <f t="shared" si="122"/>
        <v>0</v>
      </c>
      <c r="AE149" s="496">
        <f t="shared" si="122"/>
        <v>0</v>
      </c>
      <c r="AF149" s="496">
        <f t="shared" si="122"/>
        <v>0</v>
      </c>
      <c r="AG149" s="496">
        <f t="shared" si="122"/>
        <v>0</v>
      </c>
      <c r="AH149" s="496">
        <f t="shared" si="122"/>
        <v>0</v>
      </c>
      <c r="AI149" s="496">
        <f t="shared" si="122"/>
        <v>0</v>
      </c>
      <c r="AJ149" s="496">
        <f t="shared" si="122"/>
        <v>0</v>
      </c>
      <c r="AK149" s="496">
        <f t="shared" si="122"/>
        <v>0</v>
      </c>
      <c r="AL149" s="496">
        <f t="shared" si="122"/>
        <v>0</v>
      </c>
      <c r="AM149" s="496">
        <f t="shared" si="122"/>
        <v>0</v>
      </c>
      <c r="AN149" s="496">
        <f t="shared" si="122"/>
        <v>0</v>
      </c>
      <c r="AO149" s="496">
        <f t="shared" si="122"/>
        <v>0</v>
      </c>
      <c r="AP149" s="496">
        <f t="shared" si="122"/>
        <v>0</v>
      </c>
      <c r="AQ149" s="496">
        <f t="shared" si="122"/>
        <v>0</v>
      </c>
      <c r="AR149" s="496">
        <f t="shared" si="122"/>
        <v>0</v>
      </c>
      <c r="AS149" s="496">
        <f t="shared" si="122"/>
        <v>0</v>
      </c>
      <c r="AT149" s="496">
        <f t="shared" si="122"/>
        <v>0</v>
      </c>
      <c r="AU149" s="496">
        <f t="shared" si="122"/>
        <v>0</v>
      </c>
      <c r="AV149" s="496">
        <f t="shared" si="122"/>
        <v>0</v>
      </c>
      <c r="AW149" s="496">
        <f t="shared" si="122"/>
        <v>0</v>
      </c>
      <c r="AX149" s="496">
        <f t="shared" si="122"/>
        <v>0</v>
      </c>
      <c r="AY149" s="496">
        <f t="shared" si="122"/>
        <v>0</v>
      </c>
      <c r="AZ149" s="496">
        <f t="shared" si="122"/>
        <v>0</v>
      </c>
      <c r="BA149" s="496">
        <f t="shared" si="122"/>
        <v>0</v>
      </c>
    </row>
    <row r="150" spans="1:53" s="6" customFormat="1" outlineLevel="1" thickBot="1">
      <c r="A150" s="654"/>
      <c r="B150" s="5"/>
      <c r="C150" s="5"/>
      <c r="D150" s="678"/>
      <c r="E150" s="1" t="s">
        <v>27</v>
      </c>
      <c r="F150" s="15"/>
      <c r="G150" s="15"/>
      <c r="H150" s="15"/>
      <c r="I150" s="15"/>
      <c r="J150" s="15"/>
      <c r="K150" s="15"/>
      <c r="L150" s="15"/>
      <c r="M150" s="15"/>
      <c r="N150" s="54"/>
      <c r="O150" s="54"/>
      <c r="P150" s="54"/>
      <c r="Q150" s="54"/>
      <c r="R150" s="54"/>
      <c r="S150" s="54"/>
      <c r="T150" s="54"/>
      <c r="U150" s="495"/>
      <c r="V150" s="495"/>
      <c r="W150" s="495"/>
      <c r="X150" s="495"/>
      <c r="Y150" s="495"/>
      <c r="Z150" s="495"/>
      <c r="AA150" s="495"/>
      <c r="AB150" s="495"/>
      <c r="AC150" s="495"/>
      <c r="AD150" s="495"/>
      <c r="AE150" s="495"/>
      <c r="AF150" s="495"/>
      <c r="AG150" s="495"/>
      <c r="AH150" s="495"/>
      <c r="AI150" s="495"/>
      <c r="AJ150" s="495"/>
      <c r="AK150" s="495"/>
      <c r="AL150" s="495"/>
      <c r="AM150" s="495"/>
      <c r="AN150" s="495"/>
      <c r="AO150" s="495"/>
      <c r="AP150" s="495"/>
      <c r="AQ150" s="495"/>
      <c r="AR150" s="495"/>
      <c r="AS150" s="495"/>
      <c r="AT150" s="495"/>
      <c r="AU150" s="495"/>
      <c r="AV150" s="495"/>
      <c r="AW150" s="495"/>
      <c r="AX150" s="495"/>
      <c r="AY150" s="495"/>
      <c r="AZ150" s="495"/>
      <c r="BA150" s="495"/>
    </row>
    <row r="151" spans="1:53" s="6" customFormat="1" outlineLevel="1" thickBot="1">
      <c r="A151" s="654"/>
      <c r="B151" s="5"/>
      <c r="C151" s="5"/>
      <c r="D151" s="678"/>
      <c r="E151" s="1" t="s">
        <v>28</v>
      </c>
      <c r="F151" s="15"/>
      <c r="G151" s="15"/>
      <c r="H151" s="15"/>
      <c r="I151" s="15"/>
      <c r="J151" s="15"/>
      <c r="K151" s="15"/>
      <c r="L151" s="15"/>
      <c r="M151" s="15"/>
      <c r="N151" s="54"/>
      <c r="O151" s="54"/>
      <c r="P151" s="54"/>
      <c r="Q151" s="54"/>
      <c r="R151" s="54"/>
      <c r="S151" s="54"/>
      <c r="T151" s="54"/>
      <c r="U151" s="495"/>
      <c r="V151" s="495"/>
      <c r="W151" s="495"/>
      <c r="X151" s="495"/>
      <c r="Y151" s="495"/>
      <c r="Z151" s="495"/>
      <c r="AA151" s="495"/>
      <c r="AB151" s="495"/>
      <c r="AC151" s="495"/>
      <c r="AD151" s="495"/>
      <c r="AE151" s="495"/>
      <c r="AF151" s="495"/>
      <c r="AG151" s="495"/>
      <c r="AH151" s="495"/>
      <c r="AI151" s="495"/>
      <c r="AJ151" s="495"/>
      <c r="AK151" s="495"/>
      <c r="AL151" s="495"/>
      <c r="AM151" s="495"/>
      <c r="AN151" s="495"/>
      <c r="AO151" s="495"/>
      <c r="AP151" s="495"/>
      <c r="AQ151" s="495"/>
      <c r="AR151" s="495"/>
      <c r="AS151" s="495"/>
      <c r="AT151" s="495"/>
      <c r="AU151" s="495"/>
      <c r="AV151" s="495"/>
      <c r="AW151" s="495"/>
      <c r="AX151" s="495"/>
      <c r="AY151" s="495"/>
      <c r="AZ151" s="495"/>
      <c r="BA151" s="495"/>
    </row>
    <row r="152" spans="1:53" s="6" customFormat="1" outlineLevel="1" thickBot="1">
      <c r="A152" s="654"/>
      <c r="B152" s="5"/>
      <c r="C152" s="5"/>
      <c r="D152" s="678"/>
      <c r="E152" s="1" t="s">
        <v>29</v>
      </c>
      <c r="F152" s="54"/>
      <c r="G152" s="15"/>
      <c r="H152" s="15"/>
      <c r="I152" s="15"/>
      <c r="J152" s="15"/>
      <c r="K152" s="15"/>
      <c r="L152" s="15"/>
      <c r="M152" s="15"/>
      <c r="N152" s="54"/>
      <c r="O152" s="54"/>
      <c r="P152" s="54"/>
      <c r="Q152" s="54"/>
      <c r="R152" s="54"/>
      <c r="S152" s="54"/>
      <c r="T152" s="54"/>
      <c r="U152" s="495"/>
      <c r="V152" s="495"/>
      <c r="W152" s="495"/>
      <c r="X152" s="495"/>
      <c r="Y152" s="495"/>
      <c r="Z152" s="495"/>
      <c r="AA152" s="495"/>
      <c r="AB152" s="495"/>
      <c r="AC152" s="495"/>
      <c r="AD152" s="495"/>
      <c r="AE152" s="495"/>
      <c r="AF152" s="495"/>
      <c r="AG152" s="495"/>
      <c r="AH152" s="495"/>
      <c r="AI152" s="495"/>
      <c r="AJ152" s="495"/>
      <c r="AK152" s="495"/>
      <c r="AL152" s="495"/>
      <c r="AM152" s="495"/>
      <c r="AN152" s="495"/>
      <c r="AO152" s="495"/>
      <c r="AP152" s="495"/>
      <c r="AQ152" s="495"/>
      <c r="AR152" s="495"/>
      <c r="AS152" s="495"/>
      <c r="AT152" s="495"/>
      <c r="AU152" s="495"/>
      <c r="AV152" s="495"/>
      <c r="AW152" s="495"/>
      <c r="AX152" s="495"/>
      <c r="AY152" s="495"/>
      <c r="AZ152" s="495"/>
      <c r="BA152" s="495"/>
    </row>
    <row r="153" spans="1:53" s="6" customFormat="1" outlineLevel="1" thickBot="1">
      <c r="A153" s="5"/>
      <c r="B153" s="5"/>
      <c r="C153" s="5"/>
      <c r="D153" s="11"/>
      <c r="E153" s="5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480"/>
      <c r="AR153" s="480"/>
      <c r="AS153" s="480"/>
      <c r="AT153" s="480"/>
      <c r="AU153" s="480"/>
      <c r="AV153" s="480"/>
      <c r="AW153" s="480"/>
      <c r="AX153" s="480"/>
      <c r="AY153" s="480"/>
      <c r="AZ153" s="480"/>
      <c r="BA153" s="480"/>
    </row>
    <row r="154" spans="1:53" s="6" customFormat="1" ht="15" customHeight="1" outlineLevel="1" thickBot="1">
      <c r="A154" s="658" t="s">
        <v>9</v>
      </c>
      <c r="B154" s="5"/>
      <c r="C154" s="659" t="s">
        <v>30</v>
      </c>
      <c r="D154" s="660"/>
      <c r="E154" s="27" t="s">
        <v>26</v>
      </c>
      <c r="F154" s="37">
        <f>SUM(F155:F157)</f>
        <v>1</v>
      </c>
      <c r="G154" s="37">
        <f t="shared" ref="G154:BA154" si="123">SUM(G155:G157)</f>
        <v>0.99999999999999978</v>
      </c>
      <c r="H154" s="37">
        <f t="shared" si="123"/>
        <v>1</v>
      </c>
      <c r="I154" s="37">
        <f t="shared" si="123"/>
        <v>1</v>
      </c>
      <c r="J154" s="37">
        <f t="shared" si="123"/>
        <v>0.99999999999999989</v>
      </c>
      <c r="K154" s="37">
        <f t="shared" si="123"/>
        <v>0.99999999999999989</v>
      </c>
      <c r="L154" s="37">
        <f t="shared" si="123"/>
        <v>1</v>
      </c>
      <c r="M154" s="37">
        <f t="shared" si="123"/>
        <v>1</v>
      </c>
      <c r="N154" s="53">
        <f t="shared" si="123"/>
        <v>1</v>
      </c>
      <c r="O154" s="37">
        <f t="shared" si="123"/>
        <v>1</v>
      </c>
      <c r="P154" s="37">
        <f t="shared" si="123"/>
        <v>1</v>
      </c>
      <c r="Q154" s="37">
        <f t="shared" si="123"/>
        <v>1</v>
      </c>
      <c r="R154" s="37">
        <f t="shared" si="123"/>
        <v>1</v>
      </c>
      <c r="S154" s="37">
        <f t="shared" si="123"/>
        <v>1</v>
      </c>
      <c r="T154" s="37">
        <f t="shared" si="123"/>
        <v>1</v>
      </c>
      <c r="U154" s="486">
        <f t="shared" si="123"/>
        <v>1</v>
      </c>
      <c r="V154" s="486">
        <f t="shared" si="123"/>
        <v>1</v>
      </c>
      <c r="W154" s="486">
        <f t="shared" si="123"/>
        <v>1.0000000000000002</v>
      </c>
      <c r="X154" s="486">
        <f t="shared" si="123"/>
        <v>1</v>
      </c>
      <c r="Y154" s="486">
        <f t="shared" si="123"/>
        <v>1</v>
      </c>
      <c r="Z154" s="486">
        <f t="shared" si="123"/>
        <v>0.99999999999999989</v>
      </c>
      <c r="AA154" s="486">
        <f t="shared" si="123"/>
        <v>1</v>
      </c>
      <c r="AB154" s="486">
        <f t="shared" si="123"/>
        <v>0.99999999999999989</v>
      </c>
      <c r="AC154" s="486">
        <f t="shared" si="123"/>
        <v>1</v>
      </c>
      <c r="AD154" s="486">
        <f t="shared" si="123"/>
        <v>1</v>
      </c>
      <c r="AE154" s="486">
        <f t="shared" si="123"/>
        <v>1</v>
      </c>
      <c r="AF154" s="486">
        <f t="shared" si="123"/>
        <v>0.99999999999999989</v>
      </c>
      <c r="AG154" s="486">
        <f t="shared" si="123"/>
        <v>0.99999999999999989</v>
      </c>
      <c r="AH154" s="486">
        <f t="shared" si="123"/>
        <v>1</v>
      </c>
      <c r="AI154" s="486">
        <f t="shared" si="123"/>
        <v>1</v>
      </c>
      <c r="AJ154" s="486">
        <f t="shared" si="123"/>
        <v>1</v>
      </c>
      <c r="AK154" s="486">
        <f t="shared" si="123"/>
        <v>1</v>
      </c>
      <c r="AL154" s="486">
        <f t="shared" si="123"/>
        <v>0.99999999999999989</v>
      </c>
      <c r="AM154" s="486">
        <f t="shared" si="123"/>
        <v>1</v>
      </c>
      <c r="AN154" s="486">
        <f t="shared" si="123"/>
        <v>1</v>
      </c>
      <c r="AO154" s="486">
        <f t="shared" si="123"/>
        <v>0.99999999999999989</v>
      </c>
      <c r="AP154" s="486">
        <f t="shared" si="123"/>
        <v>1</v>
      </c>
      <c r="AQ154" s="486">
        <f t="shared" si="123"/>
        <v>1</v>
      </c>
      <c r="AR154" s="486">
        <f t="shared" si="123"/>
        <v>0.99999999999999989</v>
      </c>
      <c r="AS154" s="486">
        <f t="shared" si="123"/>
        <v>1</v>
      </c>
      <c r="AT154" s="486">
        <f t="shared" si="123"/>
        <v>0.99999999999999989</v>
      </c>
      <c r="AU154" s="486">
        <f t="shared" si="123"/>
        <v>1</v>
      </c>
      <c r="AV154" s="486">
        <f t="shared" si="123"/>
        <v>1</v>
      </c>
      <c r="AW154" s="486">
        <f t="shared" si="123"/>
        <v>1</v>
      </c>
      <c r="AX154" s="486">
        <f t="shared" si="123"/>
        <v>1</v>
      </c>
      <c r="AY154" s="486">
        <f t="shared" si="123"/>
        <v>1</v>
      </c>
      <c r="AZ154" s="486">
        <f t="shared" si="123"/>
        <v>1</v>
      </c>
      <c r="BA154" s="486">
        <f t="shared" si="123"/>
        <v>1</v>
      </c>
    </row>
    <row r="155" spans="1:53" s="6" customFormat="1" ht="15.75" customHeight="1" outlineLevel="1" thickBot="1">
      <c r="A155" s="658"/>
      <c r="B155" s="5"/>
      <c r="C155" s="661"/>
      <c r="D155" s="662"/>
      <c r="E155" s="1" t="s">
        <v>27</v>
      </c>
      <c r="F155" s="15">
        <f>F54/F$53</f>
        <v>1.4360878537053039E-3</v>
      </c>
      <c r="G155" s="15">
        <f t="shared" ref="G155:BA157" si="124">G54/G$53</f>
        <v>8.4856122952008811E-4</v>
      </c>
      <c r="H155" s="15">
        <f t="shared" si="124"/>
        <v>8.2061035159250266E-4</v>
      </c>
      <c r="I155" s="15">
        <f t="shared" si="124"/>
        <v>7.92676185596144E-4</v>
      </c>
      <c r="J155" s="15">
        <f t="shared" si="124"/>
        <v>0</v>
      </c>
      <c r="K155" s="15">
        <f t="shared" si="124"/>
        <v>0</v>
      </c>
      <c r="L155" s="15">
        <f t="shared" si="124"/>
        <v>0</v>
      </c>
      <c r="M155" s="15">
        <f t="shared" si="124"/>
        <v>0</v>
      </c>
      <c r="N155" s="15">
        <f t="shared" si="124"/>
        <v>0</v>
      </c>
      <c r="O155" s="15">
        <f t="shared" si="124"/>
        <v>0</v>
      </c>
      <c r="P155" s="15">
        <f t="shared" si="124"/>
        <v>0</v>
      </c>
      <c r="Q155" s="15">
        <f t="shared" si="124"/>
        <v>0</v>
      </c>
      <c r="R155" s="15">
        <f t="shared" si="124"/>
        <v>0</v>
      </c>
      <c r="S155" s="15">
        <f t="shared" si="124"/>
        <v>0</v>
      </c>
      <c r="T155" s="15">
        <f t="shared" si="124"/>
        <v>0</v>
      </c>
      <c r="U155" s="489">
        <f t="shared" si="124"/>
        <v>0</v>
      </c>
      <c r="V155" s="489">
        <f t="shared" si="124"/>
        <v>0</v>
      </c>
      <c r="W155" s="489">
        <f t="shared" si="124"/>
        <v>0</v>
      </c>
      <c r="X155" s="489">
        <f t="shared" si="124"/>
        <v>0</v>
      </c>
      <c r="Y155" s="489">
        <f t="shared" si="124"/>
        <v>0</v>
      </c>
      <c r="Z155" s="489">
        <f t="shared" si="124"/>
        <v>0</v>
      </c>
      <c r="AA155" s="489">
        <f t="shared" si="124"/>
        <v>0</v>
      </c>
      <c r="AB155" s="489">
        <f t="shared" si="124"/>
        <v>0</v>
      </c>
      <c r="AC155" s="489">
        <f t="shared" si="124"/>
        <v>0</v>
      </c>
      <c r="AD155" s="489">
        <f t="shared" si="124"/>
        <v>0</v>
      </c>
      <c r="AE155" s="489">
        <f t="shared" si="124"/>
        <v>0</v>
      </c>
      <c r="AF155" s="489">
        <f t="shared" si="124"/>
        <v>0</v>
      </c>
      <c r="AG155" s="489">
        <f t="shared" si="124"/>
        <v>0</v>
      </c>
      <c r="AH155" s="489">
        <f t="shared" si="124"/>
        <v>0</v>
      </c>
      <c r="AI155" s="489">
        <f t="shared" si="124"/>
        <v>0</v>
      </c>
      <c r="AJ155" s="489">
        <f t="shared" si="124"/>
        <v>0</v>
      </c>
      <c r="AK155" s="489">
        <f t="shared" si="124"/>
        <v>0</v>
      </c>
      <c r="AL155" s="489">
        <f t="shared" si="124"/>
        <v>0</v>
      </c>
      <c r="AM155" s="489">
        <f t="shared" si="124"/>
        <v>0</v>
      </c>
      <c r="AN155" s="489">
        <f t="shared" si="124"/>
        <v>0</v>
      </c>
      <c r="AO155" s="489">
        <f t="shared" si="124"/>
        <v>0</v>
      </c>
      <c r="AP155" s="489">
        <f t="shared" si="124"/>
        <v>0</v>
      </c>
      <c r="AQ155" s="489">
        <f t="shared" si="124"/>
        <v>0</v>
      </c>
      <c r="AR155" s="489">
        <f t="shared" si="124"/>
        <v>0</v>
      </c>
      <c r="AS155" s="489">
        <f t="shared" si="124"/>
        <v>0</v>
      </c>
      <c r="AT155" s="489">
        <f t="shared" si="124"/>
        <v>0</v>
      </c>
      <c r="AU155" s="489">
        <f t="shared" si="124"/>
        <v>0</v>
      </c>
      <c r="AV155" s="489">
        <f t="shared" si="124"/>
        <v>0</v>
      </c>
      <c r="AW155" s="489">
        <f t="shared" si="124"/>
        <v>0</v>
      </c>
      <c r="AX155" s="489">
        <f t="shared" si="124"/>
        <v>0</v>
      </c>
      <c r="AY155" s="489">
        <f t="shared" si="124"/>
        <v>0</v>
      </c>
      <c r="AZ155" s="489">
        <f t="shared" si="124"/>
        <v>0</v>
      </c>
      <c r="BA155" s="489">
        <f t="shared" si="124"/>
        <v>0</v>
      </c>
    </row>
    <row r="156" spans="1:53" s="6" customFormat="1" ht="15.75" customHeight="1" outlineLevel="1" thickBot="1">
      <c r="A156" s="658"/>
      <c r="B156" s="5"/>
      <c r="C156" s="661"/>
      <c r="D156" s="662"/>
      <c r="E156" s="1" t="s">
        <v>28</v>
      </c>
      <c r="F156" s="15">
        <f t="shared" ref="F156:F157" si="125">F55/F$53</f>
        <v>0.90400912162797709</v>
      </c>
      <c r="G156" s="15">
        <f t="shared" si="124"/>
        <v>0.91239731548193981</v>
      </c>
      <c r="H156" s="15">
        <f t="shared" si="124"/>
        <v>0.91687902278504518</v>
      </c>
      <c r="I156" s="15">
        <f t="shared" si="124"/>
        <v>0.92717825860436076</v>
      </c>
      <c r="J156" s="15">
        <f t="shared" si="124"/>
        <v>0.92460236896823811</v>
      </c>
      <c r="K156" s="15">
        <f t="shared" si="124"/>
        <v>0.93888750375801788</v>
      </c>
      <c r="L156" s="15">
        <f t="shared" si="124"/>
        <v>0.94232110978547368</v>
      </c>
      <c r="M156" s="15">
        <f t="shared" si="124"/>
        <v>0.94360522277930825</v>
      </c>
      <c r="N156" s="15">
        <f t="shared" si="124"/>
        <v>0.94900564522819553</v>
      </c>
      <c r="O156" s="15">
        <f t="shared" si="124"/>
        <v>0.9417055430017871</v>
      </c>
      <c r="P156" s="15">
        <f t="shared" si="124"/>
        <v>0.93760226401319025</v>
      </c>
      <c r="Q156" s="15">
        <f t="shared" si="124"/>
        <v>0.94379361622100133</v>
      </c>
      <c r="R156" s="15">
        <f t="shared" si="124"/>
        <v>0.9477121975756313</v>
      </c>
      <c r="S156" s="15">
        <f t="shared" si="124"/>
        <v>0.96663306815965078</v>
      </c>
      <c r="T156" s="15">
        <f t="shared" si="124"/>
        <v>0.96759855864990862</v>
      </c>
      <c r="U156" s="489">
        <f t="shared" si="124"/>
        <v>0.96611421392940044</v>
      </c>
      <c r="V156" s="489">
        <f t="shared" si="124"/>
        <v>0.96774308884192972</v>
      </c>
      <c r="W156" s="489">
        <f t="shared" si="124"/>
        <v>0.9691101018434255</v>
      </c>
      <c r="X156" s="489">
        <f t="shared" si="124"/>
        <v>0.97068888324134417</v>
      </c>
      <c r="Y156" s="489">
        <f t="shared" si="124"/>
        <v>0.97412033500920325</v>
      </c>
      <c r="Z156" s="489">
        <f t="shared" si="124"/>
        <v>0.97391806939721359</v>
      </c>
      <c r="AA156" s="489">
        <f t="shared" si="124"/>
        <v>0.97157941279614979</v>
      </c>
      <c r="AB156" s="489">
        <f t="shared" si="124"/>
        <v>0.97188067811921552</v>
      </c>
      <c r="AC156" s="489">
        <f t="shared" si="124"/>
        <v>0.95231806909015915</v>
      </c>
      <c r="AD156" s="489">
        <f t="shared" si="124"/>
        <v>0.9502325087934943</v>
      </c>
      <c r="AE156" s="489">
        <f t="shared" si="124"/>
        <v>0.94981482447770804</v>
      </c>
      <c r="AF156" s="489">
        <f t="shared" si="124"/>
        <v>0.95355256084866746</v>
      </c>
      <c r="AG156" s="489">
        <f t="shared" si="124"/>
        <v>0.95542436303443856</v>
      </c>
      <c r="AH156" s="489">
        <f t="shared" si="124"/>
        <v>0.95493042394080974</v>
      </c>
      <c r="AI156" s="489">
        <f t="shared" si="124"/>
        <v>0.93599246889692644</v>
      </c>
      <c r="AJ156" s="489">
        <f t="shared" si="124"/>
        <v>0.93853602535738623</v>
      </c>
      <c r="AK156" s="489">
        <f t="shared" si="124"/>
        <v>0.94446881565816265</v>
      </c>
      <c r="AL156" s="489">
        <f t="shared" si="124"/>
        <v>0.94580079715898435</v>
      </c>
      <c r="AM156" s="489">
        <f t="shared" si="124"/>
        <v>0.94661557424599907</v>
      </c>
      <c r="AN156" s="489">
        <f t="shared" si="124"/>
        <v>0.95907833850950541</v>
      </c>
      <c r="AO156" s="489">
        <f t="shared" si="124"/>
        <v>0.96369846931712455</v>
      </c>
      <c r="AP156" s="489">
        <f t="shared" si="124"/>
        <v>0.96341991489345757</v>
      </c>
      <c r="AQ156" s="489">
        <f t="shared" si="124"/>
        <v>0.96573850746523193</v>
      </c>
      <c r="AR156" s="489">
        <f t="shared" si="124"/>
        <v>0.96627458386673704</v>
      </c>
      <c r="AS156" s="489">
        <f t="shared" si="124"/>
        <v>0.9607209416065341</v>
      </c>
      <c r="AT156" s="489">
        <f t="shared" si="124"/>
        <v>0.95800989300496497</v>
      </c>
      <c r="AU156" s="489">
        <f t="shared" si="124"/>
        <v>0.95675047615025965</v>
      </c>
      <c r="AV156" s="489">
        <f t="shared" si="124"/>
        <v>0.95427125394908763</v>
      </c>
      <c r="AW156" s="489">
        <f t="shared" si="124"/>
        <v>0.95420424920532143</v>
      </c>
      <c r="AX156" s="489">
        <f t="shared" si="124"/>
        <v>0.94641746783344316</v>
      </c>
      <c r="AY156" s="489">
        <f t="shared" si="124"/>
        <v>0.94384250496891864</v>
      </c>
      <c r="AZ156" s="489">
        <f t="shared" si="124"/>
        <v>0.94142834404897613</v>
      </c>
      <c r="BA156" s="489">
        <f t="shared" si="124"/>
        <v>0.94451792287555869</v>
      </c>
    </row>
    <row r="157" spans="1:53" s="6" customFormat="1" ht="15.75" customHeight="1" outlineLevel="1" thickBot="1">
      <c r="A157" s="658"/>
      <c r="B157" s="5"/>
      <c r="C157" s="663"/>
      <c r="D157" s="664"/>
      <c r="E157" s="1" t="s">
        <v>29</v>
      </c>
      <c r="F157" s="15">
        <f t="shared" si="125"/>
        <v>9.4554790518317625E-2</v>
      </c>
      <c r="G157" s="15">
        <f t="shared" si="124"/>
        <v>8.675412328853993E-2</v>
      </c>
      <c r="H157" s="15">
        <f t="shared" si="124"/>
        <v>8.230036686336227E-2</v>
      </c>
      <c r="I157" s="15">
        <f t="shared" si="124"/>
        <v>7.2029065210043111E-2</v>
      </c>
      <c r="J157" s="15">
        <f t="shared" si="124"/>
        <v>7.5397631031761822E-2</v>
      </c>
      <c r="K157" s="15">
        <f t="shared" si="124"/>
        <v>6.1112496241981985E-2</v>
      </c>
      <c r="L157" s="15">
        <f t="shared" si="124"/>
        <v>5.76788902145264E-2</v>
      </c>
      <c r="M157" s="15">
        <f t="shared" si="124"/>
        <v>5.6394777220691722E-2</v>
      </c>
      <c r="N157" s="15">
        <f t="shared" si="124"/>
        <v>5.0994354771804418E-2</v>
      </c>
      <c r="O157" s="15">
        <f t="shared" si="124"/>
        <v>5.829445699821284E-2</v>
      </c>
      <c r="P157" s="15">
        <f t="shared" si="124"/>
        <v>6.2397735986809748E-2</v>
      </c>
      <c r="Q157" s="15">
        <f t="shared" si="124"/>
        <v>5.6206383778998635E-2</v>
      </c>
      <c r="R157" s="15">
        <f t="shared" si="124"/>
        <v>5.2287802424368736E-2</v>
      </c>
      <c r="S157" s="15">
        <f t="shared" si="124"/>
        <v>3.3366931840349195E-2</v>
      </c>
      <c r="T157" s="15">
        <f t="shared" si="124"/>
        <v>3.240144135009132E-2</v>
      </c>
      <c r="U157" s="489">
        <f t="shared" si="124"/>
        <v>3.388578607059952E-2</v>
      </c>
      <c r="V157" s="489">
        <f t="shared" si="124"/>
        <v>3.2256911158070299E-2</v>
      </c>
      <c r="W157" s="489">
        <f t="shared" si="124"/>
        <v>3.088989815657462E-2</v>
      </c>
      <c r="X157" s="489">
        <f t="shared" si="124"/>
        <v>2.9311116758655921E-2</v>
      </c>
      <c r="Y157" s="489">
        <f t="shared" si="124"/>
        <v>2.5879664990796705E-2</v>
      </c>
      <c r="Z157" s="489">
        <f t="shared" si="124"/>
        <v>2.6081930602786321E-2</v>
      </c>
      <c r="AA157" s="489">
        <f t="shared" si="124"/>
        <v>2.8420587203850288E-2</v>
      </c>
      <c r="AB157" s="489">
        <f t="shared" si="124"/>
        <v>2.8119321880784399E-2</v>
      </c>
      <c r="AC157" s="489">
        <f t="shared" si="124"/>
        <v>4.7681930909840846E-2</v>
      </c>
      <c r="AD157" s="489">
        <f t="shared" si="124"/>
        <v>4.9767491206505671E-2</v>
      </c>
      <c r="AE157" s="489">
        <f t="shared" si="124"/>
        <v>5.0185175522291993E-2</v>
      </c>
      <c r="AF157" s="489">
        <f t="shared" si="124"/>
        <v>4.6447439151332474E-2</v>
      </c>
      <c r="AG157" s="489">
        <f t="shared" si="124"/>
        <v>4.4575636965561334E-2</v>
      </c>
      <c r="AH157" s="489">
        <f t="shared" si="124"/>
        <v>4.5069576059190299E-2</v>
      </c>
      <c r="AI157" s="489">
        <f t="shared" si="124"/>
        <v>6.4007531103073542E-2</v>
      </c>
      <c r="AJ157" s="489">
        <f t="shared" si="124"/>
        <v>6.1463974642613793E-2</v>
      </c>
      <c r="AK157" s="489">
        <f t="shared" si="124"/>
        <v>5.5531184341837458E-2</v>
      </c>
      <c r="AL157" s="489">
        <f t="shared" si="124"/>
        <v>5.4199202841015558E-2</v>
      </c>
      <c r="AM157" s="489">
        <f t="shared" si="124"/>
        <v>5.3384425754001021E-2</v>
      </c>
      <c r="AN157" s="489">
        <f t="shared" si="124"/>
        <v>4.0921661490494622E-2</v>
      </c>
      <c r="AO157" s="489">
        <f t="shared" si="124"/>
        <v>3.6301530682875345E-2</v>
      </c>
      <c r="AP157" s="489">
        <f t="shared" si="124"/>
        <v>3.6580085106542412E-2</v>
      </c>
      <c r="AQ157" s="489">
        <f t="shared" si="124"/>
        <v>3.426149253476813E-2</v>
      </c>
      <c r="AR157" s="489">
        <f t="shared" si="124"/>
        <v>3.3725416133262888E-2</v>
      </c>
      <c r="AS157" s="489">
        <f t="shared" si="124"/>
        <v>3.927905839346589E-2</v>
      </c>
      <c r="AT157" s="489">
        <f t="shared" si="124"/>
        <v>4.1990106995034956E-2</v>
      </c>
      <c r="AU157" s="489">
        <f t="shared" si="124"/>
        <v>4.324952384974029E-2</v>
      </c>
      <c r="AV157" s="489">
        <f t="shared" si="124"/>
        <v>4.5728746050912324E-2</v>
      </c>
      <c r="AW157" s="489">
        <f t="shared" si="124"/>
        <v>4.5795750794678625E-2</v>
      </c>
      <c r="AX157" s="489">
        <f t="shared" si="124"/>
        <v>5.3582532166556847E-2</v>
      </c>
      <c r="AY157" s="489">
        <f t="shared" si="124"/>
        <v>5.6157495031081417E-2</v>
      </c>
      <c r="AZ157" s="489">
        <f t="shared" si="124"/>
        <v>5.8571655951023871E-2</v>
      </c>
      <c r="BA157" s="489">
        <f t="shared" si="124"/>
        <v>5.5482077124441288E-2</v>
      </c>
    </row>
    <row r="158" spans="1:53" s="6" customFormat="1" ht="15" customHeight="1" outlineLevel="1" thickBot="1">
      <c r="A158" s="658"/>
      <c r="B158" s="5"/>
      <c r="C158" s="665" t="s">
        <v>18</v>
      </c>
      <c r="D158" s="662" t="s">
        <v>31</v>
      </c>
      <c r="E158" s="27" t="s">
        <v>26</v>
      </c>
      <c r="F158" s="37">
        <f>SUM(F159:F161)</f>
        <v>1</v>
      </c>
      <c r="G158" s="37">
        <f t="shared" ref="G158:BA158" si="126">SUM(G159:G161)</f>
        <v>1</v>
      </c>
      <c r="H158" s="37">
        <f t="shared" si="126"/>
        <v>0.99999999999999989</v>
      </c>
      <c r="I158" s="37">
        <f t="shared" si="126"/>
        <v>1</v>
      </c>
      <c r="J158" s="37">
        <f t="shared" si="126"/>
        <v>0.99999999999999989</v>
      </c>
      <c r="K158" s="37">
        <f t="shared" si="126"/>
        <v>1</v>
      </c>
      <c r="L158" s="37">
        <f t="shared" si="126"/>
        <v>1</v>
      </c>
      <c r="M158" s="37">
        <f t="shared" si="126"/>
        <v>0.99999999999999989</v>
      </c>
      <c r="N158" s="37">
        <f t="shared" si="126"/>
        <v>1</v>
      </c>
      <c r="O158" s="37">
        <f t="shared" si="126"/>
        <v>0.99999999999999989</v>
      </c>
      <c r="P158" s="37">
        <f t="shared" si="126"/>
        <v>1</v>
      </c>
      <c r="Q158" s="37">
        <f t="shared" si="126"/>
        <v>1</v>
      </c>
      <c r="R158" s="37">
        <f t="shared" si="126"/>
        <v>0.99999999999999989</v>
      </c>
      <c r="S158" s="37">
        <f t="shared" si="126"/>
        <v>1</v>
      </c>
      <c r="T158" s="37">
        <f t="shared" si="126"/>
        <v>1</v>
      </c>
      <c r="U158" s="486">
        <f t="shared" si="126"/>
        <v>1</v>
      </c>
      <c r="V158" s="486">
        <f t="shared" si="126"/>
        <v>1</v>
      </c>
      <c r="W158" s="486">
        <f t="shared" si="126"/>
        <v>1</v>
      </c>
      <c r="X158" s="486">
        <f t="shared" si="126"/>
        <v>1</v>
      </c>
      <c r="Y158" s="486">
        <f t="shared" si="126"/>
        <v>1</v>
      </c>
      <c r="Z158" s="486">
        <f t="shared" si="126"/>
        <v>1</v>
      </c>
      <c r="AA158" s="486">
        <f t="shared" si="126"/>
        <v>1</v>
      </c>
      <c r="AB158" s="486">
        <f t="shared" si="126"/>
        <v>1</v>
      </c>
      <c r="AC158" s="486">
        <f t="shared" si="126"/>
        <v>1</v>
      </c>
      <c r="AD158" s="486">
        <f t="shared" si="126"/>
        <v>1</v>
      </c>
      <c r="AE158" s="486">
        <f t="shared" si="126"/>
        <v>1.0000000000000002</v>
      </c>
      <c r="AF158" s="486">
        <f t="shared" si="126"/>
        <v>1</v>
      </c>
      <c r="AG158" s="486">
        <f t="shared" si="126"/>
        <v>1</v>
      </c>
      <c r="AH158" s="486">
        <f t="shared" si="126"/>
        <v>1</v>
      </c>
      <c r="AI158" s="486">
        <f t="shared" si="126"/>
        <v>1</v>
      </c>
      <c r="AJ158" s="486">
        <f t="shared" si="126"/>
        <v>1</v>
      </c>
      <c r="AK158" s="486">
        <f t="shared" si="126"/>
        <v>1</v>
      </c>
      <c r="AL158" s="486">
        <f t="shared" si="126"/>
        <v>1</v>
      </c>
      <c r="AM158" s="486">
        <f t="shared" si="126"/>
        <v>1</v>
      </c>
      <c r="AN158" s="486">
        <f t="shared" si="126"/>
        <v>1</v>
      </c>
      <c r="AO158" s="486">
        <f t="shared" si="126"/>
        <v>0.99999999999999989</v>
      </c>
      <c r="AP158" s="486">
        <f t="shared" si="126"/>
        <v>1</v>
      </c>
      <c r="AQ158" s="486">
        <f t="shared" si="126"/>
        <v>1</v>
      </c>
      <c r="AR158" s="486">
        <f t="shared" si="126"/>
        <v>1</v>
      </c>
      <c r="AS158" s="486">
        <f t="shared" si="126"/>
        <v>1</v>
      </c>
      <c r="AT158" s="486">
        <f t="shared" si="126"/>
        <v>0.99999999999999989</v>
      </c>
      <c r="AU158" s="486">
        <f t="shared" si="126"/>
        <v>1</v>
      </c>
      <c r="AV158" s="486">
        <f t="shared" si="126"/>
        <v>1</v>
      </c>
      <c r="AW158" s="486">
        <f t="shared" si="126"/>
        <v>1</v>
      </c>
      <c r="AX158" s="486">
        <f t="shared" si="126"/>
        <v>1</v>
      </c>
      <c r="AY158" s="486">
        <f t="shared" si="126"/>
        <v>1</v>
      </c>
      <c r="AZ158" s="486">
        <f t="shared" si="126"/>
        <v>1</v>
      </c>
      <c r="BA158" s="486">
        <f t="shared" si="126"/>
        <v>1</v>
      </c>
    </row>
    <row r="159" spans="1:53" s="6" customFormat="1" ht="15" customHeight="1" outlineLevel="1" thickBot="1">
      <c r="A159" s="658"/>
      <c r="B159" s="5"/>
      <c r="C159" s="665"/>
      <c r="D159" s="662"/>
      <c r="E159" s="1" t="s">
        <v>27</v>
      </c>
      <c r="F159" s="15">
        <f>F58/F$57</f>
        <v>3.6207144363282058E-5</v>
      </c>
      <c r="G159" s="15">
        <f t="shared" ref="G159:BA161" si="127">G58/G$57</f>
        <v>0</v>
      </c>
      <c r="H159" s="15">
        <f t="shared" si="127"/>
        <v>0</v>
      </c>
      <c r="I159" s="15">
        <f t="shared" si="127"/>
        <v>0</v>
      </c>
      <c r="J159" s="15">
        <f t="shared" si="127"/>
        <v>0</v>
      </c>
      <c r="K159" s="15">
        <f t="shared" si="127"/>
        <v>0</v>
      </c>
      <c r="L159" s="15">
        <f t="shared" si="127"/>
        <v>0</v>
      </c>
      <c r="M159" s="15">
        <f t="shared" si="127"/>
        <v>0</v>
      </c>
      <c r="N159" s="54">
        <f t="shared" si="127"/>
        <v>0</v>
      </c>
      <c r="O159" s="15">
        <f t="shared" si="127"/>
        <v>0</v>
      </c>
      <c r="P159" s="15">
        <f t="shared" si="127"/>
        <v>0</v>
      </c>
      <c r="Q159" s="15">
        <f t="shared" si="127"/>
        <v>0</v>
      </c>
      <c r="R159" s="15">
        <f t="shared" si="127"/>
        <v>0</v>
      </c>
      <c r="S159" s="15">
        <f t="shared" si="127"/>
        <v>0</v>
      </c>
      <c r="T159" s="15">
        <f t="shared" si="127"/>
        <v>0</v>
      </c>
      <c r="U159" s="489">
        <f t="shared" si="127"/>
        <v>0</v>
      </c>
      <c r="V159" s="489">
        <f t="shared" si="127"/>
        <v>0</v>
      </c>
      <c r="W159" s="489">
        <f t="shared" si="127"/>
        <v>0</v>
      </c>
      <c r="X159" s="489">
        <f t="shared" si="127"/>
        <v>0</v>
      </c>
      <c r="Y159" s="489">
        <f t="shared" si="127"/>
        <v>0</v>
      </c>
      <c r="Z159" s="489">
        <f t="shared" si="127"/>
        <v>0</v>
      </c>
      <c r="AA159" s="489">
        <f t="shared" si="127"/>
        <v>0</v>
      </c>
      <c r="AB159" s="489">
        <f t="shared" si="127"/>
        <v>0</v>
      </c>
      <c r="AC159" s="489">
        <f t="shared" si="127"/>
        <v>0</v>
      </c>
      <c r="AD159" s="489">
        <f t="shared" si="127"/>
        <v>0</v>
      </c>
      <c r="AE159" s="489">
        <f t="shared" si="127"/>
        <v>0</v>
      </c>
      <c r="AF159" s="489">
        <f t="shared" si="127"/>
        <v>0</v>
      </c>
      <c r="AG159" s="489">
        <f t="shared" si="127"/>
        <v>0</v>
      </c>
      <c r="AH159" s="489">
        <f t="shared" si="127"/>
        <v>0</v>
      </c>
      <c r="AI159" s="489">
        <f t="shared" si="127"/>
        <v>0</v>
      </c>
      <c r="AJ159" s="489">
        <f t="shared" si="127"/>
        <v>0</v>
      </c>
      <c r="AK159" s="489">
        <f t="shared" si="127"/>
        <v>0</v>
      </c>
      <c r="AL159" s="489">
        <f t="shared" si="127"/>
        <v>0</v>
      </c>
      <c r="AM159" s="489">
        <f t="shared" si="127"/>
        <v>0</v>
      </c>
      <c r="AN159" s="489">
        <f t="shared" si="127"/>
        <v>0</v>
      </c>
      <c r="AO159" s="489">
        <f t="shared" si="127"/>
        <v>0</v>
      </c>
      <c r="AP159" s="489">
        <f t="shared" si="127"/>
        <v>0</v>
      </c>
      <c r="AQ159" s="489">
        <f t="shared" si="127"/>
        <v>0</v>
      </c>
      <c r="AR159" s="489">
        <f t="shared" si="127"/>
        <v>0</v>
      </c>
      <c r="AS159" s="489">
        <f t="shared" si="127"/>
        <v>0</v>
      </c>
      <c r="AT159" s="489">
        <f t="shared" si="127"/>
        <v>0</v>
      </c>
      <c r="AU159" s="489">
        <f t="shared" si="127"/>
        <v>0</v>
      </c>
      <c r="AV159" s="489">
        <f t="shared" si="127"/>
        <v>0</v>
      </c>
      <c r="AW159" s="489">
        <f t="shared" si="127"/>
        <v>0</v>
      </c>
      <c r="AX159" s="489">
        <f t="shared" si="127"/>
        <v>0</v>
      </c>
      <c r="AY159" s="489">
        <f t="shared" si="127"/>
        <v>0</v>
      </c>
      <c r="AZ159" s="489">
        <f t="shared" si="127"/>
        <v>0</v>
      </c>
      <c r="BA159" s="489">
        <f t="shared" si="127"/>
        <v>0</v>
      </c>
    </row>
    <row r="160" spans="1:53" s="6" customFormat="1" ht="15" customHeight="1" outlineLevel="1" thickBot="1">
      <c r="A160" s="658"/>
      <c r="B160" s="5"/>
      <c r="C160" s="665"/>
      <c r="D160" s="662"/>
      <c r="E160" s="1" t="s">
        <v>28</v>
      </c>
      <c r="F160" s="15">
        <f t="shared" ref="F160:F161" si="128">F59/F$57</f>
        <v>0.90154783845502529</v>
      </c>
      <c r="G160" s="15">
        <f t="shared" si="127"/>
        <v>0.90978129358864457</v>
      </c>
      <c r="H160" s="15">
        <f t="shared" si="127"/>
        <v>0.91462699935304226</v>
      </c>
      <c r="I160" s="15">
        <f t="shared" si="127"/>
        <v>0.92545148493033214</v>
      </c>
      <c r="J160" s="15">
        <f t="shared" si="127"/>
        <v>0.92232139477819441</v>
      </c>
      <c r="K160" s="15">
        <f t="shared" si="127"/>
        <v>0.93724866610756896</v>
      </c>
      <c r="L160" s="15">
        <f t="shared" si="127"/>
        <v>0.94081794947919328</v>
      </c>
      <c r="M160" s="15">
        <f t="shared" si="127"/>
        <v>0.94202447139829781</v>
      </c>
      <c r="N160" s="15">
        <f t="shared" si="127"/>
        <v>0.94769416499894399</v>
      </c>
      <c r="O160" s="15">
        <f t="shared" si="127"/>
        <v>0.94023368414672781</v>
      </c>
      <c r="P160" s="15">
        <f t="shared" si="127"/>
        <v>0.93610690805665586</v>
      </c>
      <c r="Q160" s="15">
        <f t="shared" si="127"/>
        <v>0.94281340123744217</v>
      </c>
      <c r="R160" s="15">
        <f t="shared" si="127"/>
        <v>0.94683509795597343</v>
      </c>
      <c r="S160" s="15">
        <f t="shared" si="127"/>
        <v>0.96624388286678686</v>
      </c>
      <c r="T160" s="15">
        <f t="shared" si="127"/>
        <v>0.96721237731389198</v>
      </c>
      <c r="U160" s="489">
        <f t="shared" si="127"/>
        <v>0.96570423252886162</v>
      </c>
      <c r="V160" s="489">
        <f t="shared" si="127"/>
        <v>0.96738302373465035</v>
      </c>
      <c r="W160" s="489">
        <f t="shared" si="127"/>
        <v>0.96879358840601326</v>
      </c>
      <c r="X160" s="489">
        <f t="shared" si="127"/>
        <v>0.97042526700498521</v>
      </c>
      <c r="Y160" s="489">
        <f t="shared" si="127"/>
        <v>0.97393045080780249</v>
      </c>
      <c r="Z160" s="489">
        <f t="shared" si="127"/>
        <v>0.97369754648995277</v>
      </c>
      <c r="AA160" s="489">
        <f t="shared" si="127"/>
        <v>0.97147066980402297</v>
      </c>
      <c r="AB160" s="489">
        <f t="shared" si="127"/>
        <v>0.97182434248572092</v>
      </c>
      <c r="AC160" s="489">
        <f t="shared" si="127"/>
        <v>0.95198516313080073</v>
      </c>
      <c r="AD160" s="489">
        <f t="shared" si="127"/>
        <v>0.94984906597965613</v>
      </c>
      <c r="AE160" s="489">
        <f t="shared" si="127"/>
        <v>0.9494520293192078</v>
      </c>
      <c r="AF160" s="489">
        <f t="shared" si="127"/>
        <v>0.95322792568296699</v>
      </c>
      <c r="AG160" s="489">
        <f t="shared" si="127"/>
        <v>0.9551472509852833</v>
      </c>
      <c r="AH160" s="489">
        <f t="shared" si="127"/>
        <v>0.95465457690301603</v>
      </c>
      <c r="AI160" s="489">
        <f t="shared" si="127"/>
        <v>0.93506545538769581</v>
      </c>
      <c r="AJ160" s="489">
        <f t="shared" si="127"/>
        <v>0.93768613319330296</v>
      </c>
      <c r="AK160" s="489">
        <f t="shared" si="127"/>
        <v>0.94374168413609416</v>
      </c>
      <c r="AL160" s="489">
        <f t="shared" si="127"/>
        <v>0.94512434364224529</v>
      </c>
      <c r="AM160" s="489">
        <f t="shared" si="127"/>
        <v>0.94588412699423396</v>
      </c>
      <c r="AN160" s="489">
        <f t="shared" si="127"/>
        <v>0.95850718507049215</v>
      </c>
      <c r="AO160" s="489">
        <f t="shared" si="127"/>
        <v>0.9632193331703065</v>
      </c>
      <c r="AP160" s="489">
        <f t="shared" si="127"/>
        <v>0.96295812381449852</v>
      </c>
      <c r="AQ160" s="489">
        <f t="shared" si="127"/>
        <v>0.96545694530404413</v>
      </c>
      <c r="AR160" s="489">
        <f t="shared" si="127"/>
        <v>0.96607901586749034</v>
      </c>
      <c r="AS160" s="489">
        <f t="shared" si="127"/>
        <v>0.96048907726463006</v>
      </c>
      <c r="AT160" s="489">
        <f t="shared" si="127"/>
        <v>0.95776050523555267</v>
      </c>
      <c r="AU160" s="489">
        <f t="shared" si="127"/>
        <v>0.95648824250566633</v>
      </c>
      <c r="AV160" s="489">
        <f t="shared" si="127"/>
        <v>0.95399268647783297</v>
      </c>
      <c r="AW160" s="489">
        <f t="shared" si="127"/>
        <v>0.95392866103772356</v>
      </c>
      <c r="AX160" s="489">
        <f t="shared" si="127"/>
        <v>0.9460877151213628</v>
      </c>
      <c r="AY160" s="489">
        <f t="shared" si="127"/>
        <v>0.94352900172543952</v>
      </c>
      <c r="AZ160" s="489">
        <f t="shared" si="127"/>
        <v>0.94117422407880758</v>
      </c>
      <c r="BA160" s="489">
        <f t="shared" si="127"/>
        <v>0.94437799396773547</v>
      </c>
    </row>
    <row r="161" spans="1:53" s="6" customFormat="1" ht="15.75" customHeight="1" outlineLevel="1" thickBot="1">
      <c r="A161" s="658"/>
      <c r="B161" s="5"/>
      <c r="C161" s="665"/>
      <c r="D161" s="662"/>
      <c r="E161" s="1" t="s">
        <v>29</v>
      </c>
      <c r="F161" s="15">
        <f t="shared" si="128"/>
        <v>9.8415954400611461E-2</v>
      </c>
      <c r="G161" s="15">
        <f t="shared" si="127"/>
        <v>9.0218706411355529E-2</v>
      </c>
      <c r="H161" s="15">
        <f t="shared" si="127"/>
        <v>8.5373000646957672E-2</v>
      </c>
      <c r="I161" s="15">
        <f t="shared" si="127"/>
        <v>7.4548515069667948E-2</v>
      </c>
      <c r="J161" s="15">
        <f t="shared" si="127"/>
        <v>7.7678605221805461E-2</v>
      </c>
      <c r="K161" s="15">
        <f t="shared" si="127"/>
        <v>6.2751333892430983E-2</v>
      </c>
      <c r="L161" s="15">
        <f t="shared" si="127"/>
        <v>5.9182050520806738E-2</v>
      </c>
      <c r="M161" s="15">
        <f t="shared" si="127"/>
        <v>5.7975528601702124E-2</v>
      </c>
      <c r="N161" s="15">
        <f t="shared" si="127"/>
        <v>5.2305835001055963E-2</v>
      </c>
      <c r="O161" s="15">
        <f t="shared" si="127"/>
        <v>5.9766315853272071E-2</v>
      </c>
      <c r="P161" s="15">
        <f t="shared" si="127"/>
        <v>6.3893091943344124E-2</v>
      </c>
      <c r="Q161" s="15">
        <f t="shared" si="127"/>
        <v>5.7186598762557779E-2</v>
      </c>
      <c r="R161" s="15">
        <f t="shared" si="127"/>
        <v>5.316490204402647E-2</v>
      </c>
      <c r="S161" s="15">
        <f t="shared" si="127"/>
        <v>3.3756117133213193E-2</v>
      </c>
      <c r="T161" s="15">
        <f t="shared" si="127"/>
        <v>3.2787622686108006E-2</v>
      </c>
      <c r="U161" s="489">
        <f t="shared" si="127"/>
        <v>3.4295767471138383E-2</v>
      </c>
      <c r="V161" s="489">
        <f t="shared" si="127"/>
        <v>3.2616976265349595E-2</v>
      </c>
      <c r="W161" s="489">
        <f t="shared" si="127"/>
        <v>3.1206411593986752E-2</v>
      </c>
      <c r="X161" s="489">
        <f t="shared" si="127"/>
        <v>2.9574732995014764E-2</v>
      </c>
      <c r="Y161" s="489">
        <f t="shared" si="127"/>
        <v>2.6069549192197537E-2</v>
      </c>
      <c r="Z161" s="489">
        <f t="shared" si="127"/>
        <v>2.6302453510047299E-2</v>
      </c>
      <c r="AA161" s="489">
        <f t="shared" si="127"/>
        <v>2.8529330195977018E-2</v>
      </c>
      <c r="AB161" s="489">
        <f t="shared" si="127"/>
        <v>2.8175657514279133E-2</v>
      </c>
      <c r="AC161" s="489">
        <f t="shared" si="127"/>
        <v>4.8014836869199343E-2</v>
      </c>
      <c r="AD161" s="489">
        <f t="shared" si="127"/>
        <v>5.0150934020343908E-2</v>
      </c>
      <c r="AE161" s="489">
        <f t="shared" si="127"/>
        <v>5.0547970680792323E-2</v>
      </c>
      <c r="AF161" s="489">
        <f t="shared" si="127"/>
        <v>4.6772074317033049E-2</v>
      </c>
      <c r="AG161" s="489">
        <f t="shared" si="127"/>
        <v>4.4852749014716732E-2</v>
      </c>
      <c r="AH161" s="489">
        <f t="shared" si="127"/>
        <v>4.5345423096984042E-2</v>
      </c>
      <c r="AI161" s="489">
        <f t="shared" si="127"/>
        <v>6.4934544612304163E-2</v>
      </c>
      <c r="AJ161" s="489">
        <f t="shared" si="127"/>
        <v>6.2313866806697045E-2</v>
      </c>
      <c r="AK161" s="489">
        <f t="shared" si="127"/>
        <v>5.6258315863905888E-2</v>
      </c>
      <c r="AL161" s="489">
        <f t="shared" si="127"/>
        <v>5.4875656357754654E-2</v>
      </c>
      <c r="AM161" s="489">
        <f t="shared" si="127"/>
        <v>5.4115873005766063E-2</v>
      </c>
      <c r="AN161" s="489">
        <f t="shared" si="127"/>
        <v>4.1492814929507911E-2</v>
      </c>
      <c r="AO161" s="489">
        <f t="shared" si="127"/>
        <v>3.6780666829693429E-2</v>
      </c>
      <c r="AP161" s="489">
        <f t="shared" si="127"/>
        <v>3.7041876185501442E-2</v>
      </c>
      <c r="AQ161" s="489">
        <f t="shared" si="127"/>
        <v>3.4543054695955921E-2</v>
      </c>
      <c r="AR161" s="489">
        <f t="shared" si="127"/>
        <v>3.3920984132509643E-2</v>
      </c>
      <c r="AS161" s="489">
        <f t="shared" si="127"/>
        <v>3.9510922735370012E-2</v>
      </c>
      <c r="AT161" s="489">
        <f t="shared" si="127"/>
        <v>4.2239494764447258E-2</v>
      </c>
      <c r="AU161" s="489">
        <f t="shared" si="127"/>
        <v>4.3511757494333662E-2</v>
      </c>
      <c r="AV161" s="489">
        <f t="shared" si="127"/>
        <v>4.6007313522166991E-2</v>
      </c>
      <c r="AW161" s="489">
        <f t="shared" si="127"/>
        <v>4.607133896227647E-2</v>
      </c>
      <c r="AX161" s="489">
        <f t="shared" si="127"/>
        <v>5.3912284878637196E-2</v>
      </c>
      <c r="AY161" s="489">
        <f t="shared" si="127"/>
        <v>5.6470998274560535E-2</v>
      </c>
      <c r="AZ161" s="489">
        <f t="shared" si="127"/>
        <v>5.8825775921192466E-2</v>
      </c>
      <c r="BA161" s="489">
        <f t="shared" si="127"/>
        <v>5.5622006032264498E-2</v>
      </c>
    </row>
    <row r="162" spans="1:53" s="6" customFormat="1" ht="15.75" customHeight="1" outlineLevel="1" thickBot="1">
      <c r="A162" s="658"/>
      <c r="B162" s="2"/>
      <c r="C162" s="665"/>
      <c r="D162" s="667" t="s">
        <v>10</v>
      </c>
      <c r="E162" s="16" t="s">
        <v>26</v>
      </c>
      <c r="F162" s="39">
        <f t="shared" ref="F162:BA162" si="129">SUM(F163:F165)</f>
        <v>1</v>
      </c>
      <c r="G162" s="39">
        <f t="shared" si="129"/>
        <v>1</v>
      </c>
      <c r="H162" s="39">
        <f t="shared" si="129"/>
        <v>0.99999999999999989</v>
      </c>
      <c r="I162" s="39">
        <f t="shared" si="129"/>
        <v>1</v>
      </c>
      <c r="J162" s="39">
        <f t="shared" si="129"/>
        <v>1</v>
      </c>
      <c r="K162" s="39">
        <f t="shared" si="129"/>
        <v>1</v>
      </c>
      <c r="L162" s="39">
        <f t="shared" si="129"/>
        <v>0.99999999999999989</v>
      </c>
      <c r="M162" s="39">
        <f t="shared" si="129"/>
        <v>1</v>
      </c>
      <c r="N162" s="55">
        <f t="shared" si="129"/>
        <v>1</v>
      </c>
      <c r="O162" s="39">
        <f t="shared" si="129"/>
        <v>1</v>
      </c>
      <c r="P162" s="39">
        <f t="shared" si="129"/>
        <v>1</v>
      </c>
      <c r="Q162" s="39">
        <f t="shared" si="129"/>
        <v>1</v>
      </c>
      <c r="R162" s="39">
        <f t="shared" si="129"/>
        <v>1</v>
      </c>
      <c r="S162" s="39">
        <f t="shared" si="129"/>
        <v>1</v>
      </c>
      <c r="T162" s="39">
        <f t="shared" si="129"/>
        <v>1</v>
      </c>
      <c r="U162" s="496">
        <f t="shared" si="129"/>
        <v>1</v>
      </c>
      <c r="V162" s="496">
        <f t="shared" si="129"/>
        <v>1</v>
      </c>
      <c r="W162" s="496">
        <f t="shared" si="129"/>
        <v>0.99999999999999989</v>
      </c>
      <c r="X162" s="496">
        <f t="shared" si="129"/>
        <v>1</v>
      </c>
      <c r="Y162" s="496">
        <f t="shared" si="129"/>
        <v>1</v>
      </c>
      <c r="Z162" s="496">
        <f t="shared" si="129"/>
        <v>1</v>
      </c>
      <c r="AA162" s="496">
        <f t="shared" si="129"/>
        <v>1</v>
      </c>
      <c r="AB162" s="496">
        <f t="shared" si="129"/>
        <v>1</v>
      </c>
      <c r="AC162" s="496">
        <f t="shared" si="129"/>
        <v>1</v>
      </c>
      <c r="AD162" s="496">
        <f t="shared" si="129"/>
        <v>1</v>
      </c>
      <c r="AE162" s="496">
        <f t="shared" si="129"/>
        <v>1</v>
      </c>
      <c r="AF162" s="496">
        <f t="shared" si="129"/>
        <v>1</v>
      </c>
      <c r="AG162" s="496">
        <f t="shared" si="129"/>
        <v>0.99999999999999989</v>
      </c>
      <c r="AH162" s="496">
        <f t="shared" si="129"/>
        <v>1</v>
      </c>
      <c r="AI162" s="496">
        <f t="shared" si="129"/>
        <v>1</v>
      </c>
      <c r="AJ162" s="496">
        <f t="shared" si="129"/>
        <v>0.99999999999999989</v>
      </c>
      <c r="AK162" s="496">
        <f t="shared" si="129"/>
        <v>0.99999999999999989</v>
      </c>
      <c r="AL162" s="496">
        <f t="shared" si="129"/>
        <v>1</v>
      </c>
      <c r="AM162" s="496">
        <f t="shared" si="129"/>
        <v>1</v>
      </c>
      <c r="AN162" s="496">
        <f t="shared" si="129"/>
        <v>1</v>
      </c>
      <c r="AO162" s="496">
        <f t="shared" si="129"/>
        <v>1</v>
      </c>
      <c r="AP162" s="496">
        <f t="shared" si="129"/>
        <v>1</v>
      </c>
      <c r="AQ162" s="496">
        <f t="shared" si="129"/>
        <v>1</v>
      </c>
      <c r="AR162" s="496">
        <f t="shared" si="129"/>
        <v>1</v>
      </c>
      <c r="AS162" s="496">
        <f t="shared" si="129"/>
        <v>1</v>
      </c>
      <c r="AT162" s="496">
        <f t="shared" si="129"/>
        <v>1</v>
      </c>
      <c r="AU162" s="496">
        <f t="shared" si="129"/>
        <v>1</v>
      </c>
      <c r="AV162" s="496">
        <f t="shared" si="129"/>
        <v>1</v>
      </c>
      <c r="AW162" s="496">
        <f t="shared" si="129"/>
        <v>0.99999999999999989</v>
      </c>
      <c r="AX162" s="496">
        <f t="shared" si="129"/>
        <v>1</v>
      </c>
      <c r="AY162" s="496">
        <f t="shared" si="129"/>
        <v>1</v>
      </c>
      <c r="AZ162" s="496">
        <f t="shared" si="129"/>
        <v>1</v>
      </c>
      <c r="BA162" s="496">
        <f t="shared" si="129"/>
        <v>1</v>
      </c>
    </row>
    <row r="163" spans="1:53" s="6" customFormat="1" ht="15.75" customHeight="1" outlineLevel="1" thickBot="1">
      <c r="A163" s="658"/>
      <c r="B163" s="2"/>
      <c r="C163" s="665"/>
      <c r="D163" s="668"/>
      <c r="E163" s="1" t="s">
        <v>27</v>
      </c>
      <c r="F163" s="15">
        <f>F62/F$61</f>
        <v>2.0383981757959865E-4</v>
      </c>
      <c r="G163" s="15">
        <f t="shared" ref="G163:BA165" si="130">G62/G$61</f>
        <v>0</v>
      </c>
      <c r="H163" s="15">
        <f t="shared" si="130"/>
        <v>0</v>
      </c>
      <c r="I163" s="15">
        <f t="shared" si="130"/>
        <v>0</v>
      </c>
      <c r="J163" s="15">
        <f t="shared" si="130"/>
        <v>0</v>
      </c>
      <c r="K163" s="15">
        <f t="shared" si="130"/>
        <v>0</v>
      </c>
      <c r="L163" s="15">
        <f t="shared" si="130"/>
        <v>0</v>
      </c>
      <c r="M163" s="15">
        <f t="shared" si="130"/>
        <v>0</v>
      </c>
      <c r="N163" s="54">
        <f t="shared" si="130"/>
        <v>0</v>
      </c>
      <c r="O163" s="54">
        <f t="shared" si="130"/>
        <v>0</v>
      </c>
      <c r="P163" s="54">
        <f t="shared" si="130"/>
        <v>0</v>
      </c>
      <c r="Q163" s="54">
        <f t="shared" si="130"/>
        <v>0</v>
      </c>
      <c r="R163" s="54">
        <f t="shared" si="130"/>
        <v>0</v>
      </c>
      <c r="S163" s="54">
        <f t="shared" si="130"/>
        <v>0</v>
      </c>
      <c r="T163" s="54">
        <f t="shared" si="130"/>
        <v>0</v>
      </c>
      <c r="U163" s="495">
        <f t="shared" si="130"/>
        <v>0</v>
      </c>
      <c r="V163" s="495">
        <f t="shared" si="130"/>
        <v>0</v>
      </c>
      <c r="W163" s="495">
        <f t="shared" si="130"/>
        <v>0</v>
      </c>
      <c r="X163" s="495">
        <f t="shared" si="130"/>
        <v>0</v>
      </c>
      <c r="Y163" s="495">
        <f t="shared" si="130"/>
        <v>0</v>
      </c>
      <c r="Z163" s="495">
        <f t="shared" si="130"/>
        <v>0</v>
      </c>
      <c r="AA163" s="495">
        <f t="shared" si="130"/>
        <v>0</v>
      </c>
      <c r="AB163" s="495">
        <f t="shared" si="130"/>
        <v>0</v>
      </c>
      <c r="AC163" s="495">
        <f t="shared" si="130"/>
        <v>0</v>
      </c>
      <c r="AD163" s="495">
        <f t="shared" si="130"/>
        <v>0</v>
      </c>
      <c r="AE163" s="495">
        <f t="shared" si="130"/>
        <v>0</v>
      </c>
      <c r="AF163" s="495">
        <f t="shared" si="130"/>
        <v>0</v>
      </c>
      <c r="AG163" s="495">
        <f t="shared" si="130"/>
        <v>0</v>
      </c>
      <c r="AH163" s="495">
        <f t="shared" si="130"/>
        <v>0</v>
      </c>
      <c r="AI163" s="495">
        <f t="shared" si="130"/>
        <v>0</v>
      </c>
      <c r="AJ163" s="495">
        <f t="shared" si="130"/>
        <v>0</v>
      </c>
      <c r="AK163" s="495">
        <f t="shared" si="130"/>
        <v>0</v>
      </c>
      <c r="AL163" s="495">
        <f t="shared" si="130"/>
        <v>0</v>
      </c>
      <c r="AM163" s="495">
        <f t="shared" si="130"/>
        <v>0</v>
      </c>
      <c r="AN163" s="495">
        <f t="shared" si="130"/>
        <v>0</v>
      </c>
      <c r="AO163" s="495">
        <f t="shared" si="130"/>
        <v>0</v>
      </c>
      <c r="AP163" s="495">
        <f t="shared" si="130"/>
        <v>0</v>
      </c>
      <c r="AQ163" s="495">
        <f t="shared" si="130"/>
        <v>0</v>
      </c>
      <c r="AR163" s="495">
        <f t="shared" si="130"/>
        <v>0</v>
      </c>
      <c r="AS163" s="495">
        <f t="shared" si="130"/>
        <v>0</v>
      </c>
      <c r="AT163" s="495">
        <f t="shared" si="130"/>
        <v>0</v>
      </c>
      <c r="AU163" s="495">
        <f t="shared" si="130"/>
        <v>0</v>
      </c>
      <c r="AV163" s="495">
        <f t="shared" si="130"/>
        <v>0</v>
      </c>
      <c r="AW163" s="495">
        <f t="shared" si="130"/>
        <v>0</v>
      </c>
      <c r="AX163" s="495">
        <f t="shared" si="130"/>
        <v>0</v>
      </c>
      <c r="AY163" s="495">
        <f t="shared" si="130"/>
        <v>0</v>
      </c>
      <c r="AZ163" s="495">
        <f t="shared" si="130"/>
        <v>0</v>
      </c>
      <c r="BA163" s="495">
        <f t="shared" si="130"/>
        <v>0</v>
      </c>
    </row>
    <row r="164" spans="1:53" s="6" customFormat="1" ht="15.75" customHeight="1" outlineLevel="1" thickBot="1">
      <c r="A164" s="658"/>
      <c r="B164" s="2"/>
      <c r="C164" s="665"/>
      <c r="D164" s="668"/>
      <c r="E164" s="1" t="s">
        <v>28</v>
      </c>
      <c r="F164" s="54">
        <f t="shared" ref="F164:F165" si="131">F63/F$61</f>
        <v>0.99017337355385859</v>
      </c>
      <c r="G164" s="15">
        <f t="shared" si="130"/>
        <v>0.9912641369230204</v>
      </c>
      <c r="H164" s="15">
        <f t="shared" si="130"/>
        <v>0.99049057381849426</v>
      </c>
      <c r="I164" s="15">
        <f t="shared" si="130"/>
        <v>0.99074703772850603</v>
      </c>
      <c r="J164" s="15">
        <f t="shared" si="130"/>
        <v>0.99109022382170231</v>
      </c>
      <c r="K164" s="15">
        <f t="shared" si="130"/>
        <v>0.99254715797278181</v>
      </c>
      <c r="L164" s="15">
        <f t="shared" si="130"/>
        <v>0.99206462428134967</v>
      </c>
      <c r="M164" s="15">
        <f t="shared" si="130"/>
        <v>0.99282297884665105</v>
      </c>
      <c r="N164" s="54">
        <f t="shared" si="130"/>
        <v>0.99354871526845223</v>
      </c>
      <c r="O164" s="54">
        <f t="shared" si="130"/>
        <v>0.99235783782850462</v>
      </c>
      <c r="P164" s="54">
        <f t="shared" si="130"/>
        <v>0.99156115861422278</v>
      </c>
      <c r="Q164" s="54">
        <f t="shared" si="130"/>
        <v>0.9924989780574649</v>
      </c>
      <c r="R164" s="54">
        <f t="shared" si="130"/>
        <v>0.99131273016095289</v>
      </c>
      <c r="S164" s="54">
        <f t="shared" si="130"/>
        <v>0.99135407671315534</v>
      </c>
      <c r="T164" s="54">
        <f t="shared" si="130"/>
        <v>0.99210309832357702</v>
      </c>
      <c r="U164" s="495">
        <f t="shared" si="130"/>
        <v>0.99051416774719858</v>
      </c>
      <c r="V164" s="495">
        <f t="shared" si="130"/>
        <v>0.98990373370643414</v>
      </c>
      <c r="W164" s="495">
        <f t="shared" si="130"/>
        <v>0.99064429749160188</v>
      </c>
      <c r="X164" s="495">
        <f t="shared" si="130"/>
        <v>0.98620447309334047</v>
      </c>
      <c r="Y164" s="495">
        <f t="shared" si="130"/>
        <v>0.98035114523135258</v>
      </c>
      <c r="Z164" s="495">
        <f t="shared" si="130"/>
        <v>0.98035239903008842</v>
      </c>
      <c r="AA164" s="495">
        <f t="shared" si="130"/>
        <v>0.9787757353412373</v>
      </c>
      <c r="AB164" s="495">
        <f t="shared" si="130"/>
        <v>0.97878369379859875</v>
      </c>
      <c r="AC164" s="495">
        <f t="shared" si="130"/>
        <v>0.98191192007383699</v>
      </c>
      <c r="AD164" s="495">
        <f t="shared" si="130"/>
        <v>0.98141865365734648</v>
      </c>
      <c r="AE164" s="495">
        <f t="shared" si="130"/>
        <v>0.98149303057852533</v>
      </c>
      <c r="AF164" s="495">
        <f t="shared" si="130"/>
        <v>0.98121934743888672</v>
      </c>
      <c r="AG164" s="495">
        <f t="shared" si="130"/>
        <v>0.9816339795121527</v>
      </c>
      <c r="AH164" s="495">
        <f t="shared" si="130"/>
        <v>0.98232446882962454</v>
      </c>
      <c r="AI164" s="495">
        <f t="shared" si="130"/>
        <v>0.98383577558015944</v>
      </c>
      <c r="AJ164" s="495">
        <f t="shared" si="130"/>
        <v>0.98408975307715196</v>
      </c>
      <c r="AK164" s="495">
        <f t="shared" si="130"/>
        <v>0.98736614603051198</v>
      </c>
      <c r="AL164" s="495">
        <f t="shared" si="130"/>
        <v>0.98555284151380085</v>
      </c>
      <c r="AM164" s="495">
        <f t="shared" si="130"/>
        <v>0.98654671724182863</v>
      </c>
      <c r="AN164" s="495">
        <f t="shared" si="130"/>
        <v>0.98769817203943933</v>
      </c>
      <c r="AO164" s="495">
        <f t="shared" si="130"/>
        <v>0.98903462134860409</v>
      </c>
      <c r="AP164" s="495">
        <f t="shared" si="130"/>
        <v>0.98798725103820473</v>
      </c>
      <c r="AQ164" s="495">
        <f t="shared" si="130"/>
        <v>0.99000892311419386</v>
      </c>
      <c r="AR164" s="495">
        <f t="shared" si="130"/>
        <v>0.98994469580343869</v>
      </c>
      <c r="AS164" s="495">
        <f t="shared" si="130"/>
        <v>0.98972293391768218</v>
      </c>
      <c r="AT164" s="495">
        <f t="shared" si="130"/>
        <v>0.98972960577286306</v>
      </c>
      <c r="AU164" s="495">
        <f t="shared" si="130"/>
        <v>0.98952177567095889</v>
      </c>
      <c r="AV164" s="495">
        <f t="shared" si="130"/>
        <v>0.98754373757847158</v>
      </c>
      <c r="AW164" s="495">
        <f t="shared" si="130"/>
        <v>0.98780908923269195</v>
      </c>
      <c r="AX164" s="495">
        <f t="shared" si="130"/>
        <v>0.98724997413382798</v>
      </c>
      <c r="AY164" s="495">
        <f t="shared" si="130"/>
        <v>0.98560666087854343</v>
      </c>
      <c r="AZ164" s="495">
        <f t="shared" si="130"/>
        <v>0.98429270952950798</v>
      </c>
      <c r="BA164" s="495">
        <f t="shared" si="130"/>
        <v>0.98181065282094748</v>
      </c>
    </row>
    <row r="165" spans="1:53" s="6" customFormat="1" outlineLevel="1" thickBot="1">
      <c r="A165" s="658"/>
      <c r="B165" s="2"/>
      <c r="C165" s="665"/>
      <c r="D165" s="668"/>
      <c r="E165" s="1" t="s">
        <v>29</v>
      </c>
      <c r="F165" s="54">
        <f t="shared" si="131"/>
        <v>9.6227866285618011E-3</v>
      </c>
      <c r="G165" s="15">
        <f t="shared" si="130"/>
        <v>8.7358630769797021E-3</v>
      </c>
      <c r="H165" s="15">
        <f t="shared" si="130"/>
        <v>9.5094261815056418E-3</v>
      </c>
      <c r="I165" s="15">
        <f t="shared" si="130"/>
        <v>9.2529622714939575E-3</v>
      </c>
      <c r="J165" s="15">
        <f t="shared" si="130"/>
        <v>8.90977617829764E-3</v>
      </c>
      <c r="K165" s="15">
        <f t="shared" si="130"/>
        <v>7.4528420272182037E-3</v>
      </c>
      <c r="L165" s="15">
        <f t="shared" si="130"/>
        <v>7.9353757186502415E-3</v>
      </c>
      <c r="M165" s="15">
        <f t="shared" si="130"/>
        <v>7.1770211533489807E-3</v>
      </c>
      <c r="N165" s="54">
        <f t="shared" si="130"/>
        <v>6.4512847315477346E-3</v>
      </c>
      <c r="O165" s="54">
        <f t="shared" si="130"/>
        <v>7.6421621714953336E-3</v>
      </c>
      <c r="P165" s="54">
        <f t="shared" si="130"/>
        <v>8.4388413857772859E-3</v>
      </c>
      <c r="Q165" s="54">
        <f t="shared" si="130"/>
        <v>7.501021942535136E-3</v>
      </c>
      <c r="R165" s="54">
        <f t="shared" si="130"/>
        <v>8.6872698390471591E-3</v>
      </c>
      <c r="S165" s="54">
        <f t="shared" si="130"/>
        <v>8.6459232868446572E-3</v>
      </c>
      <c r="T165" s="54">
        <f t="shared" si="130"/>
        <v>7.8969016764230664E-3</v>
      </c>
      <c r="U165" s="495">
        <f t="shared" si="130"/>
        <v>9.4858322528014009E-3</v>
      </c>
      <c r="V165" s="495">
        <f t="shared" si="130"/>
        <v>1.0096266293565925E-2</v>
      </c>
      <c r="W165" s="495">
        <f t="shared" si="130"/>
        <v>9.3557025083980255E-3</v>
      </c>
      <c r="X165" s="495">
        <f t="shared" si="130"/>
        <v>1.3795526906659515E-2</v>
      </c>
      <c r="Y165" s="495">
        <f t="shared" si="130"/>
        <v>1.9648854768647413E-2</v>
      </c>
      <c r="Z165" s="495">
        <f t="shared" si="130"/>
        <v>1.9647600969911565E-2</v>
      </c>
      <c r="AA165" s="495">
        <f t="shared" si="130"/>
        <v>2.1224264658762752E-2</v>
      </c>
      <c r="AB165" s="495">
        <f t="shared" si="130"/>
        <v>2.1216306201401278E-2</v>
      </c>
      <c r="AC165" s="495">
        <f t="shared" si="130"/>
        <v>1.8088079926163105E-2</v>
      </c>
      <c r="AD165" s="495">
        <f t="shared" si="130"/>
        <v>1.8581346342653599E-2</v>
      </c>
      <c r="AE165" s="495">
        <f t="shared" si="130"/>
        <v>1.8506969421474662E-2</v>
      </c>
      <c r="AF165" s="495">
        <f t="shared" si="130"/>
        <v>1.8780652561113241E-2</v>
      </c>
      <c r="AG165" s="495">
        <f t="shared" si="130"/>
        <v>1.8366020487847218E-2</v>
      </c>
      <c r="AH165" s="495">
        <f t="shared" si="130"/>
        <v>1.7675531170375465E-2</v>
      </c>
      <c r="AI165" s="495">
        <f t="shared" si="130"/>
        <v>1.6164224419840546E-2</v>
      </c>
      <c r="AJ165" s="495">
        <f t="shared" si="130"/>
        <v>1.591024692284795E-2</v>
      </c>
      <c r="AK165" s="495">
        <f t="shared" si="130"/>
        <v>1.2633853969487954E-2</v>
      </c>
      <c r="AL165" s="495">
        <f t="shared" si="130"/>
        <v>1.4447158486199142E-2</v>
      </c>
      <c r="AM165" s="495">
        <f t="shared" si="130"/>
        <v>1.3453282758171408E-2</v>
      </c>
      <c r="AN165" s="495">
        <f t="shared" si="130"/>
        <v>1.2301827960560703E-2</v>
      </c>
      <c r="AO165" s="495">
        <f t="shared" si="130"/>
        <v>1.0965378651395918E-2</v>
      </c>
      <c r="AP165" s="495">
        <f t="shared" si="130"/>
        <v>1.2012748961795289E-2</v>
      </c>
      <c r="AQ165" s="495">
        <f t="shared" si="130"/>
        <v>9.9910768858061123E-3</v>
      </c>
      <c r="AR165" s="495">
        <f t="shared" si="130"/>
        <v>1.0055304196561355E-2</v>
      </c>
      <c r="AS165" s="495">
        <f t="shared" si="130"/>
        <v>1.0277066082317869E-2</v>
      </c>
      <c r="AT165" s="495">
        <f t="shared" si="130"/>
        <v>1.0270394227136949E-2</v>
      </c>
      <c r="AU165" s="495">
        <f t="shared" si="130"/>
        <v>1.047822432904115E-2</v>
      </c>
      <c r="AV165" s="495">
        <f t="shared" si="130"/>
        <v>1.2456262421528494E-2</v>
      </c>
      <c r="AW165" s="495">
        <f t="shared" si="130"/>
        <v>1.2190910767307992E-2</v>
      </c>
      <c r="AX165" s="495">
        <f t="shared" si="130"/>
        <v>1.2750025866172028E-2</v>
      </c>
      <c r="AY165" s="495">
        <f t="shared" si="130"/>
        <v>1.4393339121456626E-2</v>
      </c>
      <c r="AZ165" s="495">
        <f t="shared" si="130"/>
        <v>1.5707290470492109E-2</v>
      </c>
      <c r="BA165" s="495">
        <f t="shared" si="130"/>
        <v>1.8189347179052569E-2</v>
      </c>
    </row>
    <row r="166" spans="1:53" s="6" customFormat="1" ht="15.75" customHeight="1" outlineLevel="1" thickBot="1">
      <c r="A166" s="658"/>
      <c r="B166" s="2"/>
      <c r="C166" s="665"/>
      <c r="D166" s="667" t="s">
        <v>11</v>
      </c>
      <c r="E166" s="16" t="s">
        <v>26</v>
      </c>
      <c r="F166" s="39">
        <f t="shared" ref="F166:BA166" si="132">SUM(F167:F169)</f>
        <v>0.99999999999999989</v>
      </c>
      <c r="G166" s="39">
        <f t="shared" si="132"/>
        <v>1.0000000000000002</v>
      </c>
      <c r="H166" s="39">
        <f t="shared" si="132"/>
        <v>1</v>
      </c>
      <c r="I166" s="39">
        <f t="shared" si="132"/>
        <v>1</v>
      </c>
      <c r="J166" s="39">
        <f t="shared" si="132"/>
        <v>1</v>
      </c>
      <c r="K166" s="39">
        <f t="shared" si="132"/>
        <v>1</v>
      </c>
      <c r="L166" s="39">
        <f t="shared" si="132"/>
        <v>1</v>
      </c>
      <c r="M166" s="39">
        <f t="shared" si="132"/>
        <v>1</v>
      </c>
      <c r="N166" s="55">
        <f t="shared" si="132"/>
        <v>1</v>
      </c>
      <c r="O166" s="39">
        <f t="shared" si="132"/>
        <v>1</v>
      </c>
      <c r="P166" s="39">
        <f t="shared" si="132"/>
        <v>1</v>
      </c>
      <c r="Q166" s="39">
        <f t="shared" si="132"/>
        <v>1</v>
      </c>
      <c r="R166" s="39">
        <f t="shared" si="132"/>
        <v>1</v>
      </c>
      <c r="S166" s="39">
        <f t="shared" si="132"/>
        <v>1.0000000000000002</v>
      </c>
      <c r="T166" s="39">
        <f t="shared" si="132"/>
        <v>1</v>
      </c>
      <c r="U166" s="496">
        <f t="shared" si="132"/>
        <v>1</v>
      </c>
      <c r="V166" s="496">
        <f t="shared" si="132"/>
        <v>1</v>
      </c>
      <c r="W166" s="496">
        <f t="shared" si="132"/>
        <v>1</v>
      </c>
      <c r="X166" s="496">
        <f t="shared" si="132"/>
        <v>1</v>
      </c>
      <c r="Y166" s="496">
        <f t="shared" si="132"/>
        <v>1</v>
      </c>
      <c r="Z166" s="496">
        <f t="shared" si="132"/>
        <v>1</v>
      </c>
      <c r="AA166" s="496">
        <f t="shared" si="132"/>
        <v>1</v>
      </c>
      <c r="AB166" s="496">
        <f t="shared" si="132"/>
        <v>0.99999999999999989</v>
      </c>
      <c r="AC166" s="496">
        <f t="shared" si="132"/>
        <v>0.99999999999999989</v>
      </c>
      <c r="AD166" s="496">
        <f t="shared" si="132"/>
        <v>1</v>
      </c>
      <c r="AE166" s="496">
        <f t="shared" si="132"/>
        <v>1</v>
      </c>
      <c r="AF166" s="496">
        <f t="shared" si="132"/>
        <v>1</v>
      </c>
      <c r="AG166" s="496">
        <f t="shared" si="132"/>
        <v>1</v>
      </c>
      <c r="AH166" s="496">
        <f t="shared" si="132"/>
        <v>1.0000000000000002</v>
      </c>
      <c r="AI166" s="496">
        <f t="shared" si="132"/>
        <v>1.0000000000000002</v>
      </c>
      <c r="AJ166" s="496">
        <f t="shared" si="132"/>
        <v>1.0000000000000002</v>
      </c>
      <c r="AK166" s="496">
        <f t="shared" si="132"/>
        <v>1</v>
      </c>
      <c r="AL166" s="496">
        <f t="shared" si="132"/>
        <v>1</v>
      </c>
      <c r="AM166" s="496">
        <f t="shared" si="132"/>
        <v>1</v>
      </c>
      <c r="AN166" s="496">
        <f t="shared" si="132"/>
        <v>1</v>
      </c>
      <c r="AO166" s="496">
        <f t="shared" si="132"/>
        <v>1</v>
      </c>
      <c r="AP166" s="496">
        <f t="shared" si="132"/>
        <v>0.99999999999999989</v>
      </c>
      <c r="AQ166" s="496">
        <f t="shared" si="132"/>
        <v>1</v>
      </c>
      <c r="AR166" s="496">
        <f t="shared" si="132"/>
        <v>1</v>
      </c>
      <c r="AS166" s="496">
        <f t="shared" si="132"/>
        <v>1</v>
      </c>
      <c r="AT166" s="496">
        <f t="shared" si="132"/>
        <v>0.99999999999999989</v>
      </c>
      <c r="AU166" s="496">
        <f t="shared" si="132"/>
        <v>1</v>
      </c>
      <c r="AV166" s="496">
        <f t="shared" si="132"/>
        <v>1</v>
      </c>
      <c r="AW166" s="496">
        <f t="shared" si="132"/>
        <v>1</v>
      </c>
      <c r="AX166" s="496">
        <f t="shared" si="132"/>
        <v>1</v>
      </c>
      <c r="AY166" s="496">
        <f t="shared" si="132"/>
        <v>0.99999999999999989</v>
      </c>
      <c r="AZ166" s="496">
        <f t="shared" si="132"/>
        <v>1</v>
      </c>
      <c r="BA166" s="496">
        <f t="shared" si="132"/>
        <v>0.99999999999999989</v>
      </c>
    </row>
    <row r="167" spans="1:53" s="6" customFormat="1" ht="15.75" customHeight="1" outlineLevel="1" thickBot="1">
      <c r="A167" s="658"/>
      <c r="B167" s="2"/>
      <c r="C167" s="665"/>
      <c r="D167" s="668"/>
      <c r="E167" s="1" t="s">
        <v>27</v>
      </c>
      <c r="F167" s="15">
        <f>F66/F$65</f>
        <v>0</v>
      </c>
      <c r="G167" s="15">
        <f t="shared" ref="G167:BA169" si="133">G66/G$65</f>
        <v>0</v>
      </c>
      <c r="H167" s="15">
        <f t="shared" si="133"/>
        <v>0</v>
      </c>
      <c r="I167" s="15">
        <f t="shared" si="133"/>
        <v>0</v>
      </c>
      <c r="J167" s="15">
        <f t="shared" si="133"/>
        <v>0</v>
      </c>
      <c r="K167" s="15">
        <f t="shared" si="133"/>
        <v>0</v>
      </c>
      <c r="L167" s="15">
        <f t="shared" si="133"/>
        <v>0</v>
      </c>
      <c r="M167" s="15">
        <f t="shared" si="133"/>
        <v>0</v>
      </c>
      <c r="N167" s="54">
        <f t="shared" si="133"/>
        <v>0</v>
      </c>
      <c r="O167" s="54">
        <f t="shared" si="133"/>
        <v>0</v>
      </c>
      <c r="P167" s="54">
        <f t="shared" si="133"/>
        <v>0</v>
      </c>
      <c r="Q167" s="54">
        <f t="shared" si="133"/>
        <v>0</v>
      </c>
      <c r="R167" s="54">
        <f t="shared" si="133"/>
        <v>0</v>
      </c>
      <c r="S167" s="54">
        <f t="shared" si="133"/>
        <v>0</v>
      </c>
      <c r="T167" s="54">
        <f t="shared" si="133"/>
        <v>0</v>
      </c>
      <c r="U167" s="495">
        <f t="shared" si="133"/>
        <v>0</v>
      </c>
      <c r="V167" s="495">
        <f t="shared" si="133"/>
        <v>0</v>
      </c>
      <c r="W167" s="495">
        <f t="shared" si="133"/>
        <v>0</v>
      </c>
      <c r="X167" s="495">
        <f t="shared" si="133"/>
        <v>0</v>
      </c>
      <c r="Y167" s="495">
        <f t="shared" si="133"/>
        <v>0</v>
      </c>
      <c r="Z167" s="495">
        <f t="shared" si="133"/>
        <v>0</v>
      </c>
      <c r="AA167" s="495">
        <f t="shared" si="133"/>
        <v>0</v>
      </c>
      <c r="AB167" s="495">
        <f t="shared" si="133"/>
        <v>0</v>
      </c>
      <c r="AC167" s="495">
        <f t="shared" si="133"/>
        <v>0</v>
      </c>
      <c r="AD167" s="495">
        <f t="shared" si="133"/>
        <v>0</v>
      </c>
      <c r="AE167" s="495">
        <f t="shared" si="133"/>
        <v>0</v>
      </c>
      <c r="AF167" s="495">
        <f t="shared" si="133"/>
        <v>0</v>
      </c>
      <c r="AG167" s="495">
        <f t="shared" si="133"/>
        <v>0</v>
      </c>
      <c r="AH167" s="495">
        <f t="shared" si="133"/>
        <v>0</v>
      </c>
      <c r="AI167" s="495">
        <f t="shared" si="133"/>
        <v>0</v>
      </c>
      <c r="AJ167" s="495">
        <f t="shared" si="133"/>
        <v>0</v>
      </c>
      <c r="AK167" s="495">
        <f t="shared" si="133"/>
        <v>0</v>
      </c>
      <c r="AL167" s="495">
        <f t="shared" si="133"/>
        <v>0</v>
      </c>
      <c r="AM167" s="495">
        <f t="shared" si="133"/>
        <v>0</v>
      </c>
      <c r="AN167" s="495">
        <f t="shared" si="133"/>
        <v>0</v>
      </c>
      <c r="AO167" s="495">
        <f t="shared" si="133"/>
        <v>0</v>
      </c>
      <c r="AP167" s="495">
        <f t="shared" si="133"/>
        <v>0</v>
      </c>
      <c r="AQ167" s="495">
        <f t="shared" si="133"/>
        <v>0</v>
      </c>
      <c r="AR167" s="495">
        <f t="shared" si="133"/>
        <v>0</v>
      </c>
      <c r="AS167" s="495">
        <f t="shared" si="133"/>
        <v>0</v>
      </c>
      <c r="AT167" s="495">
        <f t="shared" si="133"/>
        <v>0</v>
      </c>
      <c r="AU167" s="495">
        <f t="shared" si="133"/>
        <v>0</v>
      </c>
      <c r="AV167" s="495">
        <f t="shared" si="133"/>
        <v>0</v>
      </c>
      <c r="AW167" s="495">
        <f t="shared" si="133"/>
        <v>0</v>
      </c>
      <c r="AX167" s="495">
        <f t="shared" si="133"/>
        <v>0</v>
      </c>
      <c r="AY167" s="495">
        <f t="shared" si="133"/>
        <v>0</v>
      </c>
      <c r="AZ167" s="495">
        <f t="shared" si="133"/>
        <v>0</v>
      </c>
      <c r="BA167" s="495">
        <f t="shared" si="133"/>
        <v>0</v>
      </c>
    </row>
    <row r="168" spans="1:53" s="6" customFormat="1" ht="15.75" customHeight="1" outlineLevel="1" thickBot="1">
      <c r="A168" s="658"/>
      <c r="B168" s="2"/>
      <c r="C168" s="665"/>
      <c r="D168" s="668"/>
      <c r="E168" s="1" t="s">
        <v>28</v>
      </c>
      <c r="F168" s="54">
        <f t="shared" ref="F168:F169" si="134">F67/F$65</f>
        <v>0.87081889925122657</v>
      </c>
      <c r="G168" s="15">
        <f t="shared" si="133"/>
        <v>0.88030203141399943</v>
      </c>
      <c r="H168" s="15">
        <f t="shared" si="133"/>
        <v>0.83136391904773377</v>
      </c>
      <c r="I168" s="15">
        <f t="shared" si="133"/>
        <v>0.82917337526780621</v>
      </c>
      <c r="J168" s="15">
        <f t="shared" si="133"/>
        <v>0.84159039672287994</v>
      </c>
      <c r="K168" s="15">
        <f t="shared" si="133"/>
        <v>0.84169616362623989</v>
      </c>
      <c r="L168" s="15">
        <f t="shared" si="133"/>
        <v>0.80369567342132664</v>
      </c>
      <c r="M168" s="15">
        <f t="shared" si="133"/>
        <v>0.80340439276535225</v>
      </c>
      <c r="N168" s="54">
        <f t="shared" si="133"/>
        <v>0.84295018568151525</v>
      </c>
      <c r="O168" s="54">
        <f t="shared" si="133"/>
        <v>0.85391927501511489</v>
      </c>
      <c r="P168" s="54">
        <f t="shared" si="133"/>
        <v>0.8579740492879071</v>
      </c>
      <c r="Q168" s="54">
        <f t="shared" si="133"/>
        <v>0.87063655836301068</v>
      </c>
      <c r="R168" s="54">
        <f t="shared" si="133"/>
        <v>0.97881109866667848</v>
      </c>
      <c r="S168" s="54">
        <f t="shared" si="133"/>
        <v>0.88292751652420409</v>
      </c>
      <c r="T168" s="54">
        <f t="shared" si="133"/>
        <v>0.88387201382395542</v>
      </c>
      <c r="U168" s="495">
        <f t="shared" si="133"/>
        <v>0.88119845515540418</v>
      </c>
      <c r="V168" s="495">
        <f t="shared" si="133"/>
        <v>0.96026123867790003</v>
      </c>
      <c r="W168" s="495">
        <f t="shared" si="133"/>
        <v>0.95984405459142741</v>
      </c>
      <c r="X168" s="495">
        <f t="shared" si="133"/>
        <v>0.95828474890651061</v>
      </c>
      <c r="Y168" s="495">
        <f t="shared" si="133"/>
        <v>0.95881999010856034</v>
      </c>
      <c r="Z168" s="495">
        <f t="shared" si="133"/>
        <v>0.95817062642344053</v>
      </c>
      <c r="AA168" s="495">
        <f t="shared" si="133"/>
        <v>0.92924202216434892</v>
      </c>
      <c r="AB168" s="495">
        <f t="shared" si="133"/>
        <v>0.99308667522549887</v>
      </c>
      <c r="AC168" s="495">
        <f t="shared" si="133"/>
        <v>0.99347379218186294</v>
      </c>
      <c r="AD168" s="495">
        <f t="shared" si="133"/>
        <v>0.99337797349259704</v>
      </c>
      <c r="AE168" s="495">
        <f t="shared" si="133"/>
        <v>0.99357821435725047</v>
      </c>
      <c r="AF168" s="495">
        <f t="shared" si="133"/>
        <v>0.99354700538929874</v>
      </c>
      <c r="AG168" s="495">
        <f t="shared" si="133"/>
        <v>0.99359921010920926</v>
      </c>
      <c r="AH168" s="495">
        <f t="shared" si="133"/>
        <v>0.99355990418517703</v>
      </c>
      <c r="AI168" s="495">
        <f t="shared" si="133"/>
        <v>0.99401450974127914</v>
      </c>
      <c r="AJ168" s="495">
        <f t="shared" si="133"/>
        <v>0.99397204649446502</v>
      </c>
      <c r="AK168" s="495">
        <f t="shared" si="133"/>
        <v>0.99382727936349724</v>
      </c>
      <c r="AL168" s="495">
        <f t="shared" si="133"/>
        <v>0.99213228311683843</v>
      </c>
      <c r="AM168" s="495">
        <f t="shared" si="133"/>
        <v>0.99364817217860613</v>
      </c>
      <c r="AN168" s="495">
        <f t="shared" si="133"/>
        <v>0.99351673713340183</v>
      </c>
      <c r="AO168" s="495">
        <f t="shared" si="133"/>
        <v>0.99624207480286431</v>
      </c>
      <c r="AP168" s="495">
        <f t="shared" si="133"/>
        <v>0.99660171076354875</v>
      </c>
      <c r="AQ168" s="495">
        <f t="shared" si="133"/>
        <v>0.9970451713198526</v>
      </c>
      <c r="AR168" s="495">
        <f t="shared" si="133"/>
        <v>0.99688634253293074</v>
      </c>
      <c r="AS168" s="495">
        <f t="shared" si="133"/>
        <v>0.99666770503294266</v>
      </c>
      <c r="AT168" s="495">
        <f t="shared" si="133"/>
        <v>0.99651351412736888</v>
      </c>
      <c r="AU168" s="495">
        <f t="shared" si="133"/>
        <v>0.99627546069043027</v>
      </c>
      <c r="AV168" s="495">
        <f t="shared" si="133"/>
        <v>0.99609176740353922</v>
      </c>
      <c r="AW168" s="495">
        <f t="shared" si="133"/>
        <v>0.99599624856243618</v>
      </c>
      <c r="AX168" s="495">
        <f t="shared" si="133"/>
        <v>0.99583287146160526</v>
      </c>
      <c r="AY168" s="495">
        <f t="shared" si="133"/>
        <v>0.99540574621641376</v>
      </c>
      <c r="AZ168" s="495">
        <f t="shared" si="133"/>
        <v>0.99457438941689125</v>
      </c>
      <c r="BA168" s="495">
        <f t="shared" si="133"/>
        <v>0.99426463769087148</v>
      </c>
    </row>
    <row r="169" spans="1:53" s="6" customFormat="1" outlineLevel="1" thickBot="1">
      <c r="A169" s="658"/>
      <c r="B169" s="2"/>
      <c r="C169" s="665"/>
      <c r="D169" s="668"/>
      <c r="E169" s="1" t="s">
        <v>29</v>
      </c>
      <c r="F169" s="54">
        <f t="shared" si="134"/>
        <v>0.12918110074877334</v>
      </c>
      <c r="G169" s="15">
        <f t="shared" si="133"/>
        <v>0.11969796858600069</v>
      </c>
      <c r="H169" s="15">
        <f t="shared" si="133"/>
        <v>0.16863608095226626</v>
      </c>
      <c r="I169" s="15">
        <f t="shared" si="133"/>
        <v>0.17082662473219376</v>
      </c>
      <c r="J169" s="15">
        <f t="shared" si="133"/>
        <v>0.15840960327712011</v>
      </c>
      <c r="K169" s="15">
        <f t="shared" si="133"/>
        <v>0.15830383637376008</v>
      </c>
      <c r="L169" s="15">
        <f t="shared" si="133"/>
        <v>0.19630432657867342</v>
      </c>
      <c r="M169" s="15">
        <f t="shared" si="133"/>
        <v>0.19659560723464772</v>
      </c>
      <c r="N169" s="54">
        <f t="shared" si="133"/>
        <v>0.1570498143184848</v>
      </c>
      <c r="O169" s="54">
        <f t="shared" si="133"/>
        <v>0.1460807249848852</v>
      </c>
      <c r="P169" s="54">
        <f t="shared" si="133"/>
        <v>0.14202595071209287</v>
      </c>
      <c r="Q169" s="54">
        <f t="shared" si="133"/>
        <v>0.12936344163698929</v>
      </c>
      <c r="R169" s="54">
        <f t="shared" si="133"/>
        <v>2.1188901333321623E-2</v>
      </c>
      <c r="S169" s="54">
        <f t="shared" si="133"/>
        <v>0.11707248347579603</v>
      </c>
      <c r="T169" s="54">
        <f t="shared" si="133"/>
        <v>0.11612798617604461</v>
      </c>
      <c r="U169" s="495">
        <f t="shared" si="133"/>
        <v>0.11880154484459578</v>
      </c>
      <c r="V169" s="495">
        <f t="shared" si="133"/>
        <v>3.9738761322099969E-2</v>
      </c>
      <c r="W169" s="495">
        <f t="shared" si="133"/>
        <v>4.0155945408572535E-2</v>
      </c>
      <c r="X169" s="495">
        <f t="shared" si="133"/>
        <v>4.1715251093489364E-2</v>
      </c>
      <c r="Y169" s="495">
        <f t="shared" si="133"/>
        <v>4.1180009891439717E-2</v>
      </c>
      <c r="Z169" s="495">
        <f t="shared" si="133"/>
        <v>4.1829373576559505E-2</v>
      </c>
      <c r="AA169" s="495">
        <f t="shared" si="133"/>
        <v>7.0757977835651076E-2</v>
      </c>
      <c r="AB169" s="495">
        <f t="shared" si="133"/>
        <v>6.9133247745010616E-3</v>
      </c>
      <c r="AC169" s="495">
        <f t="shared" si="133"/>
        <v>6.5262078181370069E-3</v>
      </c>
      <c r="AD169" s="495">
        <f t="shared" si="133"/>
        <v>6.6220265074029283E-3</v>
      </c>
      <c r="AE169" s="495">
        <f t="shared" si="133"/>
        <v>6.4217856427495872E-3</v>
      </c>
      <c r="AF169" s="495">
        <f t="shared" si="133"/>
        <v>6.4529946107012336E-3</v>
      </c>
      <c r="AG169" s="495">
        <f t="shared" si="133"/>
        <v>6.4007898907907767E-3</v>
      </c>
      <c r="AH169" s="495">
        <f t="shared" si="133"/>
        <v>6.4400958148230865E-3</v>
      </c>
      <c r="AI169" s="495">
        <f t="shared" si="133"/>
        <v>5.9854902587209791E-3</v>
      </c>
      <c r="AJ169" s="495">
        <f t="shared" si="133"/>
        <v>6.0279535055350946E-3</v>
      </c>
      <c r="AK169" s="495">
        <f t="shared" si="133"/>
        <v>6.1727206365028396E-3</v>
      </c>
      <c r="AL169" s="495">
        <f t="shared" si="133"/>
        <v>7.8677168831615754E-3</v>
      </c>
      <c r="AM169" s="495">
        <f t="shared" si="133"/>
        <v>6.3518278213939607E-3</v>
      </c>
      <c r="AN169" s="495">
        <f t="shared" si="133"/>
        <v>6.4832628665982429E-3</v>
      </c>
      <c r="AO169" s="495">
        <f t="shared" si="133"/>
        <v>3.7579251971357158E-3</v>
      </c>
      <c r="AP169" s="495">
        <f t="shared" si="133"/>
        <v>3.3982892364511717E-3</v>
      </c>
      <c r="AQ169" s="495">
        <f t="shared" si="133"/>
        <v>2.9548286801473582E-3</v>
      </c>
      <c r="AR169" s="495">
        <f t="shared" si="133"/>
        <v>3.1136574670692302E-3</v>
      </c>
      <c r="AS169" s="495">
        <f t="shared" si="133"/>
        <v>3.3322949670573179E-3</v>
      </c>
      <c r="AT169" s="495">
        <f t="shared" si="133"/>
        <v>3.4864858726310253E-3</v>
      </c>
      <c r="AU169" s="495">
        <f t="shared" si="133"/>
        <v>3.7245393095698266E-3</v>
      </c>
      <c r="AV169" s="495">
        <f t="shared" si="133"/>
        <v>3.908232596460782E-3</v>
      </c>
      <c r="AW169" s="495">
        <f t="shared" si="133"/>
        <v>4.0037514375638305E-3</v>
      </c>
      <c r="AX169" s="495">
        <f t="shared" si="133"/>
        <v>4.1671285383947541E-3</v>
      </c>
      <c r="AY169" s="495">
        <f t="shared" si="133"/>
        <v>4.5942537835861677E-3</v>
      </c>
      <c r="AZ169" s="495">
        <f t="shared" si="133"/>
        <v>5.4256105831088381E-3</v>
      </c>
      <c r="BA169" s="495">
        <f t="shared" si="133"/>
        <v>5.7353623091284476E-3</v>
      </c>
    </row>
    <row r="170" spans="1:53" s="6" customFormat="1" outlineLevel="1" thickBot="1">
      <c r="A170" s="658"/>
      <c r="B170" s="2"/>
      <c r="C170" s="665"/>
      <c r="D170" s="667" t="s">
        <v>17</v>
      </c>
      <c r="E170" s="16" t="s">
        <v>26</v>
      </c>
      <c r="F170" s="39">
        <f t="shared" ref="F170:BA170" si="135">SUM(F171:F173)</f>
        <v>1</v>
      </c>
      <c r="G170" s="39">
        <f t="shared" si="135"/>
        <v>0.99999999999999989</v>
      </c>
      <c r="H170" s="39">
        <f t="shared" si="135"/>
        <v>0.99999999999999989</v>
      </c>
      <c r="I170" s="39">
        <f t="shared" si="135"/>
        <v>1</v>
      </c>
      <c r="J170" s="39">
        <f t="shared" si="135"/>
        <v>1</v>
      </c>
      <c r="K170" s="39">
        <f t="shared" si="135"/>
        <v>1</v>
      </c>
      <c r="L170" s="39">
        <f t="shared" si="135"/>
        <v>1</v>
      </c>
      <c r="M170" s="39">
        <f t="shared" si="135"/>
        <v>1</v>
      </c>
      <c r="N170" s="55">
        <f t="shared" si="135"/>
        <v>1</v>
      </c>
      <c r="O170" s="39">
        <f t="shared" si="135"/>
        <v>1</v>
      </c>
      <c r="P170" s="39">
        <f t="shared" si="135"/>
        <v>1</v>
      </c>
      <c r="Q170" s="39">
        <f t="shared" si="135"/>
        <v>1</v>
      </c>
      <c r="R170" s="39">
        <f t="shared" si="135"/>
        <v>1</v>
      </c>
      <c r="S170" s="39">
        <f t="shared" si="135"/>
        <v>1</v>
      </c>
      <c r="T170" s="39">
        <f t="shared" si="135"/>
        <v>0.99999999999999989</v>
      </c>
      <c r="U170" s="496">
        <f t="shared" si="135"/>
        <v>1</v>
      </c>
      <c r="V170" s="496">
        <f t="shared" si="135"/>
        <v>1</v>
      </c>
      <c r="W170" s="496">
        <f t="shared" si="135"/>
        <v>1</v>
      </c>
      <c r="X170" s="496">
        <f t="shared" si="135"/>
        <v>1</v>
      </c>
      <c r="Y170" s="496">
        <f t="shared" si="135"/>
        <v>1</v>
      </c>
      <c r="Z170" s="496">
        <f t="shared" si="135"/>
        <v>1</v>
      </c>
      <c r="AA170" s="496">
        <f t="shared" si="135"/>
        <v>1.0000000000000002</v>
      </c>
      <c r="AB170" s="496">
        <f t="shared" si="135"/>
        <v>1</v>
      </c>
      <c r="AC170" s="496">
        <f t="shared" si="135"/>
        <v>1</v>
      </c>
      <c r="AD170" s="496">
        <f t="shared" si="135"/>
        <v>1</v>
      </c>
      <c r="AE170" s="496">
        <f t="shared" si="135"/>
        <v>1</v>
      </c>
      <c r="AF170" s="496">
        <f t="shared" si="135"/>
        <v>1</v>
      </c>
      <c r="AG170" s="496">
        <f t="shared" si="135"/>
        <v>1</v>
      </c>
      <c r="AH170" s="496">
        <f t="shared" si="135"/>
        <v>1</v>
      </c>
      <c r="AI170" s="496">
        <f t="shared" si="135"/>
        <v>1</v>
      </c>
      <c r="AJ170" s="496">
        <f t="shared" si="135"/>
        <v>1</v>
      </c>
      <c r="AK170" s="496">
        <f t="shared" si="135"/>
        <v>1</v>
      </c>
      <c r="AL170" s="496">
        <f t="shared" si="135"/>
        <v>1.0000000000000002</v>
      </c>
      <c r="AM170" s="496">
        <f t="shared" si="135"/>
        <v>1</v>
      </c>
      <c r="AN170" s="496">
        <f t="shared" si="135"/>
        <v>1</v>
      </c>
      <c r="AO170" s="496">
        <f t="shared" si="135"/>
        <v>1</v>
      </c>
      <c r="AP170" s="496">
        <f t="shared" si="135"/>
        <v>1</v>
      </c>
      <c r="AQ170" s="496">
        <f t="shared" si="135"/>
        <v>1</v>
      </c>
      <c r="AR170" s="496">
        <f t="shared" si="135"/>
        <v>1</v>
      </c>
      <c r="AS170" s="496">
        <f t="shared" si="135"/>
        <v>1</v>
      </c>
      <c r="AT170" s="496">
        <f t="shared" si="135"/>
        <v>1</v>
      </c>
      <c r="AU170" s="496">
        <f t="shared" si="135"/>
        <v>1</v>
      </c>
      <c r="AV170" s="496">
        <f t="shared" si="135"/>
        <v>1</v>
      </c>
      <c r="AW170" s="496">
        <f t="shared" si="135"/>
        <v>1</v>
      </c>
      <c r="AX170" s="496">
        <f t="shared" si="135"/>
        <v>1</v>
      </c>
      <c r="AY170" s="496">
        <f t="shared" si="135"/>
        <v>1</v>
      </c>
      <c r="AZ170" s="496">
        <f t="shared" si="135"/>
        <v>1</v>
      </c>
      <c r="BA170" s="496">
        <f t="shared" si="135"/>
        <v>1</v>
      </c>
    </row>
    <row r="171" spans="1:53" s="6" customFormat="1" ht="15.75" customHeight="1" outlineLevel="1" thickBot="1">
      <c r="A171" s="658"/>
      <c r="B171" s="2"/>
      <c r="C171" s="665"/>
      <c r="D171" s="668"/>
      <c r="E171" s="1" t="s">
        <v>27</v>
      </c>
      <c r="F171" s="15">
        <f>F70/F$69</f>
        <v>0</v>
      </c>
      <c r="G171" s="15">
        <f t="shared" ref="G171:BA173" si="136">G70/G$69</f>
        <v>0</v>
      </c>
      <c r="H171" s="15">
        <f t="shared" si="136"/>
        <v>0</v>
      </c>
      <c r="I171" s="15">
        <f t="shared" si="136"/>
        <v>0</v>
      </c>
      <c r="J171" s="15">
        <f t="shared" si="136"/>
        <v>0</v>
      </c>
      <c r="K171" s="15">
        <f t="shared" si="136"/>
        <v>0</v>
      </c>
      <c r="L171" s="15">
        <f t="shared" si="136"/>
        <v>0</v>
      </c>
      <c r="M171" s="15">
        <f t="shared" si="136"/>
        <v>0</v>
      </c>
      <c r="N171" s="54">
        <f t="shared" si="136"/>
        <v>0</v>
      </c>
      <c r="O171" s="54">
        <f t="shared" si="136"/>
        <v>0</v>
      </c>
      <c r="P171" s="54">
        <f t="shared" si="136"/>
        <v>0</v>
      </c>
      <c r="Q171" s="54">
        <f t="shared" si="136"/>
        <v>0</v>
      </c>
      <c r="R171" s="54">
        <f t="shared" si="136"/>
        <v>0</v>
      </c>
      <c r="S171" s="54">
        <f t="shared" si="136"/>
        <v>0</v>
      </c>
      <c r="T171" s="54">
        <f t="shared" si="136"/>
        <v>0</v>
      </c>
      <c r="U171" s="495">
        <f t="shared" si="136"/>
        <v>0</v>
      </c>
      <c r="V171" s="495">
        <f t="shared" si="136"/>
        <v>0</v>
      </c>
      <c r="W171" s="495">
        <f t="shared" si="136"/>
        <v>0</v>
      </c>
      <c r="X171" s="495">
        <f t="shared" si="136"/>
        <v>0</v>
      </c>
      <c r="Y171" s="495">
        <f t="shared" si="136"/>
        <v>0</v>
      </c>
      <c r="Z171" s="495">
        <f t="shared" si="136"/>
        <v>0</v>
      </c>
      <c r="AA171" s="495">
        <f t="shared" si="136"/>
        <v>0</v>
      </c>
      <c r="AB171" s="495">
        <f t="shared" si="136"/>
        <v>0</v>
      </c>
      <c r="AC171" s="495">
        <f t="shared" si="136"/>
        <v>0</v>
      </c>
      <c r="AD171" s="495">
        <f t="shared" si="136"/>
        <v>0</v>
      </c>
      <c r="AE171" s="495">
        <f t="shared" si="136"/>
        <v>0</v>
      </c>
      <c r="AF171" s="495">
        <f t="shared" si="136"/>
        <v>0</v>
      </c>
      <c r="AG171" s="495">
        <f t="shared" si="136"/>
        <v>0</v>
      </c>
      <c r="AH171" s="495">
        <f t="shared" si="136"/>
        <v>0</v>
      </c>
      <c r="AI171" s="495">
        <f t="shared" si="136"/>
        <v>0</v>
      </c>
      <c r="AJ171" s="495">
        <f t="shared" si="136"/>
        <v>0</v>
      </c>
      <c r="AK171" s="495">
        <f t="shared" si="136"/>
        <v>0</v>
      </c>
      <c r="AL171" s="495">
        <f t="shared" si="136"/>
        <v>0</v>
      </c>
      <c r="AM171" s="495">
        <f t="shared" si="136"/>
        <v>0</v>
      </c>
      <c r="AN171" s="495">
        <f t="shared" si="136"/>
        <v>0</v>
      </c>
      <c r="AO171" s="495">
        <f t="shared" si="136"/>
        <v>0</v>
      </c>
      <c r="AP171" s="495">
        <f t="shared" si="136"/>
        <v>0</v>
      </c>
      <c r="AQ171" s="495">
        <f t="shared" si="136"/>
        <v>0</v>
      </c>
      <c r="AR171" s="495">
        <f t="shared" si="136"/>
        <v>0</v>
      </c>
      <c r="AS171" s="495">
        <f t="shared" si="136"/>
        <v>0</v>
      </c>
      <c r="AT171" s="495">
        <f t="shared" si="136"/>
        <v>0</v>
      </c>
      <c r="AU171" s="495">
        <f t="shared" si="136"/>
        <v>0</v>
      </c>
      <c r="AV171" s="495">
        <f t="shared" si="136"/>
        <v>0</v>
      </c>
      <c r="AW171" s="495">
        <f t="shared" si="136"/>
        <v>0</v>
      </c>
      <c r="AX171" s="495">
        <f t="shared" si="136"/>
        <v>0</v>
      </c>
      <c r="AY171" s="495">
        <f t="shared" si="136"/>
        <v>0</v>
      </c>
      <c r="AZ171" s="495">
        <f t="shared" si="136"/>
        <v>0</v>
      </c>
      <c r="BA171" s="495">
        <f t="shared" si="136"/>
        <v>0</v>
      </c>
    </row>
    <row r="172" spans="1:53" s="6" customFormat="1" ht="15.75" customHeight="1" outlineLevel="1" thickBot="1">
      <c r="A172" s="658"/>
      <c r="B172" s="2"/>
      <c r="C172" s="665"/>
      <c r="D172" s="668"/>
      <c r="E172" s="1" t="s">
        <v>28</v>
      </c>
      <c r="F172" s="54">
        <f t="shared" ref="F172:F173" si="137">F71/F$69</f>
        <v>0.97842028187651264</v>
      </c>
      <c r="G172" s="15">
        <f t="shared" si="136"/>
        <v>0.98004296947008818</v>
      </c>
      <c r="H172" s="15">
        <f t="shared" si="136"/>
        <v>0.98111639645588522</v>
      </c>
      <c r="I172" s="15">
        <f t="shared" si="136"/>
        <v>0.98226181675551894</v>
      </c>
      <c r="J172" s="15">
        <f t="shared" si="136"/>
        <v>0.98256055308419532</v>
      </c>
      <c r="K172" s="15">
        <f t="shared" si="136"/>
        <v>0.9837653821239325</v>
      </c>
      <c r="L172" s="15">
        <f t="shared" si="136"/>
        <v>0.97837608737516091</v>
      </c>
      <c r="M172" s="15">
        <f t="shared" si="136"/>
        <v>0.98218570690835738</v>
      </c>
      <c r="N172" s="54">
        <f t="shared" si="136"/>
        <v>0.98419137977209459</v>
      </c>
      <c r="O172" s="54">
        <f t="shared" si="136"/>
        <v>0.98766523854240507</v>
      </c>
      <c r="P172" s="54">
        <f t="shared" si="136"/>
        <v>0.98761915653779642</v>
      </c>
      <c r="Q172" s="54">
        <f t="shared" si="136"/>
        <v>0.98721502823594631</v>
      </c>
      <c r="R172" s="54">
        <f t="shared" si="136"/>
        <v>0.98681022316268519</v>
      </c>
      <c r="S172" s="54">
        <f t="shared" si="136"/>
        <v>0.99764363553600066</v>
      </c>
      <c r="T172" s="54">
        <f t="shared" si="136"/>
        <v>0.99761860630074295</v>
      </c>
      <c r="U172" s="495">
        <f t="shared" si="136"/>
        <v>0.99737997834920877</v>
      </c>
      <c r="V172" s="495">
        <f t="shared" si="136"/>
        <v>0.99711519006883098</v>
      </c>
      <c r="W172" s="495">
        <f t="shared" si="136"/>
        <v>0.99698153698858216</v>
      </c>
      <c r="X172" s="495">
        <f t="shared" si="136"/>
        <v>0.99821948748616884</v>
      </c>
      <c r="Y172" s="495">
        <f t="shared" si="136"/>
        <v>0.99807480108735169</v>
      </c>
      <c r="Z172" s="495">
        <f t="shared" si="136"/>
        <v>0.99788061594261346</v>
      </c>
      <c r="AA172" s="495">
        <f t="shared" si="136"/>
        <v>0.99772032220167584</v>
      </c>
      <c r="AB172" s="495">
        <f t="shared" si="136"/>
        <v>0.99767985601561693</v>
      </c>
      <c r="AC172" s="495">
        <f t="shared" si="136"/>
        <v>0.99759879588193623</v>
      </c>
      <c r="AD172" s="495">
        <f t="shared" si="136"/>
        <v>0.99755299557535015</v>
      </c>
      <c r="AE172" s="495">
        <f t="shared" si="136"/>
        <v>0.99759229083418699</v>
      </c>
      <c r="AF172" s="495">
        <f t="shared" si="136"/>
        <v>0.99744425303168815</v>
      </c>
      <c r="AG172" s="495">
        <f t="shared" si="136"/>
        <v>0.99731633524097951</v>
      </c>
      <c r="AH172" s="495">
        <f t="shared" si="136"/>
        <v>0.99718970336339841</v>
      </c>
      <c r="AI172" s="495">
        <f t="shared" si="136"/>
        <v>0.99724510588846604</v>
      </c>
      <c r="AJ172" s="495">
        <f t="shared" si="136"/>
        <v>0.99752347237140004</v>
      </c>
      <c r="AK172" s="495">
        <f t="shared" si="136"/>
        <v>0.99768249156239397</v>
      </c>
      <c r="AL172" s="495">
        <f t="shared" si="136"/>
        <v>0.99754565157067643</v>
      </c>
      <c r="AM172" s="495">
        <f t="shared" si="136"/>
        <v>0.99749561393367581</v>
      </c>
      <c r="AN172" s="495">
        <f t="shared" si="136"/>
        <v>1</v>
      </c>
      <c r="AO172" s="495">
        <f t="shared" si="136"/>
        <v>1</v>
      </c>
      <c r="AP172" s="495">
        <f t="shared" si="136"/>
        <v>1</v>
      </c>
      <c r="AQ172" s="495">
        <f t="shared" si="136"/>
        <v>1</v>
      </c>
      <c r="AR172" s="495">
        <f t="shared" si="136"/>
        <v>1</v>
      </c>
      <c r="AS172" s="495">
        <f t="shared" si="136"/>
        <v>1</v>
      </c>
      <c r="AT172" s="495">
        <f t="shared" si="136"/>
        <v>1</v>
      </c>
      <c r="AU172" s="495">
        <f t="shared" si="136"/>
        <v>1</v>
      </c>
      <c r="AV172" s="495">
        <f t="shared" si="136"/>
        <v>1</v>
      </c>
      <c r="AW172" s="495">
        <f t="shared" si="136"/>
        <v>1</v>
      </c>
      <c r="AX172" s="495">
        <f t="shared" si="136"/>
        <v>1</v>
      </c>
      <c r="AY172" s="495">
        <f t="shared" si="136"/>
        <v>1</v>
      </c>
      <c r="AZ172" s="495">
        <f t="shared" si="136"/>
        <v>1</v>
      </c>
      <c r="BA172" s="495">
        <f t="shared" si="136"/>
        <v>1</v>
      </c>
    </row>
    <row r="173" spans="1:53" s="6" customFormat="1" outlineLevel="1" thickBot="1">
      <c r="A173" s="658"/>
      <c r="B173" s="2"/>
      <c r="C173" s="665"/>
      <c r="D173" s="668"/>
      <c r="E173" s="1" t="s">
        <v>29</v>
      </c>
      <c r="F173" s="54">
        <f t="shared" si="137"/>
        <v>2.1579718123487329E-2</v>
      </c>
      <c r="G173" s="15">
        <f t="shared" si="136"/>
        <v>1.9957030529911757E-2</v>
      </c>
      <c r="H173" s="15">
        <f t="shared" si="136"/>
        <v>1.8883603544114655E-2</v>
      </c>
      <c r="I173" s="15">
        <f t="shared" si="136"/>
        <v>1.7738183244481107E-2</v>
      </c>
      <c r="J173" s="15">
        <f t="shared" si="136"/>
        <v>1.7439446915804711E-2</v>
      </c>
      <c r="K173" s="15">
        <f t="shared" si="136"/>
        <v>1.6234617876067552E-2</v>
      </c>
      <c r="L173" s="15">
        <f t="shared" si="136"/>
        <v>2.1623912624839075E-2</v>
      </c>
      <c r="M173" s="15">
        <f t="shared" si="136"/>
        <v>1.7814293091642661E-2</v>
      </c>
      <c r="N173" s="54">
        <f t="shared" si="136"/>
        <v>1.5808620227905468E-2</v>
      </c>
      <c r="O173" s="54">
        <f t="shared" si="136"/>
        <v>1.2334761457595038E-2</v>
      </c>
      <c r="P173" s="54">
        <f t="shared" si="136"/>
        <v>1.2380843462203635E-2</v>
      </c>
      <c r="Q173" s="54">
        <f t="shared" si="136"/>
        <v>1.2784971764053705E-2</v>
      </c>
      <c r="R173" s="54">
        <f t="shared" si="136"/>
        <v>1.318977683731477E-2</v>
      </c>
      <c r="S173" s="54">
        <f t="shared" si="136"/>
        <v>2.3563644639993456E-3</v>
      </c>
      <c r="T173" s="54">
        <f t="shared" si="136"/>
        <v>2.3813936992569547E-3</v>
      </c>
      <c r="U173" s="495">
        <f t="shared" si="136"/>
        <v>2.6200216507912951E-3</v>
      </c>
      <c r="V173" s="495">
        <f t="shared" si="136"/>
        <v>2.8848099311690641E-3</v>
      </c>
      <c r="W173" s="495">
        <f t="shared" si="136"/>
        <v>3.0184630114179199E-3</v>
      </c>
      <c r="X173" s="495">
        <f t="shared" si="136"/>
        <v>1.7805125138311967E-3</v>
      </c>
      <c r="Y173" s="495">
        <f t="shared" si="136"/>
        <v>1.9251989126483288E-3</v>
      </c>
      <c r="Z173" s="495">
        <f t="shared" si="136"/>
        <v>2.1193840573866334E-3</v>
      </c>
      <c r="AA173" s="495">
        <f t="shared" si="136"/>
        <v>2.2796777983242807E-3</v>
      </c>
      <c r="AB173" s="495">
        <f t="shared" si="136"/>
        <v>2.3201439843830987E-3</v>
      </c>
      <c r="AC173" s="495">
        <f t="shared" si="136"/>
        <v>2.4012041180638006E-3</v>
      </c>
      <c r="AD173" s="495">
        <f t="shared" si="136"/>
        <v>2.4470044246498665E-3</v>
      </c>
      <c r="AE173" s="495">
        <f t="shared" si="136"/>
        <v>2.4077091658130101E-3</v>
      </c>
      <c r="AF173" s="495">
        <f t="shared" si="136"/>
        <v>2.5557469683119075E-3</v>
      </c>
      <c r="AG173" s="495">
        <f t="shared" si="136"/>
        <v>2.6836647590204941E-3</v>
      </c>
      <c r="AH173" s="495">
        <f t="shared" si="136"/>
        <v>2.8102966366016398E-3</v>
      </c>
      <c r="AI173" s="495">
        <f t="shared" si="136"/>
        <v>2.7548941115340384E-3</v>
      </c>
      <c r="AJ173" s="495">
        <f t="shared" si="136"/>
        <v>2.4765276285999577E-3</v>
      </c>
      <c r="AK173" s="495">
        <f t="shared" si="136"/>
        <v>2.3175084376060215E-3</v>
      </c>
      <c r="AL173" s="495">
        <f t="shared" si="136"/>
        <v>2.4543484293236858E-3</v>
      </c>
      <c r="AM173" s="495">
        <f t="shared" si="136"/>
        <v>2.5043860663242468E-3</v>
      </c>
      <c r="AN173" s="495">
        <f t="shared" si="136"/>
        <v>0</v>
      </c>
      <c r="AO173" s="495">
        <f t="shared" si="136"/>
        <v>0</v>
      </c>
      <c r="AP173" s="495">
        <f t="shared" si="136"/>
        <v>0</v>
      </c>
      <c r="AQ173" s="495">
        <f t="shared" si="136"/>
        <v>0</v>
      </c>
      <c r="AR173" s="495">
        <f t="shared" si="136"/>
        <v>0</v>
      </c>
      <c r="AS173" s="495">
        <f t="shared" si="136"/>
        <v>0</v>
      </c>
      <c r="AT173" s="495">
        <f t="shared" si="136"/>
        <v>0</v>
      </c>
      <c r="AU173" s="495">
        <f t="shared" si="136"/>
        <v>0</v>
      </c>
      <c r="AV173" s="495">
        <f t="shared" si="136"/>
        <v>0</v>
      </c>
      <c r="AW173" s="495">
        <f t="shared" si="136"/>
        <v>0</v>
      </c>
      <c r="AX173" s="495">
        <f t="shared" si="136"/>
        <v>0</v>
      </c>
      <c r="AY173" s="495">
        <f t="shared" si="136"/>
        <v>0</v>
      </c>
      <c r="AZ173" s="495">
        <f t="shared" si="136"/>
        <v>0</v>
      </c>
      <c r="BA173" s="495">
        <f t="shared" si="136"/>
        <v>0</v>
      </c>
    </row>
    <row r="174" spans="1:53" s="6" customFormat="1" outlineLevel="1" thickBot="1">
      <c r="A174" s="658"/>
      <c r="B174" s="5"/>
      <c r="C174" s="665"/>
      <c r="D174" s="669" t="s">
        <v>306</v>
      </c>
      <c r="E174" s="16" t="s">
        <v>26</v>
      </c>
      <c r="F174" s="39">
        <f>SUM(F175:F177)</f>
        <v>1</v>
      </c>
      <c r="G174" s="39">
        <f t="shared" ref="G174:BA174" si="138">SUM(G175:G177)</f>
        <v>0.99999999999999989</v>
      </c>
      <c r="H174" s="39">
        <f t="shared" si="138"/>
        <v>1</v>
      </c>
      <c r="I174" s="39">
        <f t="shared" si="138"/>
        <v>1</v>
      </c>
      <c r="J174" s="39">
        <f t="shared" si="138"/>
        <v>1</v>
      </c>
      <c r="K174" s="39">
        <f t="shared" si="138"/>
        <v>1</v>
      </c>
      <c r="L174" s="39">
        <f t="shared" si="138"/>
        <v>1</v>
      </c>
      <c r="M174" s="39">
        <f t="shared" si="138"/>
        <v>1</v>
      </c>
      <c r="N174" s="55">
        <f t="shared" si="138"/>
        <v>0.99999999999999989</v>
      </c>
      <c r="O174" s="39">
        <f t="shared" si="138"/>
        <v>1</v>
      </c>
      <c r="P174" s="39">
        <f t="shared" si="138"/>
        <v>1</v>
      </c>
      <c r="Q174" s="39">
        <f t="shared" si="138"/>
        <v>1</v>
      </c>
      <c r="R174" s="39">
        <f t="shared" si="138"/>
        <v>1</v>
      </c>
      <c r="S174" s="39">
        <f t="shared" si="138"/>
        <v>1</v>
      </c>
      <c r="T174" s="39">
        <f t="shared" si="138"/>
        <v>1</v>
      </c>
      <c r="U174" s="496">
        <f t="shared" si="138"/>
        <v>1</v>
      </c>
      <c r="V174" s="496">
        <f t="shared" si="138"/>
        <v>0.99999999999999989</v>
      </c>
      <c r="W174" s="496">
        <f t="shared" si="138"/>
        <v>1</v>
      </c>
      <c r="X174" s="496">
        <f t="shared" si="138"/>
        <v>1</v>
      </c>
      <c r="Y174" s="496">
        <f t="shared" si="138"/>
        <v>1</v>
      </c>
      <c r="Z174" s="496">
        <f t="shared" si="138"/>
        <v>1</v>
      </c>
      <c r="AA174" s="496">
        <f t="shared" si="138"/>
        <v>1</v>
      </c>
      <c r="AB174" s="496">
        <f t="shared" si="138"/>
        <v>0.99999999999999989</v>
      </c>
      <c r="AC174" s="496">
        <f t="shared" si="138"/>
        <v>1</v>
      </c>
      <c r="AD174" s="496">
        <f t="shared" si="138"/>
        <v>1</v>
      </c>
      <c r="AE174" s="496">
        <f t="shared" si="138"/>
        <v>1</v>
      </c>
      <c r="AF174" s="496">
        <f t="shared" si="138"/>
        <v>1</v>
      </c>
      <c r="AG174" s="496">
        <f t="shared" si="138"/>
        <v>0.99999999999999989</v>
      </c>
      <c r="AH174" s="496">
        <f t="shared" si="138"/>
        <v>0.99999999999999989</v>
      </c>
      <c r="AI174" s="496">
        <f t="shared" si="138"/>
        <v>1</v>
      </c>
      <c r="AJ174" s="496">
        <f t="shared" si="138"/>
        <v>1</v>
      </c>
      <c r="AK174" s="496">
        <f t="shared" si="138"/>
        <v>1</v>
      </c>
      <c r="AL174" s="496">
        <f t="shared" si="138"/>
        <v>1</v>
      </c>
      <c r="AM174" s="496">
        <f t="shared" si="138"/>
        <v>1</v>
      </c>
      <c r="AN174" s="496">
        <f t="shared" si="138"/>
        <v>1</v>
      </c>
      <c r="AO174" s="496">
        <f t="shared" si="138"/>
        <v>1</v>
      </c>
      <c r="AP174" s="496">
        <f t="shared" si="138"/>
        <v>1</v>
      </c>
      <c r="AQ174" s="496">
        <f t="shared" si="138"/>
        <v>1</v>
      </c>
      <c r="AR174" s="496">
        <f t="shared" si="138"/>
        <v>1</v>
      </c>
      <c r="AS174" s="496">
        <f t="shared" si="138"/>
        <v>1</v>
      </c>
      <c r="AT174" s="496">
        <f t="shared" si="138"/>
        <v>1</v>
      </c>
      <c r="AU174" s="496">
        <f t="shared" si="138"/>
        <v>1</v>
      </c>
      <c r="AV174" s="496">
        <f t="shared" si="138"/>
        <v>1</v>
      </c>
      <c r="AW174" s="496">
        <f t="shared" si="138"/>
        <v>1</v>
      </c>
      <c r="AX174" s="496">
        <f t="shared" si="138"/>
        <v>1</v>
      </c>
      <c r="AY174" s="496">
        <f t="shared" si="138"/>
        <v>1</v>
      </c>
      <c r="AZ174" s="496">
        <f t="shared" si="138"/>
        <v>1</v>
      </c>
      <c r="BA174" s="496">
        <f t="shared" si="138"/>
        <v>0.99999999999999989</v>
      </c>
    </row>
    <row r="175" spans="1:53" s="6" customFormat="1" ht="15.75" customHeight="1" outlineLevel="1" thickBot="1">
      <c r="A175" s="658"/>
      <c r="B175" s="5"/>
      <c r="C175" s="665"/>
      <c r="D175" s="668"/>
      <c r="E175" s="1" t="s">
        <v>27</v>
      </c>
      <c r="F175" s="15">
        <f>F74/F$73</f>
        <v>0</v>
      </c>
      <c r="G175" s="15">
        <f t="shared" ref="G175:BA177" si="139">G74/G$73</f>
        <v>0</v>
      </c>
      <c r="H175" s="15">
        <f t="shared" si="139"/>
        <v>0</v>
      </c>
      <c r="I175" s="15">
        <f t="shared" si="139"/>
        <v>0</v>
      </c>
      <c r="J175" s="15">
        <f t="shared" si="139"/>
        <v>0</v>
      </c>
      <c r="K175" s="15">
        <f t="shared" si="139"/>
        <v>0</v>
      </c>
      <c r="L175" s="15">
        <f t="shared" si="139"/>
        <v>0</v>
      </c>
      <c r="M175" s="15">
        <f t="shared" si="139"/>
        <v>0</v>
      </c>
      <c r="N175" s="54">
        <f t="shared" si="139"/>
        <v>0</v>
      </c>
      <c r="O175" s="54">
        <f t="shared" si="139"/>
        <v>0</v>
      </c>
      <c r="P175" s="54">
        <f t="shared" si="139"/>
        <v>0</v>
      </c>
      <c r="Q175" s="54">
        <f t="shared" si="139"/>
        <v>0</v>
      </c>
      <c r="R175" s="54">
        <f t="shared" si="139"/>
        <v>0</v>
      </c>
      <c r="S175" s="54">
        <f t="shared" si="139"/>
        <v>0</v>
      </c>
      <c r="T175" s="54">
        <f t="shared" si="139"/>
        <v>0</v>
      </c>
      <c r="U175" s="495">
        <f t="shared" si="139"/>
        <v>0</v>
      </c>
      <c r="V175" s="495">
        <f t="shared" si="139"/>
        <v>0</v>
      </c>
      <c r="W175" s="495">
        <f t="shared" si="139"/>
        <v>0</v>
      </c>
      <c r="X175" s="495">
        <f t="shared" si="139"/>
        <v>0</v>
      </c>
      <c r="Y175" s="495">
        <f t="shared" si="139"/>
        <v>0</v>
      </c>
      <c r="Z175" s="495">
        <f t="shared" si="139"/>
        <v>0</v>
      </c>
      <c r="AA175" s="495">
        <f t="shared" si="139"/>
        <v>0</v>
      </c>
      <c r="AB175" s="495">
        <f t="shared" si="139"/>
        <v>0</v>
      </c>
      <c r="AC175" s="495">
        <f t="shared" si="139"/>
        <v>0</v>
      </c>
      <c r="AD175" s="495">
        <f t="shared" si="139"/>
        <v>0</v>
      </c>
      <c r="AE175" s="495">
        <f t="shared" si="139"/>
        <v>0</v>
      </c>
      <c r="AF175" s="495">
        <f t="shared" si="139"/>
        <v>0</v>
      </c>
      <c r="AG175" s="495">
        <f t="shared" si="139"/>
        <v>0</v>
      </c>
      <c r="AH175" s="495">
        <f t="shared" si="139"/>
        <v>0</v>
      </c>
      <c r="AI175" s="495">
        <f t="shared" si="139"/>
        <v>0</v>
      </c>
      <c r="AJ175" s="495">
        <f t="shared" si="139"/>
        <v>0</v>
      </c>
      <c r="AK175" s="495">
        <f t="shared" si="139"/>
        <v>0</v>
      </c>
      <c r="AL175" s="495">
        <f t="shared" si="139"/>
        <v>0</v>
      </c>
      <c r="AM175" s="495">
        <f t="shared" si="139"/>
        <v>0</v>
      </c>
      <c r="AN175" s="495">
        <f t="shared" si="139"/>
        <v>0</v>
      </c>
      <c r="AO175" s="495">
        <f t="shared" si="139"/>
        <v>0</v>
      </c>
      <c r="AP175" s="495">
        <f t="shared" si="139"/>
        <v>0</v>
      </c>
      <c r="AQ175" s="495">
        <f t="shared" si="139"/>
        <v>0</v>
      </c>
      <c r="AR175" s="495">
        <f t="shared" si="139"/>
        <v>0</v>
      </c>
      <c r="AS175" s="495">
        <f t="shared" si="139"/>
        <v>0</v>
      </c>
      <c r="AT175" s="495">
        <f t="shared" si="139"/>
        <v>0</v>
      </c>
      <c r="AU175" s="495">
        <f t="shared" si="139"/>
        <v>0</v>
      </c>
      <c r="AV175" s="495">
        <f t="shared" si="139"/>
        <v>0</v>
      </c>
      <c r="AW175" s="495">
        <f t="shared" si="139"/>
        <v>0</v>
      </c>
      <c r="AX175" s="495">
        <f t="shared" si="139"/>
        <v>0</v>
      </c>
      <c r="AY175" s="495">
        <f t="shared" si="139"/>
        <v>0</v>
      </c>
      <c r="AZ175" s="495">
        <f t="shared" si="139"/>
        <v>0</v>
      </c>
      <c r="BA175" s="495">
        <f t="shared" si="139"/>
        <v>0</v>
      </c>
    </row>
    <row r="176" spans="1:53" s="6" customFormat="1" ht="15.75" customHeight="1" outlineLevel="1" thickBot="1">
      <c r="A176" s="658"/>
      <c r="B176" s="5"/>
      <c r="C176" s="665"/>
      <c r="D176" s="668"/>
      <c r="E176" s="1" t="s">
        <v>28</v>
      </c>
      <c r="F176" s="54">
        <f t="shared" ref="F176:F177" si="140">F75/F$73</f>
        <v>0.67983284579766456</v>
      </c>
      <c r="G176" s="15">
        <f t="shared" si="139"/>
        <v>0.69783718724455879</v>
      </c>
      <c r="H176" s="15">
        <f t="shared" si="139"/>
        <v>0.71454826367516144</v>
      </c>
      <c r="I176" s="15">
        <f t="shared" si="139"/>
        <v>0.74805006036743715</v>
      </c>
      <c r="J176" s="15">
        <f t="shared" si="139"/>
        <v>0.75103507067056408</v>
      </c>
      <c r="K176" s="15">
        <f t="shared" si="139"/>
        <v>0.82243655139626048</v>
      </c>
      <c r="L176" s="15">
        <f t="shared" si="139"/>
        <v>0.82218071756927857</v>
      </c>
      <c r="M176" s="15">
        <f t="shared" si="139"/>
        <v>0.82255731334897231</v>
      </c>
      <c r="N176" s="54">
        <f t="shared" si="139"/>
        <v>0.84090335456852228</v>
      </c>
      <c r="O176" s="54">
        <f t="shared" si="139"/>
        <v>0.83973730449287742</v>
      </c>
      <c r="P176" s="54">
        <f t="shared" si="139"/>
        <v>0.82114000769874884</v>
      </c>
      <c r="Q176" s="54">
        <f t="shared" si="139"/>
        <v>0.82556141953769469</v>
      </c>
      <c r="R176" s="54">
        <f t="shared" si="139"/>
        <v>0.83842293961560976</v>
      </c>
      <c r="S176" s="54">
        <f t="shared" si="139"/>
        <v>0.90192743665583519</v>
      </c>
      <c r="T176" s="54">
        <f t="shared" si="139"/>
        <v>0.91256847170676092</v>
      </c>
      <c r="U176" s="495">
        <f t="shared" si="139"/>
        <v>0.91265058755768469</v>
      </c>
      <c r="V176" s="495">
        <f t="shared" si="139"/>
        <v>0.91767729444730273</v>
      </c>
      <c r="W176" s="495">
        <f t="shared" si="139"/>
        <v>0.91947608154320126</v>
      </c>
      <c r="X176" s="495">
        <f t="shared" si="139"/>
        <v>0.91864899721848714</v>
      </c>
      <c r="Y176" s="495">
        <f t="shared" si="139"/>
        <v>0.934737171113179</v>
      </c>
      <c r="Z176" s="495">
        <f t="shared" si="139"/>
        <v>0.93573600302847759</v>
      </c>
      <c r="AA176" s="495">
        <f t="shared" si="139"/>
        <v>0.93653249185277532</v>
      </c>
      <c r="AB176" s="495">
        <f t="shared" si="139"/>
        <v>0.93642125653547181</v>
      </c>
      <c r="AC176" s="495">
        <f t="shared" si="139"/>
        <v>0.94001377608916781</v>
      </c>
      <c r="AD176" s="495">
        <f t="shared" si="139"/>
        <v>0.93958438723654369</v>
      </c>
      <c r="AE176" s="495">
        <f t="shared" si="139"/>
        <v>0.93899516292546148</v>
      </c>
      <c r="AF176" s="495">
        <f t="shared" si="139"/>
        <v>0.94058335023571127</v>
      </c>
      <c r="AG176" s="495">
        <f t="shared" si="139"/>
        <v>0.94355307416456713</v>
      </c>
      <c r="AH176" s="495">
        <f t="shared" si="139"/>
        <v>0.94445225923506171</v>
      </c>
      <c r="AI176" s="495">
        <f t="shared" si="139"/>
        <v>0.9469734849307101</v>
      </c>
      <c r="AJ176" s="495">
        <f t="shared" si="139"/>
        <v>0.94685686800362268</v>
      </c>
      <c r="AK176" s="495">
        <f t="shared" si="139"/>
        <v>0.9490920558685485</v>
      </c>
      <c r="AL176" s="495">
        <f t="shared" si="139"/>
        <v>0.95138376011215475</v>
      </c>
      <c r="AM176" s="495">
        <f t="shared" si="139"/>
        <v>0.9453492405109114</v>
      </c>
      <c r="AN176" s="495">
        <f t="shared" si="139"/>
        <v>0.97391197451818556</v>
      </c>
      <c r="AO176" s="495">
        <f t="shared" si="139"/>
        <v>0.97701614965556716</v>
      </c>
      <c r="AP176" s="495">
        <f t="shared" si="139"/>
        <v>0.97418946623818725</v>
      </c>
      <c r="AQ176" s="495">
        <f t="shared" si="139"/>
        <v>0.97538727594936314</v>
      </c>
      <c r="AR176" s="495">
        <f t="shared" si="139"/>
        <v>0.97918813811810546</v>
      </c>
      <c r="AS176" s="495">
        <f t="shared" si="139"/>
        <v>0.9738538713465732</v>
      </c>
      <c r="AT176" s="495">
        <f t="shared" si="139"/>
        <v>0.97286493682705366</v>
      </c>
      <c r="AU176" s="495">
        <f t="shared" si="139"/>
        <v>0.97185891662864787</v>
      </c>
      <c r="AV176" s="495">
        <f t="shared" si="139"/>
        <v>0.96610731951036166</v>
      </c>
      <c r="AW176" s="495">
        <f t="shared" si="139"/>
        <v>0.96483596405087957</v>
      </c>
      <c r="AX176" s="495">
        <f t="shared" si="139"/>
        <v>0.96422714066862791</v>
      </c>
      <c r="AY176" s="495">
        <f t="shared" si="139"/>
        <v>0.9642271406686278</v>
      </c>
      <c r="AZ176" s="495">
        <f t="shared" si="139"/>
        <v>0.96326426873820881</v>
      </c>
      <c r="BA176" s="495">
        <f t="shared" si="139"/>
        <v>0.98274120091154959</v>
      </c>
    </row>
    <row r="177" spans="1:53" s="6" customFormat="1" outlineLevel="1" thickBot="1">
      <c r="A177" s="658"/>
      <c r="B177" s="5"/>
      <c r="C177" s="665"/>
      <c r="D177" s="670"/>
      <c r="E177" s="1" t="s">
        <v>29</v>
      </c>
      <c r="F177" s="54">
        <f t="shared" si="140"/>
        <v>0.32016715420233538</v>
      </c>
      <c r="G177" s="15">
        <f t="shared" si="139"/>
        <v>0.3021628127554411</v>
      </c>
      <c r="H177" s="15">
        <f t="shared" si="139"/>
        <v>0.28545173632483861</v>
      </c>
      <c r="I177" s="15">
        <f t="shared" si="139"/>
        <v>0.25194993963256279</v>
      </c>
      <c r="J177" s="15">
        <f t="shared" si="139"/>
        <v>0.24896492932943587</v>
      </c>
      <c r="K177" s="15">
        <f t="shared" si="139"/>
        <v>0.17756344860373954</v>
      </c>
      <c r="L177" s="15">
        <f t="shared" si="139"/>
        <v>0.17781928243072151</v>
      </c>
      <c r="M177" s="15">
        <f t="shared" si="139"/>
        <v>0.17744268665102778</v>
      </c>
      <c r="N177" s="54">
        <f t="shared" si="139"/>
        <v>0.15909664543147761</v>
      </c>
      <c r="O177" s="54">
        <f t="shared" si="139"/>
        <v>0.16026269550712258</v>
      </c>
      <c r="P177" s="54">
        <f t="shared" si="139"/>
        <v>0.17885999230125121</v>
      </c>
      <c r="Q177" s="54">
        <f t="shared" si="139"/>
        <v>0.17443858046230531</v>
      </c>
      <c r="R177" s="54">
        <f t="shared" si="139"/>
        <v>0.16157706038439026</v>
      </c>
      <c r="S177" s="54">
        <f t="shared" si="139"/>
        <v>9.8072563344164837E-2</v>
      </c>
      <c r="T177" s="54">
        <f t="shared" si="139"/>
        <v>8.7431528293239094E-2</v>
      </c>
      <c r="U177" s="495">
        <f t="shared" si="139"/>
        <v>8.7349412442315352E-2</v>
      </c>
      <c r="V177" s="495">
        <f t="shared" si="139"/>
        <v>8.2322705552697203E-2</v>
      </c>
      <c r="W177" s="495">
        <f t="shared" si="139"/>
        <v>8.052391845679871E-2</v>
      </c>
      <c r="X177" s="495">
        <f t="shared" si="139"/>
        <v>8.1351002781512929E-2</v>
      </c>
      <c r="Y177" s="495">
        <f t="shared" si="139"/>
        <v>6.5262828886821028E-2</v>
      </c>
      <c r="Z177" s="495">
        <f t="shared" si="139"/>
        <v>6.426399697152245E-2</v>
      </c>
      <c r="AA177" s="495">
        <f t="shared" si="139"/>
        <v>6.3467508147224627E-2</v>
      </c>
      <c r="AB177" s="495">
        <f t="shared" si="139"/>
        <v>6.3578743464528104E-2</v>
      </c>
      <c r="AC177" s="495">
        <f t="shared" si="139"/>
        <v>5.9986223910832172E-2</v>
      </c>
      <c r="AD177" s="495">
        <f t="shared" si="139"/>
        <v>6.0415612763456354E-2</v>
      </c>
      <c r="AE177" s="495">
        <f t="shared" si="139"/>
        <v>6.1004837074538472E-2</v>
      </c>
      <c r="AF177" s="495">
        <f t="shared" si="139"/>
        <v>5.9416649764288718E-2</v>
      </c>
      <c r="AG177" s="495">
        <f t="shared" si="139"/>
        <v>5.6446925835432801E-2</v>
      </c>
      <c r="AH177" s="495">
        <f t="shared" si="139"/>
        <v>5.5547740764938187E-2</v>
      </c>
      <c r="AI177" s="495">
        <f t="shared" si="139"/>
        <v>5.302651506928989E-2</v>
      </c>
      <c r="AJ177" s="495">
        <f t="shared" si="139"/>
        <v>5.3143131996377352E-2</v>
      </c>
      <c r="AK177" s="495">
        <f t="shared" si="139"/>
        <v>5.0907944131451513E-2</v>
      </c>
      <c r="AL177" s="495">
        <f t="shared" si="139"/>
        <v>4.8616239887845282E-2</v>
      </c>
      <c r="AM177" s="495">
        <f t="shared" si="139"/>
        <v>5.4650759489088541E-2</v>
      </c>
      <c r="AN177" s="495">
        <f t="shared" si="139"/>
        <v>2.6088025481814534E-2</v>
      </c>
      <c r="AO177" s="495">
        <f t="shared" si="139"/>
        <v>2.2983850344432791E-2</v>
      </c>
      <c r="AP177" s="495">
        <f t="shared" si="139"/>
        <v>2.5810533761812693E-2</v>
      </c>
      <c r="AQ177" s="495">
        <f t="shared" si="139"/>
        <v>2.4612724050636876E-2</v>
      </c>
      <c r="AR177" s="495">
        <f t="shared" si="139"/>
        <v>2.0811861881894583E-2</v>
      </c>
      <c r="AS177" s="495">
        <f t="shared" si="139"/>
        <v>2.6146128653426765E-2</v>
      </c>
      <c r="AT177" s="495">
        <f t="shared" si="139"/>
        <v>2.7135063172946321E-2</v>
      </c>
      <c r="AU177" s="495">
        <f t="shared" si="139"/>
        <v>2.8141083371352082E-2</v>
      </c>
      <c r="AV177" s="495">
        <f t="shared" si="139"/>
        <v>3.3892680489638338E-2</v>
      </c>
      <c r="AW177" s="495">
        <f t="shared" si="139"/>
        <v>3.5164035949120397E-2</v>
      </c>
      <c r="AX177" s="495">
        <f t="shared" si="139"/>
        <v>3.5772859331372184E-2</v>
      </c>
      <c r="AY177" s="495">
        <f t="shared" si="139"/>
        <v>3.5772859331372184E-2</v>
      </c>
      <c r="AZ177" s="495">
        <f t="shared" si="139"/>
        <v>3.6735731261791173E-2</v>
      </c>
      <c r="BA177" s="495">
        <f t="shared" si="139"/>
        <v>1.7258799088450343E-2</v>
      </c>
    </row>
    <row r="178" spans="1:53" s="6" customFormat="1" ht="15.75" customHeight="1" outlineLevel="1" thickBot="1">
      <c r="A178" s="658"/>
      <c r="B178" s="5"/>
      <c r="C178" s="665"/>
      <c r="D178" s="669" t="s">
        <v>21</v>
      </c>
      <c r="E178" s="16" t="s">
        <v>26</v>
      </c>
      <c r="F178" s="39">
        <f t="shared" ref="F178:BA178" si="141">SUM(F179:F181)</f>
        <v>1</v>
      </c>
      <c r="G178" s="39">
        <f t="shared" si="141"/>
        <v>0.99999999999999989</v>
      </c>
      <c r="H178" s="39">
        <f t="shared" si="141"/>
        <v>0.99999999999999989</v>
      </c>
      <c r="I178" s="39">
        <f t="shared" si="141"/>
        <v>1</v>
      </c>
      <c r="J178" s="39">
        <f t="shared" si="141"/>
        <v>1</v>
      </c>
      <c r="K178" s="39">
        <f t="shared" si="141"/>
        <v>1</v>
      </c>
      <c r="L178" s="39">
        <f t="shared" si="141"/>
        <v>1</v>
      </c>
      <c r="M178" s="39">
        <f t="shared" si="141"/>
        <v>1</v>
      </c>
      <c r="N178" s="55">
        <f t="shared" si="141"/>
        <v>1</v>
      </c>
      <c r="O178" s="39">
        <f t="shared" si="141"/>
        <v>0.99999999999999989</v>
      </c>
      <c r="P178" s="39">
        <f t="shared" si="141"/>
        <v>1</v>
      </c>
      <c r="Q178" s="39">
        <f t="shared" si="141"/>
        <v>1</v>
      </c>
      <c r="R178" s="39">
        <f t="shared" si="141"/>
        <v>0.99999999999999989</v>
      </c>
      <c r="S178" s="39">
        <f t="shared" si="141"/>
        <v>1</v>
      </c>
      <c r="T178" s="39">
        <f t="shared" si="141"/>
        <v>1</v>
      </c>
      <c r="U178" s="496">
        <f t="shared" si="141"/>
        <v>1</v>
      </c>
      <c r="V178" s="496">
        <f t="shared" si="141"/>
        <v>1</v>
      </c>
      <c r="W178" s="496">
        <f t="shared" si="141"/>
        <v>1</v>
      </c>
      <c r="X178" s="496">
        <f t="shared" si="141"/>
        <v>1</v>
      </c>
      <c r="Y178" s="496">
        <f t="shared" si="141"/>
        <v>1</v>
      </c>
      <c r="Z178" s="496">
        <f t="shared" si="141"/>
        <v>1</v>
      </c>
      <c r="AA178" s="496">
        <f t="shared" si="141"/>
        <v>1</v>
      </c>
      <c r="AB178" s="496">
        <f t="shared" si="141"/>
        <v>1</v>
      </c>
      <c r="AC178" s="496">
        <f t="shared" si="141"/>
        <v>1</v>
      </c>
      <c r="AD178" s="496">
        <f t="shared" si="141"/>
        <v>1</v>
      </c>
      <c r="AE178" s="496">
        <f t="shared" si="141"/>
        <v>1</v>
      </c>
      <c r="AF178" s="496">
        <f t="shared" si="141"/>
        <v>1</v>
      </c>
      <c r="AG178" s="496">
        <f t="shared" si="141"/>
        <v>1</v>
      </c>
      <c r="AH178" s="496">
        <f t="shared" si="141"/>
        <v>0.99999999999999989</v>
      </c>
      <c r="AI178" s="496">
        <f t="shared" si="141"/>
        <v>1</v>
      </c>
      <c r="AJ178" s="496">
        <f t="shared" si="141"/>
        <v>1</v>
      </c>
      <c r="AK178" s="496">
        <f t="shared" si="141"/>
        <v>1</v>
      </c>
      <c r="AL178" s="496">
        <f t="shared" si="141"/>
        <v>1</v>
      </c>
      <c r="AM178" s="496">
        <f t="shared" si="141"/>
        <v>1</v>
      </c>
      <c r="AN178" s="496">
        <f t="shared" si="141"/>
        <v>1</v>
      </c>
      <c r="AO178" s="496">
        <f t="shared" si="141"/>
        <v>1</v>
      </c>
      <c r="AP178" s="496">
        <f t="shared" si="141"/>
        <v>1</v>
      </c>
      <c r="AQ178" s="496">
        <f t="shared" si="141"/>
        <v>1</v>
      </c>
      <c r="AR178" s="496">
        <f t="shared" si="141"/>
        <v>1</v>
      </c>
      <c r="AS178" s="496">
        <f t="shared" si="141"/>
        <v>1</v>
      </c>
      <c r="AT178" s="496">
        <f t="shared" si="141"/>
        <v>1</v>
      </c>
      <c r="AU178" s="496">
        <f t="shared" si="141"/>
        <v>1</v>
      </c>
      <c r="AV178" s="496">
        <f t="shared" si="141"/>
        <v>1</v>
      </c>
      <c r="AW178" s="496">
        <f t="shared" si="141"/>
        <v>1</v>
      </c>
      <c r="AX178" s="496">
        <f t="shared" si="141"/>
        <v>0.99999999999999989</v>
      </c>
      <c r="AY178" s="496">
        <f t="shared" si="141"/>
        <v>1</v>
      </c>
      <c r="AZ178" s="496">
        <f t="shared" si="141"/>
        <v>1</v>
      </c>
      <c r="BA178" s="496">
        <f t="shared" si="141"/>
        <v>1</v>
      </c>
    </row>
    <row r="179" spans="1:53" s="6" customFormat="1" ht="15.75" customHeight="1" outlineLevel="1" thickBot="1">
      <c r="A179" s="658"/>
      <c r="B179" s="5"/>
      <c r="C179" s="665"/>
      <c r="D179" s="668"/>
      <c r="E179" s="1" t="s">
        <v>27</v>
      </c>
      <c r="F179" s="15">
        <f>F78/F$77</f>
        <v>0</v>
      </c>
      <c r="G179" s="15">
        <f t="shared" ref="G179:BA181" si="142">G78/G$77</f>
        <v>0</v>
      </c>
      <c r="H179" s="15">
        <f t="shared" si="142"/>
        <v>0</v>
      </c>
      <c r="I179" s="15">
        <f t="shared" si="142"/>
        <v>0</v>
      </c>
      <c r="J179" s="15">
        <f t="shared" si="142"/>
        <v>0</v>
      </c>
      <c r="K179" s="15">
        <f t="shared" si="142"/>
        <v>0</v>
      </c>
      <c r="L179" s="15">
        <f t="shared" si="142"/>
        <v>0</v>
      </c>
      <c r="M179" s="15">
        <f t="shared" si="142"/>
        <v>0</v>
      </c>
      <c r="N179" s="54">
        <f t="shared" si="142"/>
        <v>0</v>
      </c>
      <c r="O179" s="54">
        <f t="shared" si="142"/>
        <v>0</v>
      </c>
      <c r="P179" s="54">
        <f t="shared" si="142"/>
        <v>0</v>
      </c>
      <c r="Q179" s="54">
        <f t="shared" si="142"/>
        <v>0</v>
      </c>
      <c r="R179" s="54">
        <f t="shared" si="142"/>
        <v>0</v>
      </c>
      <c r="S179" s="54">
        <f t="shared" si="142"/>
        <v>0</v>
      </c>
      <c r="T179" s="54">
        <f t="shared" si="142"/>
        <v>0</v>
      </c>
      <c r="U179" s="495">
        <f t="shared" si="142"/>
        <v>0</v>
      </c>
      <c r="V179" s="495">
        <f t="shared" si="142"/>
        <v>0</v>
      </c>
      <c r="W179" s="495">
        <f t="shared" si="142"/>
        <v>0</v>
      </c>
      <c r="X179" s="495">
        <f t="shared" si="142"/>
        <v>0</v>
      </c>
      <c r="Y179" s="495">
        <f t="shared" si="142"/>
        <v>0</v>
      </c>
      <c r="Z179" s="495">
        <f t="shared" si="142"/>
        <v>0</v>
      </c>
      <c r="AA179" s="495">
        <f t="shared" si="142"/>
        <v>0</v>
      </c>
      <c r="AB179" s="495">
        <f t="shared" si="142"/>
        <v>0</v>
      </c>
      <c r="AC179" s="495">
        <f t="shared" si="142"/>
        <v>0</v>
      </c>
      <c r="AD179" s="495">
        <f t="shared" si="142"/>
        <v>0</v>
      </c>
      <c r="AE179" s="495">
        <f t="shared" si="142"/>
        <v>0</v>
      </c>
      <c r="AF179" s="495">
        <f t="shared" si="142"/>
        <v>0</v>
      </c>
      <c r="AG179" s="495">
        <f t="shared" si="142"/>
        <v>0</v>
      </c>
      <c r="AH179" s="495">
        <f t="shared" si="142"/>
        <v>0</v>
      </c>
      <c r="AI179" s="495">
        <f t="shared" si="142"/>
        <v>0</v>
      </c>
      <c r="AJ179" s="495">
        <f t="shared" si="142"/>
        <v>0</v>
      </c>
      <c r="AK179" s="495">
        <f t="shared" si="142"/>
        <v>0</v>
      </c>
      <c r="AL179" s="495">
        <f t="shared" si="142"/>
        <v>0</v>
      </c>
      <c r="AM179" s="495">
        <f t="shared" si="142"/>
        <v>0</v>
      </c>
      <c r="AN179" s="495">
        <f t="shared" si="142"/>
        <v>0</v>
      </c>
      <c r="AO179" s="495">
        <f t="shared" si="142"/>
        <v>0</v>
      </c>
      <c r="AP179" s="495">
        <f t="shared" si="142"/>
        <v>0</v>
      </c>
      <c r="AQ179" s="495">
        <f t="shared" si="142"/>
        <v>0</v>
      </c>
      <c r="AR179" s="495">
        <f t="shared" si="142"/>
        <v>0</v>
      </c>
      <c r="AS179" s="495">
        <f t="shared" si="142"/>
        <v>0</v>
      </c>
      <c r="AT179" s="495">
        <f t="shared" si="142"/>
        <v>0</v>
      </c>
      <c r="AU179" s="495">
        <f t="shared" si="142"/>
        <v>0</v>
      </c>
      <c r="AV179" s="495">
        <f t="shared" si="142"/>
        <v>0</v>
      </c>
      <c r="AW179" s="495">
        <f t="shared" si="142"/>
        <v>0</v>
      </c>
      <c r="AX179" s="495">
        <f t="shared" si="142"/>
        <v>0</v>
      </c>
      <c r="AY179" s="495">
        <f t="shared" si="142"/>
        <v>0</v>
      </c>
      <c r="AZ179" s="495">
        <f t="shared" si="142"/>
        <v>0</v>
      </c>
      <c r="BA179" s="495">
        <f t="shared" si="142"/>
        <v>0</v>
      </c>
    </row>
    <row r="180" spans="1:53" s="6" customFormat="1" ht="15.75" customHeight="1" outlineLevel="1" thickBot="1">
      <c r="A180" s="658"/>
      <c r="B180" s="5"/>
      <c r="C180" s="665"/>
      <c r="D180" s="668"/>
      <c r="E180" s="1" t="s">
        <v>28</v>
      </c>
      <c r="F180" s="54">
        <f t="shared" ref="F180:F181" si="143">F79/F$77</f>
        <v>0.99418819141024595</v>
      </c>
      <c r="G180" s="15">
        <f t="shared" si="142"/>
        <v>0.99474970770790616</v>
      </c>
      <c r="H180" s="15">
        <f t="shared" si="142"/>
        <v>0.99470991880330251</v>
      </c>
      <c r="I180" s="15">
        <f t="shared" si="142"/>
        <v>0.99509113232242008</v>
      </c>
      <c r="J180" s="15">
        <f t="shared" si="142"/>
        <v>0.99524066899366981</v>
      </c>
      <c r="K180" s="15">
        <f t="shared" si="142"/>
        <v>0.99793823399721227</v>
      </c>
      <c r="L180" s="15">
        <f t="shared" si="142"/>
        <v>0.99785996211026029</v>
      </c>
      <c r="M180" s="15">
        <f t="shared" si="142"/>
        <v>0.99790950336272066</v>
      </c>
      <c r="N180" s="54">
        <f t="shared" si="142"/>
        <v>0.99806647739879517</v>
      </c>
      <c r="O180" s="54">
        <f t="shared" si="142"/>
        <v>0.97505555653654408</v>
      </c>
      <c r="P180" s="54">
        <f t="shared" si="142"/>
        <v>0.98578707400028143</v>
      </c>
      <c r="Q180" s="54">
        <f t="shared" si="142"/>
        <v>0.9848979388633331</v>
      </c>
      <c r="R180" s="54">
        <f t="shared" si="142"/>
        <v>0.98232372235659093</v>
      </c>
      <c r="S180" s="54">
        <f t="shared" si="142"/>
        <v>0.99403167317105512</v>
      </c>
      <c r="T180" s="54">
        <f t="shared" si="142"/>
        <v>0.99397243862061246</v>
      </c>
      <c r="U180" s="495">
        <f t="shared" si="142"/>
        <v>0.98983636159490507</v>
      </c>
      <c r="V180" s="495">
        <f t="shared" si="142"/>
        <v>0.98226555150039996</v>
      </c>
      <c r="W180" s="495">
        <f t="shared" si="142"/>
        <v>0.98811843572124891</v>
      </c>
      <c r="X180" s="495">
        <f t="shared" si="142"/>
        <v>0.98158392421630714</v>
      </c>
      <c r="Y180" s="495">
        <f t="shared" si="142"/>
        <v>0.9779247215120036</v>
      </c>
      <c r="Z180" s="495">
        <f t="shared" si="142"/>
        <v>0.97394131578735854</v>
      </c>
      <c r="AA180" s="495">
        <f t="shared" si="142"/>
        <v>0.97238176269970866</v>
      </c>
      <c r="AB180" s="495">
        <f t="shared" si="142"/>
        <v>0.97301932167645588</v>
      </c>
      <c r="AC180" s="495">
        <f t="shared" si="142"/>
        <v>0.95950750798952567</v>
      </c>
      <c r="AD180" s="495">
        <f t="shared" si="142"/>
        <v>0.96051924810588174</v>
      </c>
      <c r="AE180" s="495">
        <f t="shared" si="142"/>
        <v>0.95793618783052659</v>
      </c>
      <c r="AF180" s="495">
        <f t="shared" si="142"/>
        <v>0.96093656734561939</v>
      </c>
      <c r="AG180" s="495">
        <f t="shared" si="142"/>
        <v>0.96348392320470821</v>
      </c>
      <c r="AH180" s="495">
        <f t="shared" si="142"/>
        <v>0.9567203304489208</v>
      </c>
      <c r="AI180" s="495">
        <f t="shared" si="142"/>
        <v>0.96045296277940007</v>
      </c>
      <c r="AJ180" s="495">
        <f t="shared" si="142"/>
        <v>0.96381981352810375</v>
      </c>
      <c r="AK180" s="495">
        <f t="shared" si="142"/>
        <v>0.97943760064435614</v>
      </c>
      <c r="AL180" s="495">
        <f t="shared" si="142"/>
        <v>0.97962070817047919</v>
      </c>
      <c r="AM180" s="495">
        <f t="shared" si="142"/>
        <v>0.98195556505718329</v>
      </c>
      <c r="AN180" s="495">
        <f t="shared" si="142"/>
        <v>0.98277704151027012</v>
      </c>
      <c r="AO180" s="495">
        <f t="shared" si="142"/>
        <v>0.98436447507252967</v>
      </c>
      <c r="AP180" s="495">
        <f t="shared" si="142"/>
        <v>0.98513041193156003</v>
      </c>
      <c r="AQ180" s="495">
        <f t="shared" si="142"/>
        <v>0.97335273426203472</v>
      </c>
      <c r="AR180" s="495">
        <f t="shared" si="142"/>
        <v>0.97349976394862925</v>
      </c>
      <c r="AS180" s="495">
        <f t="shared" si="142"/>
        <v>0.97324363556549831</v>
      </c>
      <c r="AT180" s="495">
        <f t="shared" si="142"/>
        <v>0.95956218294092999</v>
      </c>
      <c r="AU180" s="495">
        <f t="shared" si="142"/>
        <v>0.95924721317315242</v>
      </c>
      <c r="AV180" s="495">
        <f t="shared" si="142"/>
        <v>0.95963146897401175</v>
      </c>
      <c r="AW180" s="495">
        <f t="shared" si="142"/>
        <v>0.96092663411394175</v>
      </c>
      <c r="AX180" s="495">
        <f t="shared" si="142"/>
        <v>0.94873329154577102</v>
      </c>
      <c r="AY180" s="495">
        <f t="shared" si="142"/>
        <v>0.9467621676763599</v>
      </c>
      <c r="AZ180" s="495">
        <f t="shared" si="142"/>
        <v>0.94474622907760875</v>
      </c>
      <c r="BA180" s="495">
        <f t="shared" si="142"/>
        <v>0.94326142950179614</v>
      </c>
    </row>
    <row r="181" spans="1:53" s="6" customFormat="1" outlineLevel="1" thickBot="1">
      <c r="A181" s="658"/>
      <c r="B181" s="5"/>
      <c r="C181" s="665"/>
      <c r="D181" s="670"/>
      <c r="E181" s="1" t="s">
        <v>29</v>
      </c>
      <c r="F181" s="54">
        <f t="shared" si="143"/>
        <v>5.8118085897540007E-3</v>
      </c>
      <c r="G181" s="15">
        <f t="shared" si="142"/>
        <v>5.2502922920937703E-3</v>
      </c>
      <c r="H181" s="15">
        <f t="shared" si="142"/>
        <v>5.2900811966973922E-3</v>
      </c>
      <c r="I181" s="15">
        <f t="shared" si="142"/>
        <v>4.9088676775798697E-3</v>
      </c>
      <c r="J181" s="15">
        <f t="shared" si="142"/>
        <v>4.7593310063301364E-3</v>
      </c>
      <c r="K181" s="15">
        <f t="shared" si="142"/>
        <v>2.0617660027877202E-3</v>
      </c>
      <c r="L181" s="15">
        <f t="shared" si="142"/>
        <v>2.1400378897396704E-3</v>
      </c>
      <c r="M181" s="15">
        <f t="shared" si="142"/>
        <v>2.0904966372793832E-3</v>
      </c>
      <c r="N181" s="54">
        <f t="shared" si="142"/>
        <v>1.9335226012049339E-3</v>
      </c>
      <c r="O181" s="54">
        <f t="shared" si="142"/>
        <v>2.494444346345585E-2</v>
      </c>
      <c r="P181" s="54">
        <f t="shared" si="142"/>
        <v>1.4212925999718564E-2</v>
      </c>
      <c r="Q181" s="54">
        <f t="shared" si="142"/>
        <v>1.5102061136666964E-2</v>
      </c>
      <c r="R181" s="54">
        <f t="shared" si="142"/>
        <v>1.7676277643408976E-2</v>
      </c>
      <c r="S181" s="54">
        <f t="shared" si="142"/>
        <v>5.9683268289448428E-3</v>
      </c>
      <c r="T181" s="54">
        <f t="shared" si="142"/>
        <v>6.0275613793875464E-3</v>
      </c>
      <c r="U181" s="495">
        <f t="shared" si="142"/>
        <v>1.0163638405094903E-2</v>
      </c>
      <c r="V181" s="495">
        <f t="shared" si="142"/>
        <v>1.7734448499600004E-2</v>
      </c>
      <c r="W181" s="495">
        <f t="shared" si="142"/>
        <v>1.1881564278751106E-2</v>
      </c>
      <c r="X181" s="495">
        <f t="shared" si="142"/>
        <v>1.8416075783692927E-2</v>
      </c>
      <c r="Y181" s="495">
        <f t="shared" si="142"/>
        <v>2.2075278487996411E-2</v>
      </c>
      <c r="Z181" s="495">
        <f t="shared" si="142"/>
        <v>2.6058684212641479E-2</v>
      </c>
      <c r="AA181" s="495">
        <f t="shared" si="142"/>
        <v>2.7618237300291382E-2</v>
      </c>
      <c r="AB181" s="495">
        <f t="shared" si="142"/>
        <v>2.6980678323544109E-2</v>
      </c>
      <c r="AC181" s="495">
        <f t="shared" si="142"/>
        <v>4.0492492010474328E-2</v>
      </c>
      <c r="AD181" s="495">
        <f t="shared" si="142"/>
        <v>3.9480751894118281E-2</v>
      </c>
      <c r="AE181" s="495">
        <f t="shared" si="142"/>
        <v>4.2063812169473462E-2</v>
      </c>
      <c r="AF181" s="495">
        <f t="shared" si="142"/>
        <v>3.9063432654380656E-2</v>
      </c>
      <c r="AG181" s="495">
        <f t="shared" si="142"/>
        <v>3.6516076795291792E-2</v>
      </c>
      <c r="AH181" s="495">
        <f t="shared" si="142"/>
        <v>4.3279669551079099E-2</v>
      </c>
      <c r="AI181" s="495">
        <f t="shared" si="142"/>
        <v>3.95470372205999E-2</v>
      </c>
      <c r="AJ181" s="495">
        <f t="shared" si="142"/>
        <v>3.6180186471896192E-2</v>
      </c>
      <c r="AK181" s="495">
        <f t="shared" si="142"/>
        <v>2.0562399355643912E-2</v>
      </c>
      <c r="AL181" s="495">
        <f t="shared" si="142"/>
        <v>2.0379291829520842E-2</v>
      </c>
      <c r="AM181" s="495">
        <f t="shared" si="142"/>
        <v>1.8044434942816746E-2</v>
      </c>
      <c r="AN181" s="495">
        <f t="shared" si="142"/>
        <v>1.7222958489729868E-2</v>
      </c>
      <c r="AO181" s="495">
        <f t="shared" si="142"/>
        <v>1.563552492747031E-2</v>
      </c>
      <c r="AP181" s="495">
        <f t="shared" si="142"/>
        <v>1.4869588068439939E-2</v>
      </c>
      <c r="AQ181" s="495">
        <f t="shared" si="142"/>
        <v>2.6647265737965282E-2</v>
      </c>
      <c r="AR181" s="495">
        <f t="shared" si="142"/>
        <v>2.650023605137072E-2</v>
      </c>
      <c r="AS181" s="495">
        <f t="shared" si="142"/>
        <v>2.6756364434501675E-2</v>
      </c>
      <c r="AT181" s="495">
        <f t="shared" si="142"/>
        <v>4.0437817059070021E-2</v>
      </c>
      <c r="AU181" s="495">
        <f t="shared" si="142"/>
        <v>4.0752786826847541E-2</v>
      </c>
      <c r="AV181" s="495">
        <f t="shared" si="142"/>
        <v>4.0368531025988266E-2</v>
      </c>
      <c r="AW181" s="495">
        <f t="shared" si="142"/>
        <v>3.9073365886058246E-2</v>
      </c>
      <c r="AX181" s="495">
        <f t="shared" si="142"/>
        <v>5.1266708454228913E-2</v>
      </c>
      <c r="AY181" s="495">
        <f t="shared" si="142"/>
        <v>5.323783232364012E-2</v>
      </c>
      <c r="AZ181" s="495">
        <f t="shared" si="142"/>
        <v>5.5253770922391261E-2</v>
      </c>
      <c r="BA181" s="495">
        <f t="shared" si="142"/>
        <v>5.6738570498203897E-2</v>
      </c>
    </row>
    <row r="182" spans="1:53" s="6" customFormat="1" outlineLevel="1" thickBot="1">
      <c r="A182" s="658"/>
      <c r="B182" s="5"/>
      <c r="C182" s="665"/>
      <c r="D182" s="669" t="s">
        <v>22</v>
      </c>
      <c r="E182" s="16" t="s">
        <v>26</v>
      </c>
      <c r="F182" s="39">
        <f t="shared" ref="F182:BA182" si="144">SUM(F183:F185)</f>
        <v>1</v>
      </c>
      <c r="G182" s="39">
        <f t="shared" si="144"/>
        <v>1.0000000000000002</v>
      </c>
      <c r="H182" s="39">
        <f t="shared" si="144"/>
        <v>1</v>
      </c>
      <c r="I182" s="39">
        <f t="shared" si="144"/>
        <v>1</v>
      </c>
      <c r="J182" s="39">
        <f t="shared" si="144"/>
        <v>1</v>
      </c>
      <c r="K182" s="39">
        <f t="shared" si="144"/>
        <v>1</v>
      </c>
      <c r="L182" s="39">
        <f t="shared" si="144"/>
        <v>1</v>
      </c>
      <c r="M182" s="39">
        <f t="shared" si="144"/>
        <v>1</v>
      </c>
      <c r="N182" s="55">
        <f t="shared" si="144"/>
        <v>1</v>
      </c>
      <c r="O182" s="39">
        <f t="shared" si="144"/>
        <v>0.99999999999999989</v>
      </c>
      <c r="P182" s="39">
        <f t="shared" si="144"/>
        <v>1</v>
      </c>
      <c r="Q182" s="39">
        <f t="shared" si="144"/>
        <v>0.99999999999999989</v>
      </c>
      <c r="R182" s="39">
        <f t="shared" si="144"/>
        <v>1</v>
      </c>
      <c r="S182" s="39">
        <f t="shared" si="144"/>
        <v>1</v>
      </c>
      <c r="T182" s="39">
        <f t="shared" si="144"/>
        <v>1</v>
      </c>
      <c r="U182" s="496">
        <f t="shared" si="144"/>
        <v>1</v>
      </c>
      <c r="V182" s="496">
        <f t="shared" si="144"/>
        <v>0.99999999999999989</v>
      </c>
      <c r="W182" s="496">
        <f t="shared" si="144"/>
        <v>1</v>
      </c>
      <c r="X182" s="496">
        <f t="shared" si="144"/>
        <v>1</v>
      </c>
      <c r="Y182" s="496">
        <f t="shared" si="144"/>
        <v>1</v>
      </c>
      <c r="Z182" s="496">
        <f t="shared" si="144"/>
        <v>1</v>
      </c>
      <c r="AA182" s="496">
        <f t="shared" si="144"/>
        <v>1</v>
      </c>
      <c r="AB182" s="496">
        <f t="shared" si="144"/>
        <v>1</v>
      </c>
      <c r="AC182" s="496">
        <f t="shared" si="144"/>
        <v>1</v>
      </c>
      <c r="AD182" s="496">
        <f t="shared" si="144"/>
        <v>1</v>
      </c>
      <c r="AE182" s="496">
        <f t="shared" si="144"/>
        <v>1</v>
      </c>
      <c r="AF182" s="496">
        <f t="shared" si="144"/>
        <v>1</v>
      </c>
      <c r="AG182" s="496">
        <f t="shared" si="144"/>
        <v>0.99999999999999989</v>
      </c>
      <c r="AH182" s="496">
        <f t="shared" si="144"/>
        <v>1</v>
      </c>
      <c r="AI182" s="496">
        <f t="shared" si="144"/>
        <v>1</v>
      </c>
      <c r="AJ182" s="496">
        <f t="shared" si="144"/>
        <v>1</v>
      </c>
      <c r="AK182" s="496">
        <f t="shared" si="144"/>
        <v>1</v>
      </c>
      <c r="AL182" s="496">
        <f t="shared" si="144"/>
        <v>1</v>
      </c>
      <c r="AM182" s="496">
        <f t="shared" si="144"/>
        <v>0.99999999999999989</v>
      </c>
      <c r="AN182" s="496">
        <f t="shared" si="144"/>
        <v>1</v>
      </c>
      <c r="AO182" s="496">
        <f t="shared" si="144"/>
        <v>1</v>
      </c>
      <c r="AP182" s="496">
        <f t="shared" si="144"/>
        <v>1</v>
      </c>
      <c r="AQ182" s="496">
        <f t="shared" si="144"/>
        <v>1</v>
      </c>
      <c r="AR182" s="496">
        <f t="shared" si="144"/>
        <v>1</v>
      </c>
      <c r="AS182" s="496">
        <f t="shared" si="144"/>
        <v>0.99999999999999989</v>
      </c>
      <c r="AT182" s="496">
        <f t="shared" si="144"/>
        <v>0.99999999999999989</v>
      </c>
      <c r="AU182" s="496">
        <f t="shared" si="144"/>
        <v>1</v>
      </c>
      <c r="AV182" s="496">
        <f t="shared" si="144"/>
        <v>0.99999999999999989</v>
      </c>
      <c r="AW182" s="496">
        <f t="shared" si="144"/>
        <v>1</v>
      </c>
      <c r="AX182" s="496">
        <f t="shared" si="144"/>
        <v>1</v>
      </c>
      <c r="AY182" s="496">
        <f t="shared" si="144"/>
        <v>1</v>
      </c>
      <c r="AZ182" s="496">
        <f t="shared" si="144"/>
        <v>1</v>
      </c>
      <c r="BA182" s="496">
        <f t="shared" si="144"/>
        <v>1</v>
      </c>
    </row>
    <row r="183" spans="1:53" s="6" customFormat="1" ht="15.75" customHeight="1" outlineLevel="1" thickBot="1">
      <c r="A183" s="658"/>
      <c r="B183" s="5"/>
      <c r="C183" s="665"/>
      <c r="D183" s="668"/>
      <c r="E183" s="1" t="s">
        <v>27</v>
      </c>
      <c r="F183" s="15">
        <f>F82/F$81</f>
        <v>0</v>
      </c>
      <c r="G183" s="15">
        <f t="shared" ref="G183:BA185" si="145">G82/G$81</f>
        <v>0</v>
      </c>
      <c r="H183" s="15">
        <f t="shared" si="145"/>
        <v>0</v>
      </c>
      <c r="I183" s="15">
        <f t="shared" si="145"/>
        <v>0</v>
      </c>
      <c r="J183" s="15">
        <f t="shared" si="145"/>
        <v>0</v>
      </c>
      <c r="K183" s="15">
        <f t="shared" si="145"/>
        <v>0</v>
      </c>
      <c r="L183" s="15">
        <f t="shared" si="145"/>
        <v>0</v>
      </c>
      <c r="M183" s="15">
        <f t="shared" si="145"/>
        <v>0</v>
      </c>
      <c r="N183" s="54">
        <f t="shared" si="145"/>
        <v>0</v>
      </c>
      <c r="O183" s="54">
        <f t="shared" si="145"/>
        <v>0</v>
      </c>
      <c r="P183" s="54">
        <f t="shared" si="145"/>
        <v>0</v>
      </c>
      <c r="Q183" s="54">
        <f t="shared" si="145"/>
        <v>0</v>
      </c>
      <c r="R183" s="54">
        <f t="shared" si="145"/>
        <v>0</v>
      </c>
      <c r="S183" s="54">
        <f t="shared" si="145"/>
        <v>0</v>
      </c>
      <c r="T183" s="54">
        <f t="shared" si="145"/>
        <v>0</v>
      </c>
      <c r="U183" s="495">
        <f t="shared" si="145"/>
        <v>0</v>
      </c>
      <c r="V183" s="495">
        <f t="shared" si="145"/>
        <v>0</v>
      </c>
      <c r="W183" s="495">
        <f t="shared" si="145"/>
        <v>0</v>
      </c>
      <c r="X183" s="495">
        <f t="shared" si="145"/>
        <v>0</v>
      </c>
      <c r="Y183" s="495">
        <f t="shared" si="145"/>
        <v>0</v>
      </c>
      <c r="Z183" s="495">
        <f t="shared" si="145"/>
        <v>0</v>
      </c>
      <c r="AA183" s="495">
        <f t="shared" si="145"/>
        <v>0</v>
      </c>
      <c r="AB183" s="495">
        <f t="shared" si="145"/>
        <v>0</v>
      </c>
      <c r="AC183" s="495">
        <f t="shared" si="145"/>
        <v>0</v>
      </c>
      <c r="AD183" s="495">
        <f t="shared" si="145"/>
        <v>0</v>
      </c>
      <c r="AE183" s="495">
        <f t="shared" si="145"/>
        <v>0</v>
      </c>
      <c r="AF183" s="495">
        <f t="shared" si="145"/>
        <v>0</v>
      </c>
      <c r="AG183" s="495">
        <f t="shared" si="145"/>
        <v>0</v>
      </c>
      <c r="AH183" s="495">
        <f t="shared" si="145"/>
        <v>0</v>
      </c>
      <c r="AI183" s="495">
        <f t="shared" si="145"/>
        <v>0</v>
      </c>
      <c r="AJ183" s="495">
        <f t="shared" si="145"/>
        <v>0</v>
      </c>
      <c r="AK183" s="495">
        <f t="shared" si="145"/>
        <v>0</v>
      </c>
      <c r="AL183" s="495">
        <f t="shared" si="145"/>
        <v>0</v>
      </c>
      <c r="AM183" s="495">
        <f t="shared" si="145"/>
        <v>0</v>
      </c>
      <c r="AN183" s="495">
        <f t="shared" si="145"/>
        <v>0</v>
      </c>
      <c r="AO183" s="495">
        <f t="shared" si="145"/>
        <v>0</v>
      </c>
      <c r="AP183" s="495">
        <f t="shared" si="145"/>
        <v>0</v>
      </c>
      <c r="AQ183" s="495">
        <f t="shared" si="145"/>
        <v>0</v>
      </c>
      <c r="AR183" s="495">
        <f t="shared" si="145"/>
        <v>0</v>
      </c>
      <c r="AS183" s="495">
        <f t="shared" si="145"/>
        <v>0</v>
      </c>
      <c r="AT183" s="495">
        <f t="shared" si="145"/>
        <v>0</v>
      </c>
      <c r="AU183" s="495">
        <f t="shared" si="145"/>
        <v>0</v>
      </c>
      <c r="AV183" s="495">
        <f t="shared" si="145"/>
        <v>0</v>
      </c>
      <c r="AW183" s="495">
        <f t="shared" si="145"/>
        <v>0</v>
      </c>
      <c r="AX183" s="495">
        <f t="shared" si="145"/>
        <v>0</v>
      </c>
      <c r="AY183" s="495">
        <f t="shared" si="145"/>
        <v>0</v>
      </c>
      <c r="AZ183" s="495">
        <f t="shared" si="145"/>
        <v>0</v>
      </c>
      <c r="BA183" s="495">
        <f t="shared" si="145"/>
        <v>0</v>
      </c>
    </row>
    <row r="184" spans="1:53" s="6" customFormat="1" ht="15.75" customHeight="1" outlineLevel="1" thickBot="1">
      <c r="A184" s="658"/>
      <c r="B184" s="5"/>
      <c r="C184" s="665"/>
      <c r="D184" s="668"/>
      <c r="E184" s="1" t="s">
        <v>28</v>
      </c>
      <c r="F184" s="54">
        <f t="shared" ref="F184:F185" si="146">F83/F$81</f>
        <v>0.97487723050069197</v>
      </c>
      <c r="G184" s="15">
        <f t="shared" si="145"/>
        <v>0.97691973821260869</v>
      </c>
      <c r="H184" s="15">
        <f t="shared" si="145"/>
        <v>0.98122412295505257</v>
      </c>
      <c r="I184" s="15">
        <f t="shared" si="145"/>
        <v>0.98277560569836608</v>
      </c>
      <c r="J184" s="15">
        <f t="shared" si="145"/>
        <v>0.98272489957759945</v>
      </c>
      <c r="K184" s="15">
        <f t="shared" si="145"/>
        <v>0.98428930787190627</v>
      </c>
      <c r="L184" s="15">
        <f t="shared" si="145"/>
        <v>0.9960595042324315</v>
      </c>
      <c r="M184" s="15">
        <f t="shared" si="145"/>
        <v>0.99613872347243837</v>
      </c>
      <c r="N184" s="54">
        <f t="shared" si="145"/>
        <v>0.99646728964447995</v>
      </c>
      <c r="O184" s="54">
        <f t="shared" si="145"/>
        <v>0.97935108068128696</v>
      </c>
      <c r="P184" s="54">
        <f t="shared" si="145"/>
        <v>0.97536181585337456</v>
      </c>
      <c r="Q184" s="54">
        <f t="shared" si="145"/>
        <v>0.98668174679872434</v>
      </c>
      <c r="R184" s="54">
        <f t="shared" si="145"/>
        <v>0.98238655131052532</v>
      </c>
      <c r="S184" s="54">
        <f t="shared" si="145"/>
        <v>0.98948583628931752</v>
      </c>
      <c r="T184" s="54">
        <f t="shared" si="145"/>
        <v>0.98922722123805118</v>
      </c>
      <c r="U184" s="495">
        <f t="shared" si="145"/>
        <v>0.98855604054121637</v>
      </c>
      <c r="V184" s="495">
        <f t="shared" si="145"/>
        <v>0.98667710247995566</v>
      </c>
      <c r="W184" s="495">
        <f t="shared" si="145"/>
        <v>0.98691450364492272</v>
      </c>
      <c r="X184" s="495">
        <f t="shared" si="145"/>
        <v>0.99658182124585504</v>
      </c>
      <c r="Y184" s="495">
        <f t="shared" si="145"/>
        <v>0.99753592858703077</v>
      </c>
      <c r="Z184" s="495">
        <f t="shared" si="145"/>
        <v>0.99835219969220079</v>
      </c>
      <c r="AA184" s="495">
        <f t="shared" si="145"/>
        <v>0.99608796552557366</v>
      </c>
      <c r="AB184" s="495">
        <f t="shared" si="145"/>
        <v>0.99350725579359989</v>
      </c>
      <c r="AC184" s="495">
        <f t="shared" si="145"/>
        <v>0.93539433122703475</v>
      </c>
      <c r="AD184" s="495">
        <f t="shared" si="145"/>
        <v>0.92856027706410416</v>
      </c>
      <c r="AE184" s="495">
        <f t="shared" si="145"/>
        <v>0.92719065393505418</v>
      </c>
      <c r="AF184" s="495">
        <f t="shared" si="145"/>
        <v>0.93774112581490687</v>
      </c>
      <c r="AG184" s="495">
        <f t="shared" si="145"/>
        <v>0.93826459066600176</v>
      </c>
      <c r="AH184" s="495">
        <f t="shared" si="145"/>
        <v>0.93744099728809782</v>
      </c>
      <c r="AI184" s="495">
        <f t="shared" si="145"/>
        <v>0.85098292547535359</v>
      </c>
      <c r="AJ184" s="495">
        <f t="shared" si="145"/>
        <v>0.85515892352300926</v>
      </c>
      <c r="AK184" s="495">
        <f t="shared" si="145"/>
        <v>0.86457356375332961</v>
      </c>
      <c r="AL184" s="495">
        <f t="shared" si="145"/>
        <v>0.8704261716647913</v>
      </c>
      <c r="AM184" s="495">
        <f t="shared" si="145"/>
        <v>0.87925212926686525</v>
      </c>
      <c r="AN184" s="495">
        <f t="shared" si="145"/>
        <v>0.8928414417636058</v>
      </c>
      <c r="AO184" s="495">
        <f t="shared" si="145"/>
        <v>0.89042415217611126</v>
      </c>
      <c r="AP184" s="495">
        <f t="shared" si="145"/>
        <v>0.89963332101734006</v>
      </c>
      <c r="AQ184" s="495">
        <f t="shared" si="145"/>
        <v>0.91403216418211253</v>
      </c>
      <c r="AR184" s="495">
        <f t="shared" si="145"/>
        <v>0.91228304081943312</v>
      </c>
      <c r="AS184" s="495">
        <f t="shared" si="145"/>
        <v>0.8969917387672105</v>
      </c>
      <c r="AT184" s="495">
        <f t="shared" si="145"/>
        <v>0.89560417670106596</v>
      </c>
      <c r="AU184" s="495">
        <f t="shared" si="145"/>
        <v>0.89220650687907288</v>
      </c>
      <c r="AV184" s="495">
        <f t="shared" si="145"/>
        <v>0.89047605859324452</v>
      </c>
      <c r="AW184" s="495">
        <f t="shared" si="145"/>
        <v>0.89108090116545191</v>
      </c>
      <c r="AX184" s="495">
        <f t="shared" si="145"/>
        <v>0.86962570060469624</v>
      </c>
      <c r="AY184" s="495">
        <f t="shared" si="145"/>
        <v>0.861774164179411</v>
      </c>
      <c r="AZ184" s="495">
        <f t="shared" si="145"/>
        <v>0.85596767399450424</v>
      </c>
      <c r="BA184" s="495">
        <f t="shared" si="145"/>
        <v>0.84894660128932709</v>
      </c>
    </row>
    <row r="185" spans="1:53" s="6" customFormat="1" outlineLevel="1" thickBot="1">
      <c r="A185" s="658"/>
      <c r="B185" s="5"/>
      <c r="C185" s="666"/>
      <c r="D185" s="670"/>
      <c r="E185" s="1" t="s">
        <v>29</v>
      </c>
      <c r="F185" s="54">
        <f t="shared" si="146"/>
        <v>2.5122769499308008E-2</v>
      </c>
      <c r="G185" s="15">
        <f t="shared" si="145"/>
        <v>2.3080261787391424E-2</v>
      </c>
      <c r="H185" s="15">
        <f t="shared" si="145"/>
        <v>1.8775877044947452E-2</v>
      </c>
      <c r="I185" s="15">
        <f t="shared" si="145"/>
        <v>1.7224394301633906E-2</v>
      </c>
      <c r="J185" s="15">
        <f t="shared" si="145"/>
        <v>1.7275100422400502E-2</v>
      </c>
      <c r="K185" s="15">
        <f t="shared" si="145"/>
        <v>1.5710692128093735E-2</v>
      </c>
      <c r="L185" s="15">
        <f t="shared" si="145"/>
        <v>3.9404957675686055E-3</v>
      </c>
      <c r="M185" s="15">
        <f t="shared" si="145"/>
        <v>3.8612765275616765E-3</v>
      </c>
      <c r="N185" s="54">
        <f t="shared" si="145"/>
        <v>3.5327103555200605E-3</v>
      </c>
      <c r="O185" s="54">
        <f t="shared" si="145"/>
        <v>2.0648919318712985E-2</v>
      </c>
      <c r="P185" s="54">
        <f t="shared" si="145"/>
        <v>2.4638184146625445E-2</v>
      </c>
      <c r="Q185" s="54">
        <f t="shared" si="145"/>
        <v>1.3318253201275573E-2</v>
      </c>
      <c r="R185" s="54">
        <f t="shared" si="145"/>
        <v>1.7613448689474648E-2</v>
      </c>
      <c r="S185" s="54">
        <f t="shared" si="145"/>
        <v>1.0514163710682476E-2</v>
      </c>
      <c r="T185" s="54">
        <f t="shared" si="145"/>
        <v>1.077277876194885E-2</v>
      </c>
      <c r="U185" s="495">
        <f t="shared" si="145"/>
        <v>1.1443959458783674E-2</v>
      </c>
      <c r="V185" s="495">
        <f t="shared" si="145"/>
        <v>1.3322897520044246E-2</v>
      </c>
      <c r="W185" s="495">
        <f t="shared" si="145"/>
        <v>1.3085496355077296E-2</v>
      </c>
      <c r="X185" s="495">
        <f t="shared" si="145"/>
        <v>3.4181787541449253E-3</v>
      </c>
      <c r="Y185" s="495">
        <f t="shared" si="145"/>
        <v>2.4640714129692937E-3</v>
      </c>
      <c r="Z185" s="495">
        <f t="shared" si="145"/>
        <v>1.6478003077992512E-3</v>
      </c>
      <c r="AA185" s="495">
        <f t="shared" si="145"/>
        <v>3.9120344744264417E-3</v>
      </c>
      <c r="AB185" s="495">
        <f t="shared" si="145"/>
        <v>6.492744206400166E-3</v>
      </c>
      <c r="AC185" s="495">
        <f t="shared" si="145"/>
        <v>6.4605668772965294E-2</v>
      </c>
      <c r="AD185" s="495">
        <f t="shared" si="145"/>
        <v>7.1439722935895927E-2</v>
      </c>
      <c r="AE185" s="495">
        <f t="shared" si="145"/>
        <v>7.2809346064945893E-2</v>
      </c>
      <c r="AF185" s="495">
        <f t="shared" si="145"/>
        <v>6.225887418509312E-2</v>
      </c>
      <c r="AG185" s="495">
        <f t="shared" si="145"/>
        <v>6.1735409333998174E-2</v>
      </c>
      <c r="AH185" s="495">
        <f t="shared" si="145"/>
        <v>6.2559002711902151E-2</v>
      </c>
      <c r="AI185" s="495">
        <f t="shared" si="145"/>
        <v>0.14901707452464644</v>
      </c>
      <c r="AJ185" s="495">
        <f t="shared" si="145"/>
        <v>0.14484107647699079</v>
      </c>
      <c r="AK185" s="495">
        <f t="shared" si="145"/>
        <v>0.13542643624667042</v>
      </c>
      <c r="AL185" s="495">
        <f t="shared" si="145"/>
        <v>0.12957382833520878</v>
      </c>
      <c r="AM185" s="495">
        <f t="shared" si="145"/>
        <v>0.12074787073313469</v>
      </c>
      <c r="AN185" s="495">
        <f t="shared" si="145"/>
        <v>0.1071585582363942</v>
      </c>
      <c r="AO185" s="495">
        <f t="shared" si="145"/>
        <v>0.10957584782388875</v>
      </c>
      <c r="AP185" s="495">
        <f t="shared" si="145"/>
        <v>0.10036667898265991</v>
      </c>
      <c r="AQ185" s="495">
        <f t="shared" si="145"/>
        <v>8.5967835817887431E-2</v>
      </c>
      <c r="AR185" s="495">
        <f t="shared" si="145"/>
        <v>8.7716959180566878E-2</v>
      </c>
      <c r="AS185" s="495">
        <f t="shared" si="145"/>
        <v>0.10300826123278943</v>
      </c>
      <c r="AT185" s="495">
        <f t="shared" si="145"/>
        <v>0.10439582329893395</v>
      </c>
      <c r="AU185" s="495">
        <f t="shared" si="145"/>
        <v>0.10779349312092709</v>
      </c>
      <c r="AV185" s="495">
        <f t="shared" si="145"/>
        <v>0.10952394140675538</v>
      </c>
      <c r="AW185" s="495">
        <f t="shared" si="145"/>
        <v>0.10891909883454813</v>
      </c>
      <c r="AX185" s="495">
        <f t="shared" si="145"/>
        <v>0.13037429939530371</v>
      </c>
      <c r="AY185" s="495">
        <f t="shared" si="145"/>
        <v>0.13822583582058895</v>
      </c>
      <c r="AZ185" s="495">
        <f t="shared" si="145"/>
        <v>0.14403232600549579</v>
      </c>
      <c r="BA185" s="495">
        <f t="shared" si="145"/>
        <v>0.15105339871067286</v>
      </c>
    </row>
    <row r="186" spans="1:53" s="6" customFormat="1" ht="15.75" customHeight="1" outlineLevel="1" thickBot="1">
      <c r="A186" s="658"/>
      <c r="B186" s="5"/>
      <c r="C186" s="671" t="s">
        <v>12</v>
      </c>
      <c r="D186" s="660" t="s">
        <v>32</v>
      </c>
      <c r="E186" s="27" t="s">
        <v>26</v>
      </c>
      <c r="F186" s="37">
        <f>SUM(F187:F189)</f>
        <v>0.99999999999999989</v>
      </c>
      <c r="G186" s="37">
        <f t="shared" ref="G186:BA186" si="147">SUM(G187:G189)</f>
        <v>1</v>
      </c>
      <c r="H186" s="37">
        <f t="shared" si="147"/>
        <v>1</v>
      </c>
      <c r="I186" s="37">
        <f t="shared" si="147"/>
        <v>1</v>
      </c>
      <c r="J186" s="37">
        <f t="shared" si="147"/>
        <v>1</v>
      </c>
      <c r="K186" s="37">
        <f t="shared" si="147"/>
        <v>1</v>
      </c>
      <c r="L186" s="37">
        <f t="shared" si="147"/>
        <v>1</v>
      </c>
      <c r="M186" s="37">
        <f t="shared" si="147"/>
        <v>1</v>
      </c>
      <c r="N186" s="53">
        <f t="shared" si="147"/>
        <v>1</v>
      </c>
      <c r="O186" s="37">
        <f t="shared" si="147"/>
        <v>1</v>
      </c>
      <c r="P186" s="37">
        <f t="shared" si="147"/>
        <v>1</v>
      </c>
      <c r="Q186" s="37">
        <f t="shared" si="147"/>
        <v>1</v>
      </c>
      <c r="R186" s="37">
        <f t="shared" si="147"/>
        <v>1</v>
      </c>
      <c r="S186" s="37">
        <f t="shared" si="147"/>
        <v>1</v>
      </c>
      <c r="T186" s="37">
        <f t="shared" si="147"/>
        <v>1</v>
      </c>
      <c r="U186" s="486">
        <f t="shared" si="147"/>
        <v>1</v>
      </c>
      <c r="V186" s="486">
        <f t="shared" si="147"/>
        <v>1</v>
      </c>
      <c r="W186" s="486">
        <f t="shared" si="147"/>
        <v>1</v>
      </c>
      <c r="X186" s="486">
        <f t="shared" si="147"/>
        <v>1</v>
      </c>
      <c r="Y186" s="486">
        <f t="shared" si="147"/>
        <v>0.99999999999999989</v>
      </c>
      <c r="Z186" s="486">
        <f t="shared" si="147"/>
        <v>1</v>
      </c>
      <c r="AA186" s="486">
        <f t="shared" si="147"/>
        <v>1</v>
      </c>
      <c r="AB186" s="486">
        <f t="shared" si="147"/>
        <v>1</v>
      </c>
      <c r="AC186" s="486">
        <f t="shared" si="147"/>
        <v>1</v>
      </c>
      <c r="AD186" s="486">
        <f t="shared" si="147"/>
        <v>1</v>
      </c>
      <c r="AE186" s="486">
        <f t="shared" si="147"/>
        <v>1</v>
      </c>
      <c r="AF186" s="486">
        <f t="shared" si="147"/>
        <v>1</v>
      </c>
      <c r="AG186" s="486">
        <f t="shared" si="147"/>
        <v>1</v>
      </c>
      <c r="AH186" s="486">
        <f t="shared" si="147"/>
        <v>1</v>
      </c>
      <c r="AI186" s="486">
        <f t="shared" si="147"/>
        <v>1</v>
      </c>
      <c r="AJ186" s="486">
        <f t="shared" si="147"/>
        <v>1</v>
      </c>
      <c r="AK186" s="486">
        <f t="shared" si="147"/>
        <v>1</v>
      </c>
      <c r="AL186" s="486">
        <f t="shared" si="147"/>
        <v>1</v>
      </c>
      <c r="AM186" s="486">
        <f t="shared" si="147"/>
        <v>1</v>
      </c>
      <c r="AN186" s="486">
        <f t="shared" si="147"/>
        <v>1</v>
      </c>
      <c r="AO186" s="486">
        <f t="shared" si="147"/>
        <v>1</v>
      </c>
      <c r="AP186" s="486">
        <f t="shared" si="147"/>
        <v>1</v>
      </c>
      <c r="AQ186" s="486">
        <f t="shared" si="147"/>
        <v>1</v>
      </c>
      <c r="AR186" s="486">
        <f t="shared" si="147"/>
        <v>1</v>
      </c>
      <c r="AS186" s="486">
        <f t="shared" si="147"/>
        <v>1</v>
      </c>
      <c r="AT186" s="486">
        <f t="shared" si="147"/>
        <v>1</v>
      </c>
      <c r="AU186" s="486">
        <f t="shared" si="147"/>
        <v>1</v>
      </c>
      <c r="AV186" s="486">
        <f t="shared" si="147"/>
        <v>1</v>
      </c>
      <c r="AW186" s="486">
        <f t="shared" si="147"/>
        <v>1</v>
      </c>
      <c r="AX186" s="486">
        <f t="shared" si="147"/>
        <v>1</v>
      </c>
      <c r="AY186" s="486">
        <f t="shared" si="147"/>
        <v>1</v>
      </c>
      <c r="AZ186" s="486">
        <f t="shared" si="147"/>
        <v>1</v>
      </c>
      <c r="BA186" s="486">
        <f t="shared" si="147"/>
        <v>1</v>
      </c>
    </row>
    <row r="187" spans="1:53" s="6" customFormat="1" outlineLevel="1" thickBot="1">
      <c r="A187" s="658"/>
      <c r="B187" s="5"/>
      <c r="C187" s="672"/>
      <c r="D187" s="662"/>
      <c r="E187" s="1" t="s">
        <v>27</v>
      </c>
      <c r="F187" s="15">
        <f>F86/F$85</f>
        <v>3.5717312701336872E-2</v>
      </c>
      <c r="G187" s="15">
        <f t="shared" ref="G187:BA189" si="148">G86/G$85</f>
        <v>2.2096770007906878E-2</v>
      </c>
      <c r="H187" s="15">
        <f t="shared" si="148"/>
        <v>2.2800624158805443E-2</v>
      </c>
      <c r="I187" s="15">
        <f t="shared" si="148"/>
        <v>2.3454657111564969E-2</v>
      </c>
      <c r="J187" s="15">
        <f t="shared" si="148"/>
        <v>0</v>
      </c>
      <c r="K187" s="15">
        <f t="shared" si="148"/>
        <v>0</v>
      </c>
      <c r="L187" s="15">
        <f t="shared" si="148"/>
        <v>0</v>
      </c>
      <c r="M187" s="15">
        <f t="shared" si="148"/>
        <v>0</v>
      </c>
      <c r="N187" s="54">
        <f t="shared" si="148"/>
        <v>0</v>
      </c>
      <c r="O187" s="15">
        <f t="shared" si="148"/>
        <v>0</v>
      </c>
      <c r="P187" s="15">
        <f t="shared" si="148"/>
        <v>0</v>
      </c>
      <c r="Q187" s="15">
        <f t="shared" si="148"/>
        <v>0</v>
      </c>
      <c r="R187" s="15">
        <f t="shared" si="148"/>
        <v>0</v>
      </c>
      <c r="S187" s="15">
        <f t="shared" si="148"/>
        <v>0</v>
      </c>
      <c r="T187" s="15">
        <f t="shared" si="148"/>
        <v>0</v>
      </c>
      <c r="U187" s="489">
        <f t="shared" si="148"/>
        <v>0</v>
      </c>
      <c r="V187" s="489">
        <f t="shared" si="148"/>
        <v>0</v>
      </c>
      <c r="W187" s="489">
        <f t="shared" si="148"/>
        <v>0</v>
      </c>
      <c r="X187" s="489">
        <f t="shared" si="148"/>
        <v>0</v>
      </c>
      <c r="Y187" s="489">
        <f t="shared" si="148"/>
        <v>0</v>
      </c>
      <c r="Z187" s="489">
        <f t="shared" si="148"/>
        <v>0</v>
      </c>
      <c r="AA187" s="489">
        <f t="shared" si="148"/>
        <v>0</v>
      </c>
      <c r="AB187" s="489">
        <f t="shared" si="148"/>
        <v>0</v>
      </c>
      <c r="AC187" s="489">
        <f t="shared" si="148"/>
        <v>0</v>
      </c>
      <c r="AD187" s="489">
        <f t="shared" si="148"/>
        <v>0</v>
      </c>
      <c r="AE187" s="489">
        <f t="shared" si="148"/>
        <v>0</v>
      </c>
      <c r="AF187" s="489">
        <f t="shared" si="148"/>
        <v>0</v>
      </c>
      <c r="AG187" s="489">
        <f t="shared" si="148"/>
        <v>0</v>
      </c>
      <c r="AH187" s="489">
        <f t="shared" si="148"/>
        <v>0</v>
      </c>
      <c r="AI187" s="489">
        <f t="shared" si="148"/>
        <v>0</v>
      </c>
      <c r="AJ187" s="489">
        <f t="shared" si="148"/>
        <v>0</v>
      </c>
      <c r="AK187" s="489">
        <f t="shared" si="148"/>
        <v>0</v>
      </c>
      <c r="AL187" s="489">
        <f t="shared" si="148"/>
        <v>0</v>
      </c>
      <c r="AM187" s="489">
        <f t="shared" si="148"/>
        <v>0</v>
      </c>
      <c r="AN187" s="489">
        <f t="shared" si="148"/>
        <v>0</v>
      </c>
      <c r="AO187" s="489">
        <f t="shared" si="148"/>
        <v>0</v>
      </c>
      <c r="AP187" s="489">
        <f t="shared" si="148"/>
        <v>0</v>
      </c>
      <c r="AQ187" s="489">
        <f t="shared" si="148"/>
        <v>0</v>
      </c>
      <c r="AR187" s="489">
        <f t="shared" si="148"/>
        <v>0</v>
      </c>
      <c r="AS187" s="489">
        <f t="shared" si="148"/>
        <v>0</v>
      </c>
      <c r="AT187" s="489">
        <f t="shared" si="148"/>
        <v>0</v>
      </c>
      <c r="AU187" s="489">
        <f t="shared" si="148"/>
        <v>0</v>
      </c>
      <c r="AV187" s="489">
        <f t="shared" si="148"/>
        <v>0</v>
      </c>
      <c r="AW187" s="489">
        <f t="shared" si="148"/>
        <v>0</v>
      </c>
      <c r="AX187" s="489">
        <f t="shared" si="148"/>
        <v>0</v>
      </c>
      <c r="AY187" s="489">
        <f t="shared" si="148"/>
        <v>0</v>
      </c>
      <c r="AZ187" s="489">
        <f t="shared" si="148"/>
        <v>0</v>
      </c>
      <c r="BA187" s="489">
        <f t="shared" si="148"/>
        <v>0</v>
      </c>
    </row>
    <row r="188" spans="1:53" s="6" customFormat="1" outlineLevel="1" thickBot="1">
      <c r="A188" s="658"/>
      <c r="B188" s="5"/>
      <c r="C188" s="672"/>
      <c r="D188" s="662"/>
      <c r="E188" s="1" t="s">
        <v>28</v>
      </c>
      <c r="F188" s="15">
        <f t="shared" ref="F188:F189" si="149">F87/F$85</f>
        <v>0.96428268729866307</v>
      </c>
      <c r="G188" s="54">
        <f t="shared" si="148"/>
        <v>0.97790322999209311</v>
      </c>
      <c r="H188" s="54">
        <f t="shared" si="148"/>
        <v>0.97719937584119454</v>
      </c>
      <c r="I188" s="54">
        <f t="shared" si="148"/>
        <v>0.97654534288843509</v>
      </c>
      <c r="J188" s="54">
        <f t="shared" si="148"/>
        <v>1</v>
      </c>
      <c r="K188" s="54">
        <f t="shared" si="148"/>
        <v>1</v>
      </c>
      <c r="L188" s="54">
        <f t="shared" si="148"/>
        <v>1</v>
      </c>
      <c r="M188" s="54">
        <f t="shared" si="148"/>
        <v>1</v>
      </c>
      <c r="N188" s="54">
        <f t="shared" si="148"/>
        <v>1</v>
      </c>
      <c r="O188" s="54">
        <f t="shared" si="148"/>
        <v>1</v>
      </c>
      <c r="P188" s="54">
        <f t="shared" si="148"/>
        <v>1</v>
      </c>
      <c r="Q188" s="54">
        <f t="shared" si="148"/>
        <v>0.98502510247955488</v>
      </c>
      <c r="R188" s="54">
        <f t="shared" si="148"/>
        <v>0.98479188693642505</v>
      </c>
      <c r="S188" s="54">
        <f t="shared" si="148"/>
        <v>0.98419040037104444</v>
      </c>
      <c r="T188" s="54">
        <f t="shared" si="148"/>
        <v>0.98469179113537464</v>
      </c>
      <c r="U188" s="495">
        <f t="shared" si="148"/>
        <v>0.98423153949901709</v>
      </c>
      <c r="V188" s="495">
        <f t="shared" si="148"/>
        <v>0.9838594596589324</v>
      </c>
      <c r="W188" s="495">
        <f t="shared" si="148"/>
        <v>0.98361034700184657</v>
      </c>
      <c r="X188" s="495">
        <f t="shared" si="148"/>
        <v>0.98389004675303293</v>
      </c>
      <c r="Y188" s="495">
        <f t="shared" si="148"/>
        <v>0.98364527637473831</v>
      </c>
      <c r="Z188" s="495">
        <f t="shared" si="148"/>
        <v>0.98439267432786937</v>
      </c>
      <c r="AA188" s="495">
        <f t="shared" si="148"/>
        <v>0.97784597033679699</v>
      </c>
      <c r="AB188" s="495">
        <f t="shared" si="148"/>
        <v>0.97546501757445181</v>
      </c>
      <c r="AC188" s="495">
        <f t="shared" si="148"/>
        <v>0.97446353455145451</v>
      </c>
      <c r="AD188" s="495">
        <f t="shared" si="148"/>
        <v>0.97465518006497465</v>
      </c>
      <c r="AE188" s="495">
        <f t="shared" si="148"/>
        <v>0.97376898224065478</v>
      </c>
      <c r="AF188" s="495">
        <f t="shared" si="148"/>
        <v>0.97476941836968523</v>
      </c>
      <c r="AG188" s="495">
        <f t="shared" si="148"/>
        <v>0.97398077205940892</v>
      </c>
      <c r="AH188" s="495">
        <f t="shared" si="148"/>
        <v>0.97362657473089043</v>
      </c>
      <c r="AI188" s="495">
        <f t="shared" si="148"/>
        <v>1</v>
      </c>
      <c r="AJ188" s="495">
        <f t="shared" si="148"/>
        <v>1</v>
      </c>
      <c r="AK188" s="495">
        <f t="shared" si="148"/>
        <v>1</v>
      </c>
      <c r="AL188" s="495">
        <f t="shared" si="148"/>
        <v>1</v>
      </c>
      <c r="AM188" s="495">
        <f t="shared" si="148"/>
        <v>1</v>
      </c>
      <c r="AN188" s="495">
        <f t="shared" si="148"/>
        <v>1</v>
      </c>
      <c r="AO188" s="495">
        <f t="shared" si="148"/>
        <v>1</v>
      </c>
      <c r="AP188" s="495">
        <f t="shared" si="148"/>
        <v>1</v>
      </c>
      <c r="AQ188" s="495">
        <f t="shared" si="148"/>
        <v>1</v>
      </c>
      <c r="AR188" s="495">
        <f t="shared" si="148"/>
        <v>1</v>
      </c>
      <c r="AS188" s="495">
        <f t="shared" si="148"/>
        <v>1</v>
      </c>
      <c r="AT188" s="495">
        <f t="shared" si="148"/>
        <v>1</v>
      </c>
      <c r="AU188" s="495">
        <f t="shared" si="148"/>
        <v>1</v>
      </c>
      <c r="AV188" s="495">
        <f t="shared" si="148"/>
        <v>1</v>
      </c>
      <c r="AW188" s="495">
        <f t="shared" si="148"/>
        <v>1</v>
      </c>
      <c r="AX188" s="495">
        <f t="shared" si="148"/>
        <v>1</v>
      </c>
      <c r="AY188" s="495">
        <f t="shared" si="148"/>
        <v>1</v>
      </c>
      <c r="AZ188" s="495">
        <f t="shared" si="148"/>
        <v>1</v>
      </c>
      <c r="BA188" s="495">
        <f t="shared" si="148"/>
        <v>1</v>
      </c>
    </row>
    <row r="189" spans="1:53" s="6" customFormat="1" outlineLevel="1" thickBot="1">
      <c r="A189" s="658"/>
      <c r="B189" s="5"/>
      <c r="C189" s="672"/>
      <c r="D189" s="662"/>
      <c r="E189" s="1" t="s">
        <v>29</v>
      </c>
      <c r="F189" s="15">
        <f t="shared" si="149"/>
        <v>0</v>
      </c>
      <c r="G189" s="54">
        <f t="shared" si="148"/>
        <v>0</v>
      </c>
      <c r="H189" s="54">
        <f t="shared" si="148"/>
        <v>0</v>
      </c>
      <c r="I189" s="54">
        <f t="shared" si="148"/>
        <v>0</v>
      </c>
      <c r="J189" s="54">
        <f t="shared" si="148"/>
        <v>0</v>
      </c>
      <c r="K189" s="54">
        <f t="shared" si="148"/>
        <v>0</v>
      </c>
      <c r="L189" s="54">
        <f t="shared" si="148"/>
        <v>0</v>
      </c>
      <c r="M189" s="54">
        <f t="shared" si="148"/>
        <v>0</v>
      </c>
      <c r="N189" s="54">
        <f t="shared" si="148"/>
        <v>0</v>
      </c>
      <c r="O189" s="54">
        <f t="shared" si="148"/>
        <v>0</v>
      </c>
      <c r="P189" s="54">
        <f t="shared" si="148"/>
        <v>0</v>
      </c>
      <c r="Q189" s="54">
        <f t="shared" si="148"/>
        <v>1.4974897520445146E-2</v>
      </c>
      <c r="R189" s="54">
        <f t="shared" si="148"/>
        <v>1.5208113063574962E-2</v>
      </c>
      <c r="S189" s="54">
        <f t="shared" si="148"/>
        <v>1.5809599628955597E-2</v>
      </c>
      <c r="T189" s="54">
        <f t="shared" si="148"/>
        <v>1.5308208864625358E-2</v>
      </c>
      <c r="U189" s="495">
        <f t="shared" si="148"/>
        <v>1.5768460500982889E-2</v>
      </c>
      <c r="V189" s="495">
        <f t="shared" si="148"/>
        <v>1.6140540341067589E-2</v>
      </c>
      <c r="W189" s="495">
        <f t="shared" si="148"/>
        <v>1.6389652998153415E-2</v>
      </c>
      <c r="X189" s="495">
        <f t="shared" si="148"/>
        <v>1.6109953246967068E-2</v>
      </c>
      <c r="Y189" s="495">
        <f t="shared" si="148"/>
        <v>1.6354723625261615E-2</v>
      </c>
      <c r="Z189" s="495">
        <f t="shared" si="148"/>
        <v>1.5607325672130641E-2</v>
      </c>
      <c r="AA189" s="495">
        <f t="shared" si="148"/>
        <v>2.2154029663203012E-2</v>
      </c>
      <c r="AB189" s="495">
        <f t="shared" si="148"/>
        <v>2.4534982425548177E-2</v>
      </c>
      <c r="AC189" s="495">
        <f t="shared" si="148"/>
        <v>2.5536465448545497E-2</v>
      </c>
      <c r="AD189" s="495">
        <f t="shared" si="148"/>
        <v>2.5344819935025319E-2</v>
      </c>
      <c r="AE189" s="495">
        <f t="shared" si="148"/>
        <v>2.6231017759345242E-2</v>
      </c>
      <c r="AF189" s="495">
        <f t="shared" si="148"/>
        <v>2.5230581630314816E-2</v>
      </c>
      <c r="AG189" s="495">
        <f t="shared" si="148"/>
        <v>2.601922794059109E-2</v>
      </c>
      <c r="AH189" s="495">
        <f t="shared" si="148"/>
        <v>2.6373425269109581E-2</v>
      </c>
      <c r="AI189" s="495">
        <f t="shared" si="148"/>
        <v>0</v>
      </c>
      <c r="AJ189" s="495">
        <f t="shared" si="148"/>
        <v>0</v>
      </c>
      <c r="AK189" s="495">
        <f t="shared" si="148"/>
        <v>0</v>
      </c>
      <c r="AL189" s="495">
        <f t="shared" si="148"/>
        <v>0</v>
      </c>
      <c r="AM189" s="495">
        <f t="shared" si="148"/>
        <v>0</v>
      </c>
      <c r="AN189" s="495">
        <f t="shared" si="148"/>
        <v>0</v>
      </c>
      <c r="AO189" s="495">
        <f t="shared" si="148"/>
        <v>0</v>
      </c>
      <c r="AP189" s="495">
        <f t="shared" si="148"/>
        <v>0</v>
      </c>
      <c r="AQ189" s="495">
        <f t="shared" si="148"/>
        <v>0</v>
      </c>
      <c r="AR189" s="495">
        <f t="shared" si="148"/>
        <v>0</v>
      </c>
      <c r="AS189" s="495">
        <f t="shared" si="148"/>
        <v>0</v>
      </c>
      <c r="AT189" s="495">
        <f t="shared" si="148"/>
        <v>0</v>
      </c>
      <c r="AU189" s="495">
        <f t="shared" si="148"/>
        <v>0</v>
      </c>
      <c r="AV189" s="495">
        <f t="shared" si="148"/>
        <v>0</v>
      </c>
      <c r="AW189" s="495">
        <f t="shared" si="148"/>
        <v>0</v>
      </c>
      <c r="AX189" s="495">
        <f t="shared" si="148"/>
        <v>0</v>
      </c>
      <c r="AY189" s="495">
        <f t="shared" si="148"/>
        <v>0</v>
      </c>
      <c r="AZ189" s="495">
        <f t="shared" si="148"/>
        <v>0</v>
      </c>
      <c r="BA189" s="495">
        <f t="shared" si="148"/>
        <v>0</v>
      </c>
    </row>
    <row r="190" spans="1:53" s="6" customFormat="1" ht="15.75" customHeight="1" outlineLevel="1" thickBot="1">
      <c r="A190" s="658"/>
      <c r="B190" s="5"/>
      <c r="C190" s="672"/>
      <c r="D190" s="674" t="s">
        <v>14</v>
      </c>
      <c r="E190" s="16" t="s">
        <v>26</v>
      </c>
      <c r="F190" s="39">
        <f t="shared" ref="F190:BA190" si="150">SUM(F191:F193)</f>
        <v>0.99999999999999989</v>
      </c>
      <c r="G190" s="39">
        <f t="shared" si="150"/>
        <v>1</v>
      </c>
      <c r="H190" s="39">
        <f t="shared" si="150"/>
        <v>1</v>
      </c>
      <c r="I190" s="39">
        <f t="shared" si="150"/>
        <v>1</v>
      </c>
      <c r="J190" s="39">
        <f t="shared" si="150"/>
        <v>1</v>
      </c>
      <c r="K190" s="39">
        <f t="shared" si="150"/>
        <v>1</v>
      </c>
      <c r="L190" s="39">
        <f t="shared" si="150"/>
        <v>1</v>
      </c>
      <c r="M190" s="39">
        <f t="shared" si="150"/>
        <v>1</v>
      </c>
      <c r="N190" s="55">
        <f t="shared" si="150"/>
        <v>1</v>
      </c>
      <c r="O190" s="39">
        <f t="shared" si="150"/>
        <v>1</v>
      </c>
      <c r="P190" s="39">
        <f t="shared" si="150"/>
        <v>1</v>
      </c>
      <c r="Q190" s="39">
        <f t="shared" si="150"/>
        <v>1</v>
      </c>
      <c r="R190" s="39">
        <f t="shared" si="150"/>
        <v>1</v>
      </c>
      <c r="S190" s="39">
        <f t="shared" si="150"/>
        <v>1</v>
      </c>
      <c r="T190" s="39">
        <f t="shared" si="150"/>
        <v>1</v>
      </c>
      <c r="U190" s="496">
        <f t="shared" si="150"/>
        <v>1</v>
      </c>
      <c r="V190" s="496">
        <f t="shared" si="150"/>
        <v>1</v>
      </c>
      <c r="W190" s="496">
        <f t="shared" si="150"/>
        <v>1</v>
      </c>
      <c r="X190" s="496">
        <f t="shared" si="150"/>
        <v>1</v>
      </c>
      <c r="Y190" s="496">
        <f t="shared" si="150"/>
        <v>0.99999999999999989</v>
      </c>
      <c r="Z190" s="496">
        <f t="shared" si="150"/>
        <v>1</v>
      </c>
      <c r="AA190" s="496">
        <f t="shared" si="150"/>
        <v>1</v>
      </c>
      <c r="AB190" s="496">
        <f t="shared" si="150"/>
        <v>1</v>
      </c>
      <c r="AC190" s="496">
        <f t="shared" si="150"/>
        <v>1</v>
      </c>
      <c r="AD190" s="496">
        <f t="shared" si="150"/>
        <v>1</v>
      </c>
      <c r="AE190" s="496">
        <f t="shared" si="150"/>
        <v>1</v>
      </c>
      <c r="AF190" s="496">
        <f t="shared" si="150"/>
        <v>1</v>
      </c>
      <c r="AG190" s="496">
        <f t="shared" si="150"/>
        <v>1</v>
      </c>
      <c r="AH190" s="496">
        <f t="shared" si="150"/>
        <v>1</v>
      </c>
      <c r="AI190" s="496">
        <f t="shared" si="150"/>
        <v>1</v>
      </c>
      <c r="AJ190" s="496">
        <f t="shared" si="150"/>
        <v>1</v>
      </c>
      <c r="AK190" s="496">
        <f t="shared" si="150"/>
        <v>1</v>
      </c>
      <c r="AL190" s="496">
        <f t="shared" si="150"/>
        <v>1</v>
      </c>
      <c r="AM190" s="496">
        <f t="shared" si="150"/>
        <v>1</v>
      </c>
      <c r="AN190" s="496">
        <f t="shared" si="150"/>
        <v>1</v>
      </c>
      <c r="AO190" s="496">
        <f t="shared" si="150"/>
        <v>1</v>
      </c>
      <c r="AP190" s="496">
        <f t="shared" si="150"/>
        <v>1</v>
      </c>
      <c r="AQ190" s="496">
        <f t="shared" si="150"/>
        <v>1</v>
      </c>
      <c r="AR190" s="496">
        <f t="shared" si="150"/>
        <v>1</v>
      </c>
      <c r="AS190" s="496">
        <f t="shared" si="150"/>
        <v>1</v>
      </c>
      <c r="AT190" s="496">
        <f t="shared" si="150"/>
        <v>1</v>
      </c>
      <c r="AU190" s="496">
        <f t="shared" si="150"/>
        <v>1</v>
      </c>
      <c r="AV190" s="496">
        <f t="shared" si="150"/>
        <v>1</v>
      </c>
      <c r="AW190" s="496">
        <f t="shared" si="150"/>
        <v>1</v>
      </c>
      <c r="AX190" s="496">
        <f t="shared" si="150"/>
        <v>1</v>
      </c>
      <c r="AY190" s="496">
        <f t="shared" si="150"/>
        <v>1</v>
      </c>
      <c r="AZ190" s="496">
        <f t="shared" si="150"/>
        <v>1</v>
      </c>
      <c r="BA190" s="496">
        <f t="shared" si="150"/>
        <v>1</v>
      </c>
    </row>
    <row r="191" spans="1:53" s="6" customFormat="1" ht="15.75" customHeight="1" outlineLevel="1" thickBot="1">
      <c r="A191" s="658"/>
      <c r="B191" s="5"/>
      <c r="C191" s="672"/>
      <c r="D191" s="675"/>
      <c r="E191" s="1" t="s">
        <v>27</v>
      </c>
      <c r="F191" s="15">
        <f>F90/F$89</f>
        <v>3.5717312701336872E-2</v>
      </c>
      <c r="G191" s="15">
        <f t="shared" ref="G191:BA193" si="151">G90/G$89</f>
        <v>2.2096770007906878E-2</v>
      </c>
      <c r="H191" s="15">
        <f t="shared" si="151"/>
        <v>2.2800624158805443E-2</v>
      </c>
      <c r="I191" s="15">
        <f t="shared" si="151"/>
        <v>2.3454657111564969E-2</v>
      </c>
      <c r="J191" s="15">
        <f t="shared" si="151"/>
        <v>0</v>
      </c>
      <c r="K191" s="15">
        <f t="shared" si="151"/>
        <v>0</v>
      </c>
      <c r="L191" s="15">
        <f t="shared" si="151"/>
        <v>0</v>
      </c>
      <c r="M191" s="15">
        <f t="shared" si="151"/>
        <v>0</v>
      </c>
      <c r="N191" s="15">
        <f t="shared" si="151"/>
        <v>0</v>
      </c>
      <c r="O191" s="54">
        <f t="shared" si="151"/>
        <v>0</v>
      </c>
      <c r="P191" s="54">
        <f t="shared" si="151"/>
        <v>0</v>
      </c>
      <c r="Q191" s="54">
        <f t="shared" si="151"/>
        <v>0</v>
      </c>
      <c r="R191" s="54">
        <f t="shared" si="151"/>
        <v>0</v>
      </c>
      <c r="S191" s="54">
        <f t="shared" si="151"/>
        <v>0</v>
      </c>
      <c r="T191" s="54">
        <f t="shared" si="151"/>
        <v>0</v>
      </c>
      <c r="U191" s="495">
        <f t="shared" si="151"/>
        <v>0</v>
      </c>
      <c r="V191" s="495">
        <f t="shared" si="151"/>
        <v>0</v>
      </c>
      <c r="W191" s="495">
        <f t="shared" si="151"/>
        <v>0</v>
      </c>
      <c r="X191" s="495">
        <f t="shared" si="151"/>
        <v>0</v>
      </c>
      <c r="Y191" s="495">
        <f t="shared" si="151"/>
        <v>0</v>
      </c>
      <c r="Z191" s="495">
        <f t="shared" si="151"/>
        <v>0</v>
      </c>
      <c r="AA191" s="495">
        <f t="shared" si="151"/>
        <v>0</v>
      </c>
      <c r="AB191" s="495">
        <f t="shared" si="151"/>
        <v>0</v>
      </c>
      <c r="AC191" s="495">
        <f t="shared" si="151"/>
        <v>0</v>
      </c>
      <c r="AD191" s="495">
        <f t="shared" si="151"/>
        <v>0</v>
      </c>
      <c r="AE191" s="495">
        <f t="shared" si="151"/>
        <v>0</v>
      </c>
      <c r="AF191" s="495">
        <f t="shared" si="151"/>
        <v>0</v>
      </c>
      <c r="AG191" s="495">
        <f t="shared" si="151"/>
        <v>0</v>
      </c>
      <c r="AH191" s="495">
        <f t="shared" si="151"/>
        <v>0</v>
      </c>
      <c r="AI191" s="495">
        <f t="shared" si="151"/>
        <v>0</v>
      </c>
      <c r="AJ191" s="495">
        <f t="shared" si="151"/>
        <v>0</v>
      </c>
      <c r="AK191" s="495">
        <f t="shared" si="151"/>
        <v>0</v>
      </c>
      <c r="AL191" s="495">
        <f t="shared" si="151"/>
        <v>0</v>
      </c>
      <c r="AM191" s="495">
        <f t="shared" si="151"/>
        <v>0</v>
      </c>
      <c r="AN191" s="495">
        <f t="shared" si="151"/>
        <v>0</v>
      </c>
      <c r="AO191" s="495">
        <f t="shared" si="151"/>
        <v>0</v>
      </c>
      <c r="AP191" s="495">
        <f t="shared" si="151"/>
        <v>0</v>
      </c>
      <c r="AQ191" s="495">
        <f t="shared" si="151"/>
        <v>0</v>
      </c>
      <c r="AR191" s="495">
        <f t="shared" si="151"/>
        <v>0</v>
      </c>
      <c r="AS191" s="495">
        <f t="shared" si="151"/>
        <v>0</v>
      </c>
      <c r="AT191" s="495">
        <f t="shared" si="151"/>
        <v>0</v>
      </c>
      <c r="AU191" s="495">
        <f t="shared" si="151"/>
        <v>0</v>
      </c>
      <c r="AV191" s="495">
        <f t="shared" si="151"/>
        <v>0</v>
      </c>
      <c r="AW191" s="495">
        <f t="shared" si="151"/>
        <v>0</v>
      </c>
      <c r="AX191" s="495">
        <f t="shared" si="151"/>
        <v>0</v>
      </c>
      <c r="AY191" s="495">
        <f t="shared" si="151"/>
        <v>0</v>
      </c>
      <c r="AZ191" s="495">
        <f t="shared" si="151"/>
        <v>0</v>
      </c>
      <c r="BA191" s="495">
        <f t="shared" si="151"/>
        <v>0</v>
      </c>
    </row>
    <row r="192" spans="1:53" s="6" customFormat="1" ht="15.75" customHeight="1" outlineLevel="1" thickBot="1">
      <c r="A192" s="658"/>
      <c r="B192" s="5"/>
      <c r="C192" s="672"/>
      <c r="D192" s="675"/>
      <c r="E192" s="1" t="s">
        <v>28</v>
      </c>
      <c r="F192" s="54">
        <f t="shared" ref="F192:F193" si="152">F91/F$89</f>
        <v>0.96428268729866307</v>
      </c>
      <c r="G192" s="15">
        <f t="shared" si="151"/>
        <v>0.97790322999209311</v>
      </c>
      <c r="H192" s="15">
        <f t="shared" si="151"/>
        <v>0.97719937584119454</v>
      </c>
      <c r="I192" s="15">
        <f t="shared" si="151"/>
        <v>0.97654534288843509</v>
      </c>
      <c r="J192" s="15">
        <f t="shared" si="151"/>
        <v>1</v>
      </c>
      <c r="K192" s="15">
        <f t="shared" si="151"/>
        <v>1</v>
      </c>
      <c r="L192" s="15">
        <f t="shared" si="151"/>
        <v>1</v>
      </c>
      <c r="M192" s="15">
        <f t="shared" si="151"/>
        <v>1</v>
      </c>
      <c r="N192" s="15">
        <f t="shared" si="151"/>
        <v>1</v>
      </c>
      <c r="O192" s="54">
        <f t="shared" si="151"/>
        <v>1</v>
      </c>
      <c r="P192" s="54">
        <f t="shared" si="151"/>
        <v>1</v>
      </c>
      <c r="Q192" s="54">
        <f t="shared" si="151"/>
        <v>0.98502510247955488</v>
      </c>
      <c r="R192" s="54">
        <f t="shared" si="151"/>
        <v>0.98479188693642505</v>
      </c>
      <c r="S192" s="54">
        <f t="shared" si="151"/>
        <v>0.98419040037104444</v>
      </c>
      <c r="T192" s="54">
        <f t="shared" si="151"/>
        <v>0.98469179113537464</v>
      </c>
      <c r="U192" s="495">
        <f t="shared" si="151"/>
        <v>0.98423153949901709</v>
      </c>
      <c r="V192" s="495">
        <f t="shared" si="151"/>
        <v>0.9838594596589324</v>
      </c>
      <c r="W192" s="495">
        <f t="shared" si="151"/>
        <v>0.98361034700184657</v>
      </c>
      <c r="X192" s="495">
        <f t="shared" si="151"/>
        <v>0.98389004675303293</v>
      </c>
      <c r="Y192" s="495">
        <f t="shared" si="151"/>
        <v>0.98364527637473831</v>
      </c>
      <c r="Z192" s="495">
        <f t="shared" si="151"/>
        <v>0.98439267432786937</v>
      </c>
      <c r="AA192" s="495">
        <f t="shared" si="151"/>
        <v>0.97784597033679699</v>
      </c>
      <c r="AB192" s="495">
        <f t="shared" si="151"/>
        <v>0.97546501757445181</v>
      </c>
      <c r="AC192" s="495">
        <f t="shared" si="151"/>
        <v>0.97446353455145451</v>
      </c>
      <c r="AD192" s="495">
        <f t="shared" si="151"/>
        <v>0.97465518006497465</v>
      </c>
      <c r="AE192" s="495">
        <f t="shared" si="151"/>
        <v>0.97376898224065478</v>
      </c>
      <c r="AF192" s="495">
        <f t="shared" si="151"/>
        <v>0.97476941836968523</v>
      </c>
      <c r="AG192" s="495">
        <f t="shared" si="151"/>
        <v>0.97398077205940892</v>
      </c>
      <c r="AH192" s="495">
        <f t="shared" si="151"/>
        <v>0.97362657473089043</v>
      </c>
      <c r="AI192" s="495">
        <f t="shared" si="151"/>
        <v>1</v>
      </c>
      <c r="AJ192" s="495">
        <f t="shared" si="151"/>
        <v>1</v>
      </c>
      <c r="AK192" s="495">
        <f t="shared" si="151"/>
        <v>1</v>
      </c>
      <c r="AL192" s="495">
        <f t="shared" si="151"/>
        <v>1</v>
      </c>
      <c r="AM192" s="495">
        <f t="shared" si="151"/>
        <v>1</v>
      </c>
      <c r="AN192" s="495">
        <f t="shared" si="151"/>
        <v>1</v>
      </c>
      <c r="AO192" s="495">
        <f t="shared" si="151"/>
        <v>1</v>
      </c>
      <c r="AP192" s="495">
        <f t="shared" si="151"/>
        <v>1</v>
      </c>
      <c r="AQ192" s="495">
        <f t="shared" si="151"/>
        <v>1</v>
      </c>
      <c r="AR192" s="495">
        <f t="shared" si="151"/>
        <v>1</v>
      </c>
      <c r="AS192" s="495">
        <f t="shared" si="151"/>
        <v>1</v>
      </c>
      <c r="AT192" s="495">
        <f t="shared" si="151"/>
        <v>1</v>
      </c>
      <c r="AU192" s="495">
        <f t="shared" si="151"/>
        <v>1</v>
      </c>
      <c r="AV192" s="495">
        <f t="shared" si="151"/>
        <v>1</v>
      </c>
      <c r="AW192" s="495">
        <f t="shared" si="151"/>
        <v>1</v>
      </c>
      <c r="AX192" s="495">
        <f t="shared" si="151"/>
        <v>1</v>
      </c>
      <c r="AY192" s="495">
        <f t="shared" si="151"/>
        <v>1</v>
      </c>
      <c r="AZ192" s="495">
        <f t="shared" si="151"/>
        <v>1</v>
      </c>
      <c r="BA192" s="495">
        <f t="shared" si="151"/>
        <v>1</v>
      </c>
    </row>
    <row r="193" spans="1:55" s="6" customFormat="1" outlineLevel="1" thickBot="1">
      <c r="A193" s="658"/>
      <c r="B193" s="5"/>
      <c r="C193" s="672"/>
      <c r="D193" s="676"/>
      <c r="E193" s="1" t="s">
        <v>29</v>
      </c>
      <c r="F193" s="15">
        <f t="shared" si="152"/>
        <v>0</v>
      </c>
      <c r="G193" s="15">
        <f t="shared" si="151"/>
        <v>0</v>
      </c>
      <c r="H193" s="15">
        <f t="shared" si="151"/>
        <v>0</v>
      </c>
      <c r="I193" s="15">
        <f t="shared" si="151"/>
        <v>0</v>
      </c>
      <c r="J193" s="15">
        <f t="shared" si="151"/>
        <v>0</v>
      </c>
      <c r="K193" s="15">
        <f t="shared" si="151"/>
        <v>0</v>
      </c>
      <c r="L193" s="15">
        <f t="shared" si="151"/>
        <v>0</v>
      </c>
      <c r="M193" s="15">
        <f t="shared" si="151"/>
        <v>0</v>
      </c>
      <c r="N193" s="54">
        <f t="shared" si="151"/>
        <v>0</v>
      </c>
      <c r="O193" s="54">
        <f t="shared" si="151"/>
        <v>0</v>
      </c>
      <c r="P193" s="54">
        <f t="shared" si="151"/>
        <v>0</v>
      </c>
      <c r="Q193" s="54">
        <f t="shared" si="151"/>
        <v>1.4974897520445146E-2</v>
      </c>
      <c r="R193" s="54">
        <f t="shared" si="151"/>
        <v>1.5208113063574962E-2</v>
      </c>
      <c r="S193" s="54">
        <f t="shared" si="151"/>
        <v>1.5809599628955597E-2</v>
      </c>
      <c r="T193" s="54">
        <f t="shared" si="151"/>
        <v>1.5308208864625358E-2</v>
      </c>
      <c r="U193" s="495">
        <f t="shared" si="151"/>
        <v>1.5768460500982889E-2</v>
      </c>
      <c r="V193" s="495">
        <f t="shared" si="151"/>
        <v>1.6140540341067589E-2</v>
      </c>
      <c r="W193" s="495">
        <f t="shared" si="151"/>
        <v>1.6389652998153415E-2</v>
      </c>
      <c r="X193" s="495">
        <f t="shared" si="151"/>
        <v>1.6109953246967068E-2</v>
      </c>
      <c r="Y193" s="495">
        <f t="shared" si="151"/>
        <v>1.6354723625261615E-2</v>
      </c>
      <c r="Z193" s="495">
        <f t="shared" si="151"/>
        <v>1.5607325672130641E-2</v>
      </c>
      <c r="AA193" s="495">
        <f t="shared" si="151"/>
        <v>2.2154029663203012E-2</v>
      </c>
      <c r="AB193" s="495">
        <f t="shared" si="151"/>
        <v>2.4534982425548177E-2</v>
      </c>
      <c r="AC193" s="495">
        <f t="shared" si="151"/>
        <v>2.5536465448545497E-2</v>
      </c>
      <c r="AD193" s="495">
        <f t="shared" si="151"/>
        <v>2.5344819935025319E-2</v>
      </c>
      <c r="AE193" s="495">
        <f t="shared" si="151"/>
        <v>2.6231017759345242E-2</v>
      </c>
      <c r="AF193" s="495">
        <f t="shared" si="151"/>
        <v>2.5230581630314816E-2</v>
      </c>
      <c r="AG193" s="495">
        <f t="shared" si="151"/>
        <v>2.601922794059109E-2</v>
      </c>
      <c r="AH193" s="495">
        <f t="shared" si="151"/>
        <v>2.6373425269109581E-2</v>
      </c>
      <c r="AI193" s="495">
        <f t="shared" si="151"/>
        <v>0</v>
      </c>
      <c r="AJ193" s="495">
        <f t="shared" si="151"/>
        <v>0</v>
      </c>
      <c r="AK193" s="495">
        <f t="shared" si="151"/>
        <v>0</v>
      </c>
      <c r="AL193" s="495">
        <f t="shared" si="151"/>
        <v>0</v>
      </c>
      <c r="AM193" s="495">
        <f t="shared" si="151"/>
        <v>0</v>
      </c>
      <c r="AN193" s="495">
        <f t="shared" si="151"/>
        <v>0</v>
      </c>
      <c r="AO193" s="495">
        <f t="shared" si="151"/>
        <v>0</v>
      </c>
      <c r="AP193" s="495">
        <f t="shared" si="151"/>
        <v>0</v>
      </c>
      <c r="AQ193" s="495">
        <f t="shared" si="151"/>
        <v>0</v>
      </c>
      <c r="AR193" s="495">
        <f t="shared" si="151"/>
        <v>0</v>
      </c>
      <c r="AS193" s="495">
        <f t="shared" si="151"/>
        <v>0</v>
      </c>
      <c r="AT193" s="495">
        <f t="shared" si="151"/>
        <v>0</v>
      </c>
      <c r="AU193" s="495">
        <f t="shared" si="151"/>
        <v>0</v>
      </c>
      <c r="AV193" s="495">
        <f t="shared" si="151"/>
        <v>0</v>
      </c>
      <c r="AW193" s="495">
        <f t="shared" si="151"/>
        <v>0</v>
      </c>
      <c r="AX193" s="495">
        <f t="shared" si="151"/>
        <v>0</v>
      </c>
      <c r="AY193" s="495">
        <f t="shared" si="151"/>
        <v>0</v>
      </c>
      <c r="AZ193" s="495">
        <f t="shared" si="151"/>
        <v>0</v>
      </c>
      <c r="BA193" s="495">
        <f t="shared" si="151"/>
        <v>0</v>
      </c>
    </row>
    <row r="194" spans="1:55" s="6" customFormat="1" outlineLevel="1" thickBot="1">
      <c r="A194" s="658"/>
      <c r="B194" s="5"/>
      <c r="C194" s="672"/>
      <c r="D194" s="677" t="s">
        <v>181</v>
      </c>
      <c r="E194" s="16" t="s">
        <v>26</v>
      </c>
      <c r="F194" s="39">
        <f t="shared" ref="F194:BA194" si="153">SUM(F195:F197)</f>
        <v>0</v>
      </c>
      <c r="G194" s="39">
        <f t="shared" si="153"/>
        <v>0</v>
      </c>
      <c r="H194" s="39">
        <f t="shared" si="153"/>
        <v>0</v>
      </c>
      <c r="I194" s="39">
        <f t="shared" si="153"/>
        <v>0</v>
      </c>
      <c r="J194" s="39">
        <f t="shared" si="153"/>
        <v>0</v>
      </c>
      <c r="K194" s="39">
        <f t="shared" si="153"/>
        <v>0</v>
      </c>
      <c r="L194" s="39">
        <f t="shared" si="153"/>
        <v>0</v>
      </c>
      <c r="M194" s="39">
        <f t="shared" si="153"/>
        <v>0</v>
      </c>
      <c r="N194" s="55">
        <f t="shared" si="153"/>
        <v>0</v>
      </c>
      <c r="O194" s="39">
        <f t="shared" si="153"/>
        <v>0</v>
      </c>
      <c r="P194" s="39">
        <f t="shared" si="153"/>
        <v>0</v>
      </c>
      <c r="Q194" s="39">
        <f t="shared" si="153"/>
        <v>0</v>
      </c>
      <c r="R194" s="39">
        <f t="shared" si="153"/>
        <v>0</v>
      </c>
      <c r="S194" s="39">
        <f t="shared" si="153"/>
        <v>0</v>
      </c>
      <c r="T194" s="39">
        <f t="shared" si="153"/>
        <v>0</v>
      </c>
      <c r="U194" s="496">
        <f t="shared" si="153"/>
        <v>0</v>
      </c>
      <c r="V194" s="496">
        <f t="shared" si="153"/>
        <v>0</v>
      </c>
      <c r="W194" s="496">
        <f t="shared" si="153"/>
        <v>0</v>
      </c>
      <c r="X194" s="496">
        <f t="shared" si="153"/>
        <v>0</v>
      </c>
      <c r="Y194" s="496">
        <f t="shared" si="153"/>
        <v>0</v>
      </c>
      <c r="Z194" s="496">
        <f t="shared" si="153"/>
        <v>0</v>
      </c>
      <c r="AA194" s="496">
        <f t="shared" si="153"/>
        <v>0</v>
      </c>
      <c r="AB194" s="496">
        <f t="shared" si="153"/>
        <v>0</v>
      </c>
      <c r="AC194" s="496">
        <f t="shared" si="153"/>
        <v>0</v>
      </c>
      <c r="AD194" s="496">
        <f t="shared" si="153"/>
        <v>0</v>
      </c>
      <c r="AE194" s="496">
        <f t="shared" si="153"/>
        <v>0</v>
      </c>
      <c r="AF194" s="496">
        <f t="shared" si="153"/>
        <v>0</v>
      </c>
      <c r="AG194" s="496">
        <f t="shared" si="153"/>
        <v>0</v>
      </c>
      <c r="AH194" s="496">
        <f t="shared" si="153"/>
        <v>0</v>
      </c>
      <c r="AI194" s="496">
        <f t="shared" si="153"/>
        <v>0</v>
      </c>
      <c r="AJ194" s="496">
        <f t="shared" si="153"/>
        <v>0</v>
      </c>
      <c r="AK194" s="496">
        <f t="shared" si="153"/>
        <v>0</v>
      </c>
      <c r="AL194" s="496">
        <f t="shared" si="153"/>
        <v>0</v>
      </c>
      <c r="AM194" s="496">
        <f t="shared" si="153"/>
        <v>0</v>
      </c>
      <c r="AN194" s="496">
        <f t="shared" si="153"/>
        <v>0</v>
      </c>
      <c r="AO194" s="496">
        <f t="shared" si="153"/>
        <v>0</v>
      </c>
      <c r="AP194" s="496">
        <f t="shared" si="153"/>
        <v>0</v>
      </c>
      <c r="AQ194" s="496">
        <f t="shared" si="153"/>
        <v>0</v>
      </c>
      <c r="AR194" s="496">
        <f t="shared" si="153"/>
        <v>0</v>
      </c>
      <c r="AS194" s="496">
        <f t="shared" si="153"/>
        <v>0</v>
      </c>
      <c r="AT194" s="496">
        <f t="shared" si="153"/>
        <v>0</v>
      </c>
      <c r="AU194" s="496">
        <f t="shared" si="153"/>
        <v>0</v>
      </c>
      <c r="AV194" s="496">
        <f t="shared" si="153"/>
        <v>0</v>
      </c>
      <c r="AW194" s="496">
        <f t="shared" si="153"/>
        <v>0</v>
      </c>
      <c r="AX194" s="496">
        <f t="shared" si="153"/>
        <v>0</v>
      </c>
      <c r="AY194" s="496">
        <f t="shared" si="153"/>
        <v>0</v>
      </c>
      <c r="AZ194" s="496">
        <f t="shared" si="153"/>
        <v>0</v>
      </c>
      <c r="BA194" s="496">
        <f t="shared" si="153"/>
        <v>0</v>
      </c>
    </row>
    <row r="195" spans="1:55" s="6" customFormat="1" ht="15.75" customHeight="1" outlineLevel="1" thickBot="1">
      <c r="A195" s="658"/>
      <c r="B195" s="5"/>
      <c r="C195" s="672"/>
      <c r="D195" s="675"/>
      <c r="E195" s="1" t="s">
        <v>27</v>
      </c>
      <c r="F195" s="15"/>
      <c r="G195" s="15"/>
      <c r="H195" s="15"/>
      <c r="I195" s="15"/>
      <c r="J195" s="15"/>
      <c r="K195" s="15"/>
      <c r="L195" s="15"/>
      <c r="M195" s="15"/>
      <c r="N195" s="54"/>
      <c r="O195" s="54"/>
      <c r="P195" s="54"/>
      <c r="Q195" s="54"/>
      <c r="R195" s="54"/>
      <c r="S195" s="54"/>
      <c r="T195" s="54"/>
      <c r="U195" s="495"/>
      <c r="V195" s="495"/>
      <c r="W195" s="495"/>
      <c r="X195" s="495"/>
      <c r="Y195" s="495"/>
      <c r="Z195" s="495"/>
      <c r="AA195" s="495"/>
      <c r="AB195" s="495"/>
      <c r="AC195" s="495"/>
      <c r="AD195" s="495"/>
      <c r="AE195" s="495"/>
      <c r="AF195" s="495"/>
      <c r="AG195" s="495"/>
      <c r="AH195" s="495"/>
      <c r="AI195" s="495"/>
      <c r="AJ195" s="495"/>
      <c r="AK195" s="495"/>
      <c r="AL195" s="495"/>
      <c r="AM195" s="495"/>
      <c r="AN195" s="495"/>
      <c r="AO195" s="495"/>
      <c r="AP195" s="495"/>
      <c r="AQ195" s="495"/>
      <c r="AR195" s="495"/>
      <c r="AS195" s="495"/>
      <c r="AT195" s="495"/>
      <c r="AU195" s="495"/>
      <c r="AV195" s="495"/>
      <c r="AW195" s="495"/>
      <c r="AX195" s="495"/>
      <c r="AY195" s="495"/>
      <c r="AZ195" s="495"/>
      <c r="BA195" s="495"/>
    </row>
    <row r="196" spans="1:55" s="6" customFormat="1" ht="15.75" customHeight="1" outlineLevel="1" thickBot="1">
      <c r="A196" s="658"/>
      <c r="B196" s="5"/>
      <c r="C196" s="672"/>
      <c r="D196" s="675"/>
      <c r="E196" s="1" t="s">
        <v>28</v>
      </c>
      <c r="F196" s="15"/>
      <c r="G196" s="15"/>
      <c r="H196" s="15"/>
      <c r="I196" s="15"/>
      <c r="J196" s="15"/>
      <c r="K196" s="15"/>
      <c r="L196" s="15"/>
      <c r="M196" s="15"/>
      <c r="N196" s="54"/>
      <c r="O196" s="54"/>
      <c r="P196" s="54"/>
      <c r="Q196" s="54"/>
      <c r="R196" s="54"/>
      <c r="S196" s="54"/>
      <c r="T196" s="54"/>
      <c r="U196" s="495"/>
      <c r="V196" s="495"/>
      <c r="W196" s="495"/>
      <c r="X196" s="495"/>
      <c r="Y196" s="495"/>
      <c r="Z196" s="495"/>
      <c r="AA196" s="495"/>
      <c r="AB196" s="495"/>
      <c r="AC196" s="495"/>
      <c r="AD196" s="495"/>
      <c r="AE196" s="495"/>
      <c r="AF196" s="495"/>
      <c r="AG196" s="495"/>
      <c r="AH196" s="495"/>
      <c r="AI196" s="495"/>
      <c r="AJ196" s="495"/>
      <c r="AK196" s="495"/>
      <c r="AL196" s="495"/>
      <c r="AM196" s="495"/>
      <c r="AN196" s="495"/>
      <c r="AO196" s="495"/>
      <c r="AP196" s="495"/>
      <c r="AQ196" s="495"/>
      <c r="AR196" s="495"/>
      <c r="AS196" s="495"/>
      <c r="AT196" s="495"/>
      <c r="AU196" s="495"/>
      <c r="AV196" s="495"/>
      <c r="AW196" s="495"/>
      <c r="AX196" s="495"/>
      <c r="AY196" s="495"/>
      <c r="AZ196" s="495"/>
      <c r="BA196" s="495"/>
    </row>
    <row r="197" spans="1:55" s="6" customFormat="1" ht="15.75" customHeight="1" outlineLevel="1" thickBot="1">
      <c r="A197" s="658"/>
      <c r="B197" s="5"/>
      <c r="C197" s="673"/>
      <c r="D197" s="676"/>
      <c r="E197" s="1" t="s">
        <v>29</v>
      </c>
      <c r="F197" s="15"/>
      <c r="G197" s="15"/>
      <c r="H197" s="15"/>
      <c r="I197" s="15"/>
      <c r="J197" s="15"/>
      <c r="K197" s="15"/>
      <c r="L197" s="15"/>
      <c r="M197" s="15"/>
      <c r="N197" s="54"/>
      <c r="O197" s="54"/>
      <c r="P197" s="54"/>
      <c r="Q197" s="54"/>
      <c r="R197" s="54"/>
      <c r="S197" s="54"/>
      <c r="T197" s="54"/>
      <c r="U197" s="495"/>
      <c r="V197" s="495"/>
      <c r="W197" s="495"/>
      <c r="X197" s="495"/>
      <c r="Y197" s="495"/>
      <c r="Z197" s="495"/>
      <c r="AA197" s="495"/>
      <c r="AB197" s="495"/>
      <c r="AC197" s="495"/>
      <c r="AD197" s="495"/>
      <c r="AE197" s="495"/>
      <c r="AF197" s="495"/>
      <c r="AG197" s="495"/>
      <c r="AH197" s="495"/>
      <c r="AI197" s="495"/>
      <c r="AJ197" s="495"/>
      <c r="AK197" s="495"/>
      <c r="AL197" s="495"/>
      <c r="AM197" s="495"/>
      <c r="AN197" s="495"/>
      <c r="AO197" s="495"/>
      <c r="AP197" s="495"/>
      <c r="AQ197" s="495"/>
      <c r="AR197" s="495"/>
      <c r="AS197" s="495"/>
      <c r="AT197" s="495"/>
      <c r="AU197" s="495"/>
      <c r="AV197" s="495"/>
      <c r="AW197" s="495"/>
      <c r="AX197" s="495"/>
      <c r="AY197" s="495"/>
      <c r="AZ197" s="495"/>
      <c r="BA197" s="495"/>
    </row>
    <row r="198" spans="1:55" s="6" customFormat="1" outlineLevel="1" thickBot="1">
      <c r="A198" s="5"/>
      <c r="B198" s="5"/>
      <c r="C198" s="5"/>
      <c r="D198" s="11"/>
      <c r="E198" s="21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480"/>
      <c r="AR198" s="480"/>
      <c r="AS198" s="480"/>
      <c r="AT198" s="480"/>
      <c r="AU198" s="480"/>
      <c r="AV198" s="480"/>
      <c r="AW198" s="480"/>
      <c r="AX198" s="480"/>
      <c r="AY198" s="480"/>
      <c r="AZ198" s="480"/>
      <c r="BA198" s="480"/>
    </row>
    <row r="199" spans="1:55" s="6" customFormat="1" ht="15.75" customHeight="1" outlineLevel="1" thickBot="1">
      <c r="A199" s="654" t="s">
        <v>16</v>
      </c>
      <c r="B199" s="5"/>
      <c r="C199" s="5"/>
      <c r="D199" s="655" t="s">
        <v>25</v>
      </c>
      <c r="E199" s="27" t="s">
        <v>26</v>
      </c>
      <c r="F199" s="37">
        <f>SUM(F200:F202)</f>
        <v>1</v>
      </c>
      <c r="G199" s="37">
        <f t="shared" ref="G199:BA199" si="154">SUM(G200:G202)</f>
        <v>1</v>
      </c>
      <c r="H199" s="37">
        <f t="shared" si="154"/>
        <v>0.99999999999999989</v>
      </c>
      <c r="I199" s="37">
        <f t="shared" si="154"/>
        <v>1</v>
      </c>
      <c r="J199" s="37">
        <f t="shared" si="154"/>
        <v>1</v>
      </c>
      <c r="K199" s="37">
        <f t="shared" si="154"/>
        <v>1</v>
      </c>
      <c r="L199" s="37">
        <f t="shared" si="154"/>
        <v>1</v>
      </c>
      <c r="M199" s="37">
        <f t="shared" si="154"/>
        <v>1</v>
      </c>
      <c r="N199" s="37">
        <f t="shared" si="154"/>
        <v>1</v>
      </c>
      <c r="O199" s="37">
        <f t="shared" si="154"/>
        <v>0.99999999999999989</v>
      </c>
      <c r="P199" s="37">
        <f t="shared" si="154"/>
        <v>1</v>
      </c>
      <c r="Q199" s="37">
        <f t="shared" si="154"/>
        <v>1</v>
      </c>
      <c r="R199" s="37">
        <f t="shared" si="154"/>
        <v>0.99999999999999989</v>
      </c>
      <c r="S199" s="37">
        <f t="shared" si="154"/>
        <v>1</v>
      </c>
      <c r="T199" s="37">
        <f t="shared" si="154"/>
        <v>0.99999999999999989</v>
      </c>
      <c r="U199" s="486">
        <f t="shared" si="154"/>
        <v>1</v>
      </c>
      <c r="V199" s="486">
        <f t="shared" si="154"/>
        <v>1</v>
      </c>
      <c r="W199" s="486">
        <f t="shared" si="154"/>
        <v>1</v>
      </c>
      <c r="X199" s="486">
        <f t="shared" si="154"/>
        <v>0.99999999999999989</v>
      </c>
      <c r="Y199" s="486">
        <f t="shared" si="154"/>
        <v>1</v>
      </c>
      <c r="Z199" s="486">
        <f t="shared" si="154"/>
        <v>1</v>
      </c>
      <c r="AA199" s="486">
        <f t="shared" si="154"/>
        <v>1</v>
      </c>
      <c r="AB199" s="486">
        <f t="shared" si="154"/>
        <v>1</v>
      </c>
      <c r="AC199" s="486">
        <f t="shared" si="154"/>
        <v>1</v>
      </c>
      <c r="AD199" s="486">
        <f t="shared" si="154"/>
        <v>1</v>
      </c>
      <c r="AE199" s="486">
        <f t="shared" si="154"/>
        <v>1</v>
      </c>
      <c r="AF199" s="486">
        <f t="shared" si="154"/>
        <v>1</v>
      </c>
      <c r="AG199" s="486">
        <f t="shared" si="154"/>
        <v>1</v>
      </c>
      <c r="AH199" s="486">
        <f t="shared" si="154"/>
        <v>1</v>
      </c>
      <c r="AI199" s="486">
        <f t="shared" si="154"/>
        <v>1</v>
      </c>
      <c r="AJ199" s="486">
        <f t="shared" si="154"/>
        <v>1</v>
      </c>
      <c r="AK199" s="486">
        <f t="shared" si="154"/>
        <v>1</v>
      </c>
      <c r="AL199" s="486">
        <f t="shared" si="154"/>
        <v>1</v>
      </c>
      <c r="AM199" s="486">
        <f t="shared" si="154"/>
        <v>1</v>
      </c>
      <c r="AN199" s="486">
        <f t="shared" si="154"/>
        <v>1</v>
      </c>
      <c r="AO199" s="486">
        <f t="shared" si="154"/>
        <v>1</v>
      </c>
      <c r="AP199" s="486">
        <f t="shared" si="154"/>
        <v>1</v>
      </c>
      <c r="AQ199" s="486">
        <f t="shared" si="154"/>
        <v>1</v>
      </c>
      <c r="AR199" s="486">
        <f t="shared" si="154"/>
        <v>1</v>
      </c>
      <c r="AS199" s="486">
        <f t="shared" si="154"/>
        <v>1</v>
      </c>
      <c r="AT199" s="486">
        <f t="shared" si="154"/>
        <v>1</v>
      </c>
      <c r="AU199" s="486">
        <f t="shared" si="154"/>
        <v>1</v>
      </c>
      <c r="AV199" s="486">
        <f t="shared" si="154"/>
        <v>1</v>
      </c>
      <c r="AW199" s="486">
        <f t="shared" si="154"/>
        <v>1</v>
      </c>
      <c r="AX199" s="486">
        <f t="shared" si="154"/>
        <v>1</v>
      </c>
      <c r="AY199" s="486">
        <f t="shared" si="154"/>
        <v>1</v>
      </c>
      <c r="AZ199" s="486">
        <f t="shared" si="154"/>
        <v>1</v>
      </c>
      <c r="BA199" s="486">
        <f t="shared" si="154"/>
        <v>1</v>
      </c>
    </row>
    <row r="200" spans="1:55" s="6" customFormat="1" outlineLevel="1" thickBot="1">
      <c r="A200" s="654"/>
      <c r="B200" s="5"/>
      <c r="C200" s="5"/>
      <c r="D200" s="656"/>
      <c r="E200" s="1" t="s">
        <v>27</v>
      </c>
      <c r="F200" s="15">
        <f>F99/F$98</f>
        <v>0</v>
      </c>
      <c r="G200" s="15">
        <f t="shared" ref="G200:BA202" si="155">G99/G$98</f>
        <v>0</v>
      </c>
      <c r="H200" s="15">
        <f t="shared" si="155"/>
        <v>0</v>
      </c>
      <c r="I200" s="15">
        <f t="shared" si="155"/>
        <v>0</v>
      </c>
      <c r="J200" s="15">
        <f t="shared" si="155"/>
        <v>0</v>
      </c>
      <c r="K200" s="15">
        <f t="shared" si="155"/>
        <v>0</v>
      </c>
      <c r="L200" s="15">
        <f t="shared" si="155"/>
        <v>0</v>
      </c>
      <c r="M200" s="15">
        <f t="shared" si="155"/>
        <v>0</v>
      </c>
      <c r="N200" s="15">
        <f t="shared" si="155"/>
        <v>0</v>
      </c>
      <c r="O200" s="54">
        <f t="shared" si="155"/>
        <v>0</v>
      </c>
      <c r="P200" s="54">
        <f t="shared" si="155"/>
        <v>0</v>
      </c>
      <c r="Q200" s="54">
        <f t="shared" si="155"/>
        <v>0</v>
      </c>
      <c r="R200" s="54">
        <f t="shared" si="155"/>
        <v>0</v>
      </c>
      <c r="S200" s="54">
        <f t="shared" si="155"/>
        <v>0</v>
      </c>
      <c r="T200" s="54">
        <f t="shared" si="155"/>
        <v>0</v>
      </c>
      <c r="U200" s="495">
        <f t="shared" si="155"/>
        <v>0</v>
      </c>
      <c r="V200" s="495">
        <f t="shared" si="155"/>
        <v>0</v>
      </c>
      <c r="W200" s="495">
        <f t="shared" si="155"/>
        <v>0</v>
      </c>
      <c r="X200" s="495">
        <f t="shared" si="155"/>
        <v>0</v>
      </c>
      <c r="Y200" s="495">
        <f t="shared" si="155"/>
        <v>0</v>
      </c>
      <c r="Z200" s="495">
        <f t="shared" si="155"/>
        <v>0</v>
      </c>
      <c r="AA200" s="495">
        <f t="shared" si="155"/>
        <v>0</v>
      </c>
      <c r="AB200" s="495">
        <f t="shared" si="155"/>
        <v>0</v>
      </c>
      <c r="AC200" s="495">
        <f t="shared" si="155"/>
        <v>0</v>
      </c>
      <c r="AD200" s="495">
        <f t="shared" si="155"/>
        <v>0</v>
      </c>
      <c r="AE200" s="495">
        <f t="shared" si="155"/>
        <v>0</v>
      </c>
      <c r="AF200" s="495">
        <f t="shared" si="155"/>
        <v>0</v>
      </c>
      <c r="AG200" s="495">
        <f t="shared" si="155"/>
        <v>0</v>
      </c>
      <c r="AH200" s="495">
        <f t="shared" si="155"/>
        <v>0</v>
      </c>
      <c r="AI200" s="495">
        <f t="shared" si="155"/>
        <v>0</v>
      </c>
      <c r="AJ200" s="495">
        <f t="shared" si="155"/>
        <v>0</v>
      </c>
      <c r="AK200" s="495">
        <f t="shared" si="155"/>
        <v>0</v>
      </c>
      <c r="AL200" s="495">
        <f t="shared" si="155"/>
        <v>0</v>
      </c>
      <c r="AM200" s="495">
        <f t="shared" si="155"/>
        <v>0</v>
      </c>
      <c r="AN200" s="495">
        <f t="shared" si="155"/>
        <v>0</v>
      </c>
      <c r="AO200" s="495">
        <f t="shared" si="155"/>
        <v>0</v>
      </c>
      <c r="AP200" s="495">
        <f t="shared" si="155"/>
        <v>0</v>
      </c>
      <c r="AQ200" s="495">
        <f t="shared" si="155"/>
        <v>0</v>
      </c>
      <c r="AR200" s="495">
        <f t="shared" si="155"/>
        <v>0</v>
      </c>
      <c r="AS200" s="495">
        <f t="shared" si="155"/>
        <v>0</v>
      </c>
      <c r="AT200" s="495">
        <f t="shared" si="155"/>
        <v>0</v>
      </c>
      <c r="AU200" s="495">
        <f t="shared" si="155"/>
        <v>0</v>
      </c>
      <c r="AV200" s="495">
        <f t="shared" si="155"/>
        <v>0</v>
      </c>
      <c r="AW200" s="495">
        <f t="shared" si="155"/>
        <v>0</v>
      </c>
      <c r="AX200" s="495">
        <f t="shared" si="155"/>
        <v>0</v>
      </c>
      <c r="AY200" s="495">
        <f t="shared" si="155"/>
        <v>0</v>
      </c>
      <c r="AZ200" s="495">
        <f t="shared" si="155"/>
        <v>0</v>
      </c>
      <c r="BA200" s="495">
        <f t="shared" si="155"/>
        <v>0</v>
      </c>
    </row>
    <row r="201" spans="1:55" s="6" customFormat="1" outlineLevel="1" thickBot="1">
      <c r="A201" s="654"/>
      <c r="B201" s="5"/>
      <c r="C201" s="5"/>
      <c r="D201" s="656"/>
      <c r="E201" s="1" t="s">
        <v>28</v>
      </c>
      <c r="F201" s="15">
        <f t="shared" ref="F201:F202" si="156">F100/F$98</f>
        <v>0.14953559155473237</v>
      </c>
      <c r="G201" s="15">
        <f t="shared" si="155"/>
        <v>0.12554914927447955</v>
      </c>
      <c r="H201" s="15">
        <f t="shared" si="155"/>
        <v>0.12250206150583198</v>
      </c>
      <c r="I201" s="15">
        <f t="shared" si="155"/>
        <v>7.4300648828180785E-2</v>
      </c>
      <c r="J201" s="15">
        <f t="shared" si="155"/>
        <v>6.1619584010602642E-2</v>
      </c>
      <c r="K201" s="15">
        <f t="shared" si="155"/>
        <v>5.0543094034453624E-2</v>
      </c>
      <c r="L201" s="15">
        <f t="shared" si="155"/>
        <v>2.5420054403755027E-2</v>
      </c>
      <c r="M201" s="15">
        <f t="shared" si="155"/>
        <v>2.6202550678574292E-2</v>
      </c>
      <c r="N201" s="15">
        <f t="shared" si="155"/>
        <v>2.0609694172120864E-2</v>
      </c>
      <c r="O201" s="54">
        <f t="shared" si="155"/>
        <v>1.6922322505221108E-2</v>
      </c>
      <c r="P201" s="54">
        <f t="shared" si="155"/>
        <v>1.695481399419807E-2</v>
      </c>
      <c r="Q201" s="54">
        <f t="shared" si="155"/>
        <v>1.7128732052016409E-2</v>
      </c>
      <c r="R201" s="54">
        <f t="shared" si="155"/>
        <v>1.7297716915277577E-2</v>
      </c>
      <c r="S201" s="54">
        <f t="shared" si="155"/>
        <v>4.0720405423283193E-3</v>
      </c>
      <c r="T201" s="54">
        <f t="shared" si="155"/>
        <v>4.0838457441811126E-3</v>
      </c>
      <c r="U201" s="495">
        <f t="shared" si="155"/>
        <v>4.0917818869243387E-3</v>
      </c>
      <c r="V201" s="495">
        <f t="shared" si="155"/>
        <v>4.1270729165324314E-3</v>
      </c>
      <c r="W201" s="495">
        <f t="shared" si="155"/>
        <v>4.1880726197969283E-3</v>
      </c>
      <c r="X201" s="495">
        <f t="shared" si="155"/>
        <v>4.2121820036396217E-3</v>
      </c>
      <c r="Y201" s="495">
        <f t="shared" si="155"/>
        <v>4.2804669852602962E-3</v>
      </c>
      <c r="Z201" s="495">
        <f t="shared" si="155"/>
        <v>4.3578575212303676E-3</v>
      </c>
      <c r="AA201" s="495">
        <f t="shared" si="155"/>
        <v>4.4138428580119474E-3</v>
      </c>
      <c r="AB201" s="495">
        <f t="shared" si="155"/>
        <v>4.497240861361794E-3</v>
      </c>
      <c r="AC201" s="495">
        <f t="shared" si="155"/>
        <v>2.6755442413726182E-6</v>
      </c>
      <c r="AD201" s="495">
        <f t="shared" si="155"/>
        <v>0</v>
      </c>
      <c r="AE201" s="495">
        <f t="shared" si="155"/>
        <v>0</v>
      </c>
      <c r="AF201" s="495">
        <f t="shared" si="155"/>
        <v>0</v>
      </c>
      <c r="AG201" s="495">
        <f t="shared" si="155"/>
        <v>0</v>
      </c>
      <c r="AH201" s="495">
        <f t="shared" si="155"/>
        <v>0</v>
      </c>
      <c r="AI201" s="495">
        <f t="shared" si="155"/>
        <v>0</v>
      </c>
      <c r="AJ201" s="495">
        <f t="shared" si="155"/>
        <v>0</v>
      </c>
      <c r="AK201" s="495">
        <f t="shared" si="155"/>
        <v>0</v>
      </c>
      <c r="AL201" s="495">
        <f t="shared" si="155"/>
        <v>0</v>
      </c>
      <c r="AM201" s="495">
        <f t="shared" si="155"/>
        <v>0</v>
      </c>
      <c r="AN201" s="495">
        <f t="shared" si="155"/>
        <v>0</v>
      </c>
      <c r="AO201" s="495">
        <f t="shared" si="155"/>
        <v>0</v>
      </c>
      <c r="AP201" s="495">
        <f t="shared" si="155"/>
        <v>0</v>
      </c>
      <c r="AQ201" s="495">
        <f t="shared" si="155"/>
        <v>0</v>
      </c>
      <c r="AR201" s="495">
        <f t="shared" si="155"/>
        <v>0</v>
      </c>
      <c r="AS201" s="495">
        <f t="shared" si="155"/>
        <v>0</v>
      </c>
      <c r="AT201" s="495">
        <f t="shared" si="155"/>
        <v>0</v>
      </c>
      <c r="AU201" s="495">
        <f t="shared" si="155"/>
        <v>0</v>
      </c>
      <c r="AV201" s="495">
        <f t="shared" si="155"/>
        <v>0</v>
      </c>
      <c r="AW201" s="495">
        <f t="shared" si="155"/>
        <v>0</v>
      </c>
      <c r="AX201" s="495">
        <f t="shared" si="155"/>
        <v>0</v>
      </c>
      <c r="AY201" s="495">
        <f t="shared" si="155"/>
        <v>0</v>
      </c>
      <c r="AZ201" s="495">
        <f t="shared" si="155"/>
        <v>0</v>
      </c>
      <c r="BA201" s="495">
        <f t="shared" si="155"/>
        <v>0</v>
      </c>
    </row>
    <row r="202" spans="1:55" s="6" customFormat="1" outlineLevel="1" thickBot="1">
      <c r="A202" s="654"/>
      <c r="B202" s="5"/>
      <c r="C202" s="5"/>
      <c r="D202" s="657"/>
      <c r="E202" s="1" t="s">
        <v>29</v>
      </c>
      <c r="F202" s="15">
        <f t="shared" si="156"/>
        <v>0.85046440844526772</v>
      </c>
      <c r="G202" s="15">
        <f t="shared" si="155"/>
        <v>0.87445085072552053</v>
      </c>
      <c r="H202" s="15">
        <f t="shared" si="155"/>
        <v>0.87749793849416791</v>
      </c>
      <c r="I202" s="15">
        <f t="shared" si="155"/>
        <v>0.92569935117181923</v>
      </c>
      <c r="J202" s="15">
        <f t="shared" si="155"/>
        <v>0.93838041598939737</v>
      </c>
      <c r="K202" s="15">
        <f t="shared" si="155"/>
        <v>0.94945690596554644</v>
      </c>
      <c r="L202" s="15">
        <f t="shared" si="155"/>
        <v>0.97457994559624506</v>
      </c>
      <c r="M202" s="15">
        <f t="shared" si="155"/>
        <v>0.97379744932142576</v>
      </c>
      <c r="N202" s="15">
        <f t="shared" si="155"/>
        <v>0.97939030582787912</v>
      </c>
      <c r="O202" s="54">
        <f t="shared" si="155"/>
        <v>0.98307767749477881</v>
      </c>
      <c r="P202" s="54">
        <f t="shared" si="155"/>
        <v>0.98304518600580193</v>
      </c>
      <c r="Q202" s="502">
        <f t="shared" si="155"/>
        <v>0.98287126794798363</v>
      </c>
      <c r="R202" s="502">
        <f t="shared" si="155"/>
        <v>0.98270228308472229</v>
      </c>
      <c r="S202" s="502">
        <f t="shared" si="155"/>
        <v>0.99592795945767176</v>
      </c>
      <c r="T202" s="502">
        <f t="shared" si="155"/>
        <v>0.99591615425581881</v>
      </c>
      <c r="U202" s="503">
        <f t="shared" si="155"/>
        <v>0.99590821811307562</v>
      </c>
      <c r="V202" s="503">
        <f t="shared" si="155"/>
        <v>0.99587292708346764</v>
      </c>
      <c r="W202" s="503">
        <f t="shared" si="155"/>
        <v>0.99581192738020308</v>
      </c>
      <c r="X202" s="503">
        <f t="shared" si="155"/>
        <v>0.99578781799636029</v>
      </c>
      <c r="Y202" s="503">
        <f t="shared" si="155"/>
        <v>0.9957195330147397</v>
      </c>
      <c r="Z202" s="503">
        <f t="shared" si="155"/>
        <v>0.99564214247876959</v>
      </c>
      <c r="AA202" s="503">
        <f t="shared" si="155"/>
        <v>0.99558615714198806</v>
      </c>
      <c r="AB202" s="503">
        <f t="shared" si="155"/>
        <v>0.99550275913863828</v>
      </c>
      <c r="AC202" s="503">
        <f t="shared" si="155"/>
        <v>0.99999732445575862</v>
      </c>
      <c r="AD202" s="503">
        <f t="shared" si="155"/>
        <v>1</v>
      </c>
      <c r="AE202" s="503">
        <f t="shared" si="155"/>
        <v>1</v>
      </c>
      <c r="AF202" s="503">
        <f t="shared" si="155"/>
        <v>1</v>
      </c>
      <c r="AG202" s="503">
        <f t="shared" si="155"/>
        <v>1</v>
      </c>
      <c r="AH202" s="503">
        <f t="shared" si="155"/>
        <v>1</v>
      </c>
      <c r="AI202" s="503">
        <f t="shared" si="155"/>
        <v>1</v>
      </c>
      <c r="AJ202" s="503">
        <f t="shared" si="155"/>
        <v>1</v>
      </c>
      <c r="AK202" s="503">
        <f t="shared" si="155"/>
        <v>1</v>
      </c>
      <c r="AL202" s="503">
        <f t="shared" si="155"/>
        <v>1</v>
      </c>
      <c r="AM202" s="503">
        <f t="shared" si="155"/>
        <v>1</v>
      </c>
      <c r="AN202" s="503">
        <f t="shared" si="155"/>
        <v>1</v>
      </c>
      <c r="AO202" s="503">
        <f t="shared" si="155"/>
        <v>1</v>
      </c>
      <c r="AP202" s="503">
        <f t="shared" si="155"/>
        <v>1</v>
      </c>
      <c r="AQ202" s="503">
        <f t="shared" si="155"/>
        <v>1</v>
      </c>
      <c r="AR202" s="503">
        <f t="shared" si="155"/>
        <v>1</v>
      </c>
      <c r="AS202" s="503">
        <f t="shared" si="155"/>
        <v>1</v>
      </c>
      <c r="AT202" s="503">
        <f t="shared" si="155"/>
        <v>1</v>
      </c>
      <c r="AU202" s="503">
        <f t="shared" si="155"/>
        <v>1</v>
      </c>
      <c r="AV202" s="503">
        <f t="shared" si="155"/>
        <v>1</v>
      </c>
      <c r="AW202" s="503">
        <f t="shared" si="155"/>
        <v>1</v>
      </c>
      <c r="AX202" s="503">
        <f t="shared" si="155"/>
        <v>1</v>
      </c>
      <c r="AY202" s="503">
        <f t="shared" si="155"/>
        <v>1</v>
      </c>
      <c r="AZ202" s="503">
        <f t="shared" si="155"/>
        <v>1</v>
      </c>
      <c r="BA202" s="503">
        <f t="shared" si="155"/>
        <v>1</v>
      </c>
    </row>
    <row r="203" spans="1:55" s="6" customFormat="1" ht="13.8" outlineLevel="1">
      <c r="A203" s="5"/>
      <c r="B203" s="5"/>
      <c r="C203" s="5"/>
      <c r="D203" s="11"/>
      <c r="E203" s="5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</row>
    <row r="204" spans="1:55" s="6" customFormat="1" ht="13.8" outlineLevel="1">
      <c r="A204" s="5"/>
      <c r="B204" s="5"/>
      <c r="C204" s="5"/>
      <c r="D204" s="11"/>
      <c r="E204" s="5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</row>
    <row r="205" spans="1:55" s="10" customFormat="1" ht="15.6">
      <c r="A205" s="8" t="s">
        <v>208</v>
      </c>
      <c r="B205" s="7"/>
      <c r="C205" s="7"/>
      <c r="D205" s="452"/>
      <c r="E205" s="7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</row>
    <row r="206" spans="1:55" s="6" customFormat="1" outlineLevel="1" thickBot="1">
      <c r="A206" s="5"/>
      <c r="B206" s="5"/>
      <c r="C206" s="5"/>
      <c r="D206" s="11"/>
      <c r="E206" s="5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5"/>
      <c r="AE206" s="75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75"/>
      <c r="AQ206" s="75"/>
      <c r="AR206" s="75"/>
      <c r="AS206" s="75"/>
      <c r="AT206" s="75"/>
      <c r="AU206" s="75"/>
      <c r="AV206" s="75"/>
      <c r="AW206" s="75"/>
      <c r="AX206" s="75"/>
      <c r="AY206" s="75"/>
      <c r="AZ206" s="75"/>
      <c r="BA206" s="75"/>
    </row>
    <row r="207" spans="1:55" s="6" customFormat="1" ht="15" customHeight="1" outlineLevel="1" thickBot="1">
      <c r="A207" s="505" t="s">
        <v>4</v>
      </c>
      <c r="B207" s="5"/>
      <c r="C207" s="5"/>
      <c r="D207" s="660" t="s">
        <v>25</v>
      </c>
      <c r="E207" s="27" t="s">
        <v>26</v>
      </c>
      <c r="F207" s="28">
        <f t="shared" ref="F207:BA212" si="157">F223+F239+F255</f>
        <v>29754094.542110082</v>
      </c>
      <c r="G207" s="28">
        <f t="shared" si="157"/>
        <v>29668711.138999999</v>
      </c>
      <c r="H207" s="28">
        <f t="shared" si="157"/>
        <v>30185989.123740014</v>
      </c>
      <c r="I207" s="28">
        <f t="shared" si="157"/>
        <v>30879328.103680037</v>
      </c>
      <c r="J207" s="28">
        <f t="shared" si="157"/>
        <v>31135244.964620087</v>
      </c>
      <c r="K207" s="28">
        <f t="shared" si="157"/>
        <v>31232701.826830078</v>
      </c>
      <c r="L207" s="28">
        <f t="shared" si="157"/>
        <v>31869449.771549895</v>
      </c>
      <c r="M207" s="28">
        <f t="shared" si="157"/>
        <v>32419684.697310004</v>
      </c>
      <c r="N207" s="50">
        <f t="shared" si="157"/>
        <v>32965790.020000003</v>
      </c>
      <c r="O207" s="28">
        <f t="shared" si="157"/>
        <v>33084817.950000003</v>
      </c>
      <c r="P207" s="28">
        <f t="shared" si="157"/>
        <v>33210457.487859838</v>
      </c>
      <c r="Q207" s="28">
        <f t="shared" si="157"/>
        <v>34127243.905509941</v>
      </c>
      <c r="R207" s="28">
        <f t="shared" si="157"/>
        <v>34187268.2041099</v>
      </c>
      <c r="S207" s="28">
        <f t="shared" si="157"/>
        <v>34490036.640929937</v>
      </c>
      <c r="T207" s="28">
        <f t="shared" si="157"/>
        <v>36085364.57</v>
      </c>
      <c r="U207" s="83">
        <f t="shared" si="157"/>
        <v>34536185.129540101</v>
      </c>
      <c r="V207" s="83">
        <f t="shared" si="157"/>
        <v>33410691.20502989</v>
      </c>
      <c r="W207" s="83">
        <f t="shared" si="157"/>
        <v>34114591.045939974</v>
      </c>
      <c r="X207" s="83">
        <f t="shared" si="157"/>
        <v>34948269.484720081</v>
      </c>
      <c r="Y207" s="83">
        <f t="shared" si="157"/>
        <v>35606003.454400003</v>
      </c>
      <c r="Z207" s="83">
        <f t="shared" si="157"/>
        <v>35446740.507349968</v>
      </c>
      <c r="AA207" s="83">
        <f t="shared" si="157"/>
        <v>35477659.255749874</v>
      </c>
      <c r="AB207" s="83">
        <f t="shared" si="157"/>
        <v>35548866.57</v>
      </c>
      <c r="AC207" s="83">
        <f t="shared" si="157"/>
        <v>35878650.450000003</v>
      </c>
      <c r="AD207" s="83">
        <f t="shared" si="157"/>
        <v>35246529.779999994</v>
      </c>
      <c r="AE207" s="83">
        <f t="shared" si="157"/>
        <v>35221501.280000001</v>
      </c>
      <c r="AF207" s="83">
        <f t="shared" si="157"/>
        <v>35380168.07</v>
      </c>
      <c r="AG207" s="83">
        <f t="shared" si="157"/>
        <v>35870948.560000002</v>
      </c>
      <c r="AH207" s="83">
        <f t="shared" si="157"/>
        <v>36138634.940000005</v>
      </c>
      <c r="AI207" s="83">
        <f t="shared" si="157"/>
        <v>35146161.899999999</v>
      </c>
      <c r="AJ207" s="83">
        <f t="shared" si="157"/>
        <v>34771173.799999997</v>
      </c>
      <c r="AK207" s="83">
        <f t="shared" si="157"/>
        <v>34711570.310000002</v>
      </c>
      <c r="AL207" s="83">
        <f t="shared" si="157"/>
        <v>34432480.127380162</v>
      </c>
      <c r="AM207" s="83">
        <f t="shared" si="157"/>
        <v>32453884.379999999</v>
      </c>
      <c r="AN207" s="83">
        <f t="shared" si="157"/>
        <v>30635948.637889944</v>
      </c>
      <c r="AO207" s="83">
        <f t="shared" si="157"/>
        <v>29275772.560229987</v>
      </c>
      <c r="AP207" s="83">
        <f t="shared" si="157"/>
        <v>27801009.45754002</v>
      </c>
      <c r="AQ207" s="83">
        <f t="shared" si="157"/>
        <v>26941997.646236915</v>
      </c>
      <c r="AR207" s="83">
        <f t="shared" si="157"/>
        <v>24188365.842756722</v>
      </c>
      <c r="AS207" s="83">
        <f t="shared" si="157"/>
        <v>22280415.438020397</v>
      </c>
      <c r="AT207" s="83">
        <f t="shared" si="157"/>
        <v>20491496.630998008</v>
      </c>
      <c r="AU207" s="83">
        <f t="shared" si="157"/>
        <v>18742115.294333942</v>
      </c>
      <c r="AV207" s="83">
        <f t="shared" si="157"/>
        <v>17132293.367898002</v>
      </c>
      <c r="AW207" s="83">
        <f t="shared" si="157"/>
        <v>15697338.160511436</v>
      </c>
      <c r="AX207" s="83">
        <f t="shared" si="157"/>
        <v>14376535.518851615</v>
      </c>
      <c r="AY207" s="83">
        <f t="shared" si="157"/>
        <v>13192591.66047943</v>
      </c>
      <c r="AZ207" s="83">
        <f t="shared" si="157"/>
        <v>12064244.968096899</v>
      </c>
      <c r="BA207" s="83">
        <f t="shared" si="157"/>
        <v>11033269.498258345</v>
      </c>
    </row>
    <row r="208" spans="1:55" s="6" customFormat="1" outlineLevel="1" thickBot="1">
      <c r="A208" s="505"/>
      <c r="B208" s="5"/>
      <c r="C208" s="5"/>
      <c r="D208" s="662"/>
      <c r="E208" s="506" t="s">
        <v>209</v>
      </c>
      <c r="F208" s="507">
        <f t="shared" si="157"/>
        <v>28664735.413450077</v>
      </c>
      <c r="G208" s="507">
        <f t="shared" si="157"/>
        <v>28032166.576000001</v>
      </c>
      <c r="H208" s="507">
        <f t="shared" si="157"/>
        <v>28698785.050700013</v>
      </c>
      <c r="I208" s="507">
        <f t="shared" si="157"/>
        <v>29497637.199940037</v>
      </c>
      <c r="J208" s="507">
        <f t="shared" si="157"/>
        <v>29984360.71203009</v>
      </c>
      <c r="K208" s="507">
        <f t="shared" si="157"/>
        <v>29694434.002170078</v>
      </c>
      <c r="L208" s="507">
        <f t="shared" si="157"/>
        <v>30634617.311089896</v>
      </c>
      <c r="M208" s="507">
        <f t="shared" si="157"/>
        <v>31482796.494690008</v>
      </c>
      <c r="N208" s="508">
        <f t="shared" si="157"/>
        <v>31993947.540000003</v>
      </c>
      <c r="O208" s="508">
        <f t="shared" si="157"/>
        <v>32163490.010000002</v>
      </c>
      <c r="P208" s="508">
        <f t="shared" si="157"/>
        <v>32189358.635669835</v>
      </c>
      <c r="Q208" s="508">
        <f t="shared" si="157"/>
        <v>33192802.88103994</v>
      </c>
      <c r="R208" s="508">
        <f t="shared" si="157"/>
        <v>33215740.599189904</v>
      </c>
      <c r="S208" s="508">
        <f t="shared" si="157"/>
        <v>33473305.40576994</v>
      </c>
      <c r="T208" s="508">
        <f t="shared" si="157"/>
        <v>35106201.359999992</v>
      </c>
      <c r="U208" s="509">
        <f t="shared" si="157"/>
        <v>33261005.390090104</v>
      </c>
      <c r="V208" s="509">
        <f t="shared" si="157"/>
        <v>31968077.592809889</v>
      </c>
      <c r="W208" s="509">
        <f t="shared" si="157"/>
        <v>32782188.604289975</v>
      </c>
      <c r="X208" s="509">
        <f t="shared" si="157"/>
        <v>33714873.674880087</v>
      </c>
      <c r="Y208" s="509">
        <f t="shared" si="157"/>
        <v>34386634</v>
      </c>
      <c r="Z208" s="509">
        <f t="shared" si="157"/>
        <v>34256363.328169964</v>
      </c>
      <c r="AA208" s="509">
        <f t="shared" si="157"/>
        <v>34338975.527759872</v>
      </c>
      <c r="AB208" s="509">
        <f t="shared" si="157"/>
        <v>34509249.170000002</v>
      </c>
      <c r="AC208" s="509">
        <f t="shared" si="157"/>
        <v>34908788.289999999</v>
      </c>
      <c r="AD208" s="509">
        <f t="shared" si="157"/>
        <v>34217181.68</v>
      </c>
      <c r="AE208" s="509">
        <f t="shared" si="157"/>
        <v>34153958.399999999</v>
      </c>
      <c r="AF208" s="509">
        <f t="shared" si="157"/>
        <v>34368228.099999994</v>
      </c>
      <c r="AG208" s="509">
        <f t="shared" si="157"/>
        <v>34884098.840000004</v>
      </c>
      <c r="AH208" s="509">
        <f t="shared" si="157"/>
        <v>35129918.590000004</v>
      </c>
      <c r="AI208" s="509">
        <f t="shared" si="157"/>
        <v>34159504.909999996</v>
      </c>
      <c r="AJ208" s="509">
        <f t="shared" si="157"/>
        <v>34003314.090000004</v>
      </c>
      <c r="AK208" s="509">
        <f t="shared" si="157"/>
        <v>33964698.939999998</v>
      </c>
      <c r="AL208" s="509">
        <f t="shared" si="157"/>
        <v>33673419.408210166</v>
      </c>
      <c r="AM208" s="509">
        <f t="shared" si="157"/>
        <v>31704768.370000001</v>
      </c>
      <c r="AN208" s="509">
        <f t="shared" si="157"/>
        <v>29730647.719509944</v>
      </c>
      <c r="AO208" s="509">
        <f t="shared" si="157"/>
        <v>28250337.289379984</v>
      </c>
      <c r="AP208" s="509">
        <f t="shared" si="157"/>
        <v>26991201.580160022</v>
      </c>
      <c r="AQ208" s="509">
        <f t="shared" si="157"/>
        <v>26144419.362342186</v>
      </c>
      <c r="AR208" s="509">
        <f t="shared" si="157"/>
        <v>23404347.542293556</v>
      </c>
      <c r="AS208" s="509">
        <f t="shared" si="157"/>
        <v>21489171.180309884</v>
      </c>
      <c r="AT208" s="509">
        <f t="shared" si="157"/>
        <v>19703383.324096914</v>
      </c>
      <c r="AU208" s="509">
        <f t="shared" si="157"/>
        <v>18034607.808483787</v>
      </c>
      <c r="AV208" s="509">
        <f t="shared" si="157"/>
        <v>16452432.060558204</v>
      </c>
      <c r="AW208" s="509">
        <f t="shared" si="157"/>
        <v>15008875.273641741</v>
      </c>
      <c r="AX208" s="509">
        <f t="shared" si="157"/>
        <v>13690141.302192189</v>
      </c>
      <c r="AY208" s="509">
        <f t="shared" si="157"/>
        <v>12503804.776745345</v>
      </c>
      <c r="AZ208" s="509">
        <f t="shared" si="157"/>
        <v>11385704.35053901</v>
      </c>
      <c r="BA208" s="509">
        <f t="shared" si="157"/>
        <v>10359147.764623282</v>
      </c>
      <c r="BC208" s="68">
        <f>BA208+BA212-AV208-AV212</f>
        <v>-6125514.0428866101</v>
      </c>
    </row>
    <row r="209" spans="1:55" s="6" customFormat="1" outlineLevel="1" thickBot="1">
      <c r="A209" s="505"/>
      <c r="B209" s="5"/>
      <c r="C209" s="5"/>
      <c r="D209" s="662"/>
      <c r="E209" s="1" t="s">
        <v>210</v>
      </c>
      <c r="F209" s="24">
        <f t="shared" si="157"/>
        <v>1214269</v>
      </c>
      <c r="G209" s="24">
        <f t="shared" si="157"/>
        <v>1485986</v>
      </c>
      <c r="H209" s="24">
        <f t="shared" si="157"/>
        <v>2083837</v>
      </c>
      <c r="I209" s="24">
        <f t="shared" si="157"/>
        <v>2236330</v>
      </c>
      <c r="J209" s="24">
        <f t="shared" si="157"/>
        <v>3328933.0532500003</v>
      </c>
      <c r="K209" s="24">
        <f t="shared" si="157"/>
        <v>1649829.6850100001</v>
      </c>
      <c r="L209" s="24">
        <f t="shared" si="157"/>
        <v>2289236.3988100002</v>
      </c>
      <c r="M209" s="24">
        <f t="shared" si="157"/>
        <v>2300695.9084299998</v>
      </c>
      <c r="N209" s="51">
        <f t="shared" si="157"/>
        <v>2251856.9282400003</v>
      </c>
      <c r="O209" s="51">
        <f t="shared" si="157"/>
        <v>1986944.5720000002</v>
      </c>
      <c r="P209" s="51">
        <f t="shared" si="157"/>
        <v>2081751.2249999999</v>
      </c>
      <c r="Q209" s="51">
        <f t="shared" si="157"/>
        <v>2838869.1619999995</v>
      </c>
      <c r="R209" s="51">
        <f t="shared" si="157"/>
        <v>2092315.5310000002</v>
      </c>
      <c r="S209" s="51">
        <f t="shared" si="157"/>
        <v>2256413.3119999999</v>
      </c>
      <c r="T209" s="51">
        <f t="shared" si="157"/>
        <v>3656771.8298199992</v>
      </c>
      <c r="U209" s="314">
        <f t="shared" si="157"/>
        <v>479383.14019999962</v>
      </c>
      <c r="V209" s="314">
        <f t="shared" si="157"/>
        <v>867446.14517000096</v>
      </c>
      <c r="W209" s="314">
        <f t="shared" si="157"/>
        <v>2666403.05504</v>
      </c>
      <c r="X209" s="314">
        <f t="shared" si="157"/>
        <v>2978514.86846</v>
      </c>
      <c r="Y209" s="314">
        <f t="shared" si="157"/>
        <v>4325860.595900001</v>
      </c>
      <c r="Z209" s="314">
        <f t="shared" si="157"/>
        <v>2368146.3323399983</v>
      </c>
      <c r="AA209" s="314">
        <f t="shared" si="157"/>
        <v>2438685.5469799954</v>
      </c>
      <c r="AB209" s="314">
        <f t="shared" si="157"/>
        <v>2551415.9908299991</v>
      </c>
      <c r="AC209" s="314">
        <f t="shared" si="157"/>
        <v>2955926.71</v>
      </c>
      <c r="AD209" s="314">
        <f t="shared" si="157"/>
        <v>1824633.1199999999</v>
      </c>
      <c r="AE209" s="314">
        <f t="shared" si="157"/>
        <v>2048651.33</v>
      </c>
      <c r="AF209" s="314">
        <f t="shared" si="157"/>
        <v>2699071.73</v>
      </c>
      <c r="AG209" s="314">
        <f t="shared" si="157"/>
        <v>3164191.32</v>
      </c>
      <c r="AH209" s="314">
        <f t="shared" si="157"/>
        <v>2809091.8600000003</v>
      </c>
      <c r="AI209" s="314">
        <f t="shared" si="157"/>
        <v>1900037.5599999998</v>
      </c>
      <c r="AJ209" s="314">
        <f t="shared" si="157"/>
        <v>2306102.9699999997</v>
      </c>
      <c r="AK209" s="314">
        <f t="shared" si="157"/>
        <v>2329103.84</v>
      </c>
      <c r="AL209" s="314">
        <f t="shared" si="157"/>
        <v>2308011.4000000004</v>
      </c>
      <c r="AM209" s="314">
        <f t="shared" si="157"/>
        <v>472992.74</v>
      </c>
      <c r="AN209" s="314">
        <f t="shared" si="157"/>
        <v>1029762.74</v>
      </c>
      <c r="AO209" s="314">
        <f t="shared" si="157"/>
        <v>3708668.94</v>
      </c>
      <c r="AP209" s="314">
        <f t="shared" si="157"/>
        <v>1029531.46</v>
      </c>
      <c r="AQ209" s="314">
        <f t="shared" si="157"/>
        <v>849815.9266616751</v>
      </c>
      <c r="AR209" s="314">
        <f t="shared" si="157"/>
        <v>0</v>
      </c>
      <c r="AS209" s="314">
        <f t="shared" si="157"/>
        <v>0</v>
      </c>
      <c r="AT209" s="314">
        <f t="shared" si="157"/>
        <v>0</v>
      </c>
      <c r="AU209" s="314">
        <f t="shared" si="157"/>
        <v>0</v>
      </c>
      <c r="AV209" s="314">
        <f t="shared" si="157"/>
        <v>0</v>
      </c>
      <c r="AW209" s="314">
        <f t="shared" si="157"/>
        <v>0</v>
      </c>
      <c r="AX209" s="314">
        <f t="shared" si="157"/>
        <v>0</v>
      </c>
      <c r="AY209" s="314">
        <f t="shared" si="157"/>
        <v>0</v>
      </c>
      <c r="AZ209" s="314">
        <f t="shared" si="157"/>
        <v>0</v>
      </c>
      <c r="BA209" s="314">
        <f t="shared" si="157"/>
        <v>0</v>
      </c>
    </row>
    <row r="210" spans="1:55" s="6" customFormat="1" outlineLevel="1" thickBot="1">
      <c r="A210" s="505"/>
      <c r="B210" s="5"/>
      <c r="C210" s="5"/>
      <c r="D210" s="662"/>
      <c r="E210" s="1" t="s">
        <v>211</v>
      </c>
      <c r="F210" s="24">
        <f t="shared" si="157"/>
        <v>27450466.413450077</v>
      </c>
      <c r="G210" s="24">
        <f t="shared" si="157"/>
        <v>26546180.576000001</v>
      </c>
      <c r="H210" s="24">
        <f t="shared" si="157"/>
        <v>26614948.050700013</v>
      </c>
      <c r="I210" s="24">
        <f t="shared" si="157"/>
        <v>27261307.199940037</v>
      </c>
      <c r="J210" s="24">
        <f t="shared" si="157"/>
        <v>26655427.658780091</v>
      </c>
      <c r="K210" s="24">
        <f t="shared" si="157"/>
        <v>28044604.317160077</v>
      </c>
      <c r="L210" s="24">
        <f t="shared" si="157"/>
        <v>28345380.912279896</v>
      </c>
      <c r="M210" s="24">
        <f t="shared" si="157"/>
        <v>29182100.58626001</v>
      </c>
      <c r="N210" s="51">
        <f t="shared" si="157"/>
        <v>29742090.611759998</v>
      </c>
      <c r="O210" s="51">
        <f t="shared" si="157"/>
        <v>30176545.438000001</v>
      </c>
      <c r="P210" s="51">
        <f t="shared" si="157"/>
        <v>30107607.41066983</v>
      </c>
      <c r="Q210" s="51">
        <f t="shared" si="157"/>
        <v>30353933.719039939</v>
      </c>
      <c r="R210" s="51">
        <f t="shared" si="157"/>
        <v>31123425.068189904</v>
      </c>
      <c r="S210" s="51">
        <f t="shared" si="157"/>
        <v>31216892.093769938</v>
      </c>
      <c r="T210" s="51">
        <f t="shared" si="157"/>
        <v>31449429.53018</v>
      </c>
      <c r="U210" s="314">
        <f t="shared" si="157"/>
        <v>32781622.249890108</v>
      </c>
      <c r="V210" s="314">
        <f t="shared" si="157"/>
        <v>31100631.447639886</v>
      </c>
      <c r="W210" s="314">
        <f t="shared" si="157"/>
        <v>30115785.549249973</v>
      </c>
      <c r="X210" s="314">
        <f t="shared" si="157"/>
        <v>30736358.806420084</v>
      </c>
      <c r="Y210" s="314">
        <f t="shared" si="157"/>
        <v>30060773.404099997</v>
      </c>
      <c r="Z210" s="314">
        <f t="shared" si="157"/>
        <v>31888216.99582997</v>
      </c>
      <c r="AA210" s="314">
        <f t="shared" si="157"/>
        <v>31900289.980779875</v>
      </c>
      <c r="AB210" s="314">
        <f t="shared" si="157"/>
        <v>31957833.179170001</v>
      </c>
      <c r="AC210" s="314">
        <f t="shared" si="157"/>
        <v>31952861.580000002</v>
      </c>
      <c r="AD210" s="314">
        <f t="shared" si="157"/>
        <v>32392548.559999999</v>
      </c>
      <c r="AE210" s="314">
        <f t="shared" si="157"/>
        <v>32105307.07</v>
      </c>
      <c r="AF210" s="314">
        <f t="shared" si="157"/>
        <v>31669156.369999997</v>
      </c>
      <c r="AG210" s="314">
        <f t="shared" si="157"/>
        <v>31719907.52</v>
      </c>
      <c r="AH210" s="314">
        <f t="shared" si="157"/>
        <v>32320826.73</v>
      </c>
      <c r="AI210" s="314">
        <f t="shared" si="157"/>
        <v>32259467.349999998</v>
      </c>
      <c r="AJ210" s="314">
        <f t="shared" si="157"/>
        <v>31697211.120000001</v>
      </c>
      <c r="AK210" s="314">
        <f t="shared" si="157"/>
        <v>31635595.099999998</v>
      </c>
      <c r="AL210" s="314">
        <f t="shared" si="157"/>
        <v>31365408.00821016</v>
      </c>
      <c r="AM210" s="314">
        <f t="shared" si="157"/>
        <v>31231775.630000003</v>
      </c>
      <c r="AN210" s="314">
        <f t="shared" si="157"/>
        <v>28700884.97950995</v>
      </c>
      <c r="AO210" s="314">
        <f t="shared" si="157"/>
        <v>24541668.349379987</v>
      </c>
      <c r="AP210" s="314">
        <f t="shared" si="157"/>
        <v>25961670.120160021</v>
      </c>
      <c r="AQ210" s="314">
        <f t="shared" si="157"/>
        <v>25294603.435680509</v>
      </c>
      <c r="AR210" s="314">
        <f t="shared" si="157"/>
        <v>23404347.542293556</v>
      </c>
      <c r="AS210" s="314">
        <f t="shared" si="157"/>
        <v>21489171.180309884</v>
      </c>
      <c r="AT210" s="314">
        <f t="shared" si="157"/>
        <v>19703383.324096914</v>
      </c>
      <c r="AU210" s="314">
        <f t="shared" si="157"/>
        <v>18034607.808483787</v>
      </c>
      <c r="AV210" s="314">
        <f t="shared" si="157"/>
        <v>16452432.060558204</v>
      </c>
      <c r="AW210" s="314">
        <f t="shared" si="157"/>
        <v>15008875.273641741</v>
      </c>
      <c r="AX210" s="314">
        <f t="shared" si="157"/>
        <v>13690141.302192189</v>
      </c>
      <c r="AY210" s="314">
        <f t="shared" si="157"/>
        <v>12503804.776745345</v>
      </c>
      <c r="AZ210" s="314">
        <f t="shared" si="157"/>
        <v>11385704.35053901</v>
      </c>
      <c r="BA210" s="314">
        <f t="shared" si="157"/>
        <v>10359147.764623282</v>
      </c>
    </row>
    <row r="211" spans="1:55" s="6" customFormat="1" outlineLevel="1" thickBot="1">
      <c r="A211" s="505"/>
      <c r="B211" s="5"/>
      <c r="C211" s="5"/>
      <c r="D211" s="662"/>
      <c r="E211" s="1" t="s">
        <v>212</v>
      </c>
      <c r="F211" s="24">
        <f t="shared" si="157"/>
        <v>0</v>
      </c>
      <c r="G211" s="24">
        <f t="shared" si="157"/>
        <v>-2118554.8374500768</v>
      </c>
      <c r="H211" s="24">
        <f t="shared" si="157"/>
        <v>-1417218.5252999915</v>
      </c>
      <c r="I211" s="24">
        <f t="shared" si="157"/>
        <v>-1437477.8507599735</v>
      </c>
      <c r="J211" s="24">
        <f t="shared" si="157"/>
        <v>-2842209.541159946</v>
      </c>
      <c r="K211" s="24">
        <f t="shared" si="157"/>
        <v>-1939756.3948700123</v>
      </c>
      <c r="L211" s="24">
        <f t="shared" si="157"/>
        <v>-1349053.0898901834</v>
      </c>
      <c r="M211" s="24">
        <f t="shared" si="157"/>
        <v>-1452516.7248298866</v>
      </c>
      <c r="N211" s="51">
        <f t="shared" si="157"/>
        <v>-1740705.8829300078</v>
      </c>
      <c r="O211" s="51">
        <f t="shared" si="157"/>
        <v>-1817402.1019999988</v>
      </c>
      <c r="P211" s="51">
        <f t="shared" si="157"/>
        <v>-2055882.5993301691</v>
      </c>
      <c r="Q211" s="51">
        <f t="shared" si="157"/>
        <v>-1835424.9166298935</v>
      </c>
      <c r="R211" s="51">
        <f t="shared" si="157"/>
        <v>-2069377.8128500348</v>
      </c>
      <c r="S211" s="51">
        <f t="shared" si="157"/>
        <v>-1998848.5054199644</v>
      </c>
      <c r="T211" s="51">
        <f t="shared" si="157"/>
        <v>-2023875.8755899423</v>
      </c>
      <c r="U211" s="314">
        <f t="shared" si="157"/>
        <v>-2324579.1101098894</v>
      </c>
      <c r="V211" s="314">
        <f t="shared" si="157"/>
        <v>-2160373.9424502198</v>
      </c>
      <c r="W211" s="314">
        <f t="shared" si="157"/>
        <v>-6518839.613720105</v>
      </c>
      <c r="X211" s="314">
        <f t="shared" si="157"/>
        <v>-7695440.9450099682</v>
      </c>
      <c r="Y211" s="314">
        <f t="shared" si="157"/>
        <v>-3507624.0074800849</v>
      </c>
      <c r="Z211" s="314">
        <f t="shared" si="157"/>
        <v>-2369997.74360003</v>
      </c>
      <c r="AA211" s="314">
        <f t="shared" si="157"/>
        <v>-2252472.1783500938</v>
      </c>
      <c r="AB211" s="314">
        <f t="shared" si="157"/>
        <v>-8043604.9204399046</v>
      </c>
      <c r="AC211" s="314">
        <f t="shared" si="157"/>
        <v>-2473206.0199999991</v>
      </c>
      <c r="AD211" s="314">
        <f t="shared" si="157"/>
        <v>-675511.08103994071</v>
      </c>
      <c r="AE211" s="314">
        <f t="shared" si="157"/>
        <v>-1945161.1199999989</v>
      </c>
      <c r="AF211" s="314">
        <f t="shared" si="157"/>
        <v>-2373819.2300000014</v>
      </c>
      <c r="AG211" s="314">
        <f t="shared" si="157"/>
        <v>-2556189.4099999983</v>
      </c>
      <c r="AH211" s="314">
        <f t="shared" si="157"/>
        <v>-2443538.5899999994</v>
      </c>
      <c r="AI211" s="314">
        <f t="shared" si="157"/>
        <v>-2764558.9300000016</v>
      </c>
      <c r="AJ211" s="314">
        <f t="shared" si="157"/>
        <v>-2347413.9099999969</v>
      </c>
      <c r="AK211" s="314">
        <f t="shared" si="157"/>
        <v>-2270062.0600000019</v>
      </c>
      <c r="AL211" s="314">
        <f t="shared" si="157"/>
        <v>-2491548.3717898391</v>
      </c>
      <c r="AM211" s="314">
        <f t="shared" si="157"/>
        <v>-2360128.8582101585</v>
      </c>
      <c r="AN211" s="314">
        <f t="shared" si="157"/>
        <v>-2784803.6804900542</v>
      </c>
      <c r="AO211" s="314">
        <f t="shared" si="157"/>
        <v>-4873794.1101299627</v>
      </c>
      <c r="AP211" s="314">
        <f t="shared" si="157"/>
        <v>-2144117.4792199638</v>
      </c>
      <c r="AQ211" s="314">
        <f t="shared" si="157"/>
        <v>-1576133.329330194</v>
      </c>
      <c r="AR211" s="314">
        <f t="shared" si="157"/>
        <v>-2616082.7387954663</v>
      </c>
      <c r="AS211" s="314">
        <f t="shared" si="157"/>
        <v>-1794410.5670828507</v>
      </c>
      <c r="AT211" s="314">
        <f t="shared" si="157"/>
        <v>-1669239.0007480606</v>
      </c>
      <c r="AU211" s="314">
        <f t="shared" si="157"/>
        <v>-1556688.9963559615</v>
      </c>
      <c r="AV211" s="314">
        <f t="shared" si="157"/>
        <v>-1474745.4366292814</v>
      </c>
      <c r="AW211" s="314">
        <f t="shared" si="157"/>
        <v>-1341050.9392612495</v>
      </c>
      <c r="AX211" s="314">
        <f t="shared" si="157"/>
        <v>-1221083.0472349357</v>
      </c>
      <c r="AY211" s="314">
        <f t="shared" si="157"/>
        <v>-1093476.4135161031</v>
      </c>
      <c r="AZ211" s="314">
        <f t="shared" si="157"/>
        <v>-1029854.704119039</v>
      </c>
      <c r="BA211" s="314">
        <f t="shared" si="157"/>
        <v>-943001.0218966821</v>
      </c>
    </row>
    <row r="212" spans="1:55" s="6" customFormat="1" outlineLevel="1" thickBot="1">
      <c r="A212" s="505"/>
      <c r="B212" s="5"/>
      <c r="C212" s="5"/>
      <c r="D212" s="662"/>
      <c r="E212" s="512" t="s">
        <v>213</v>
      </c>
      <c r="F212" s="507">
        <f t="shared" si="157"/>
        <v>383314.83185000002</v>
      </c>
      <c r="G212" s="507">
        <f t="shared" si="157"/>
        <v>918310.73299999989</v>
      </c>
      <c r="H212" s="507">
        <f t="shared" si="157"/>
        <v>763372.15251999989</v>
      </c>
      <c r="I212" s="507">
        <f t="shared" si="157"/>
        <v>649295.97252000018</v>
      </c>
      <c r="J212" s="507">
        <f t="shared" si="157"/>
        <v>400384.23707000003</v>
      </c>
      <c r="K212" s="507">
        <f t="shared" si="157"/>
        <v>775062.08694000146</v>
      </c>
      <c r="L212" s="507">
        <f t="shared" si="157"/>
        <v>458797.49347999966</v>
      </c>
      <c r="M212" s="507">
        <f t="shared" si="157"/>
        <v>188351.73733999991</v>
      </c>
      <c r="N212" s="508">
        <f t="shared" si="157"/>
        <v>208524.99</v>
      </c>
      <c r="O212" s="508">
        <f t="shared" si="157"/>
        <v>141336.34</v>
      </c>
      <c r="P212" s="508">
        <f t="shared" si="157"/>
        <v>226392.27103999999</v>
      </c>
      <c r="Q212" s="508">
        <f t="shared" si="157"/>
        <v>140330.48738000001</v>
      </c>
      <c r="R212" s="508">
        <f t="shared" si="157"/>
        <v>160118.99069000001</v>
      </c>
      <c r="S212" s="508">
        <f t="shared" si="157"/>
        <v>193043.02936999995</v>
      </c>
      <c r="T212" s="508">
        <f t="shared" si="157"/>
        <v>138003.63</v>
      </c>
      <c r="U212" s="509">
        <f t="shared" ref="U212:BA220" si="158">U228+U244+U260</f>
        <v>424645.56376999978</v>
      </c>
      <c r="V212" s="509">
        <f t="shared" si="158"/>
        <v>566265.63297000004</v>
      </c>
      <c r="W212" s="509">
        <f t="shared" si="158"/>
        <v>424939.71574999992</v>
      </c>
      <c r="X212" s="509">
        <f t="shared" si="158"/>
        <v>264852.32493999996</v>
      </c>
      <c r="Y212" s="509">
        <f t="shared" si="158"/>
        <v>226089.81439999997</v>
      </c>
      <c r="Z212" s="509">
        <f t="shared" si="158"/>
        <v>191306.75100000002</v>
      </c>
      <c r="AA212" s="509">
        <f t="shared" si="158"/>
        <v>142702.50632999997</v>
      </c>
      <c r="AB212" s="509">
        <f t="shared" si="158"/>
        <v>177768.75999999998</v>
      </c>
      <c r="AC212" s="509">
        <f t="shared" si="158"/>
        <v>135780.06</v>
      </c>
      <c r="AD212" s="509">
        <f t="shared" si="158"/>
        <v>184089.97999999998</v>
      </c>
      <c r="AE212" s="509">
        <f t="shared" si="158"/>
        <v>213822.7</v>
      </c>
      <c r="AF212" s="509">
        <f t="shared" si="158"/>
        <v>162946.37999999998</v>
      </c>
      <c r="AG212" s="509">
        <f t="shared" si="158"/>
        <v>142230.68000000002</v>
      </c>
      <c r="AH212" s="509">
        <f t="shared" si="158"/>
        <v>158760.25</v>
      </c>
      <c r="AI212" s="509">
        <f t="shared" si="158"/>
        <v>135179.34</v>
      </c>
      <c r="AJ212" s="509">
        <f t="shared" si="158"/>
        <v>146834.14000000001</v>
      </c>
      <c r="AK212" s="509">
        <f t="shared" si="158"/>
        <v>129130.01000000001</v>
      </c>
      <c r="AL212" s="509">
        <f t="shared" si="158"/>
        <v>144411.15</v>
      </c>
      <c r="AM212" s="509">
        <f t="shared" si="158"/>
        <v>124771.19</v>
      </c>
      <c r="AN212" s="509">
        <f t="shared" si="158"/>
        <v>276122.84000000003</v>
      </c>
      <c r="AO212" s="509">
        <f t="shared" si="158"/>
        <v>418268.29000000004</v>
      </c>
      <c r="AP212" s="509">
        <f t="shared" si="158"/>
        <v>205473.31</v>
      </c>
      <c r="AQ212" s="513">
        <f t="shared" si="158"/>
        <v>187324.53981598507</v>
      </c>
      <c r="AR212" s="513">
        <f t="shared" si="158"/>
        <v>188035.09308989093</v>
      </c>
      <c r="AS212" s="513">
        <f t="shared" si="158"/>
        <v>182353.81249443002</v>
      </c>
      <c r="AT212" s="513">
        <f t="shared" si="158"/>
        <v>178466.14863948201</v>
      </c>
      <c r="AU212" s="513">
        <f t="shared" si="158"/>
        <v>172936.49811593571</v>
      </c>
      <c r="AV212" s="513">
        <f t="shared" si="158"/>
        <v>166957.59920821822</v>
      </c>
      <c r="AW212" s="513">
        <f t="shared" si="158"/>
        <v>160563.11802737162</v>
      </c>
      <c r="AX212" s="513">
        <f t="shared" si="158"/>
        <v>154053.88111492625</v>
      </c>
      <c r="AY212" s="513">
        <f t="shared" si="158"/>
        <v>147517.40616403415</v>
      </c>
      <c r="AZ212" s="513">
        <f t="shared" si="158"/>
        <v>141148.09935863284</v>
      </c>
      <c r="BA212" s="513">
        <f t="shared" si="158"/>
        <v>134727.8522565286</v>
      </c>
    </row>
    <row r="213" spans="1:55" s="6" customFormat="1" outlineLevel="1" thickBot="1">
      <c r="A213" s="505"/>
      <c r="B213" s="5"/>
      <c r="C213" s="5"/>
      <c r="D213" s="662"/>
      <c r="E213" s="514" t="s">
        <v>214</v>
      </c>
      <c r="F213" s="24">
        <f t="shared" ref="F213:Z222" si="159">F229+F245+F261</f>
        <v>312155</v>
      </c>
      <c r="G213" s="24">
        <f t="shared" si="159"/>
        <v>855569</v>
      </c>
      <c r="H213" s="24">
        <f t="shared" si="159"/>
        <v>669325</v>
      </c>
      <c r="I213" s="24">
        <f t="shared" si="159"/>
        <v>566553</v>
      </c>
      <c r="J213" s="24">
        <f t="shared" si="159"/>
        <v>291449</v>
      </c>
      <c r="K213" s="24">
        <f t="shared" si="159"/>
        <v>639883</v>
      </c>
      <c r="L213" s="24">
        <f t="shared" si="159"/>
        <v>385642</v>
      </c>
      <c r="M213" s="24">
        <f t="shared" si="159"/>
        <v>140075</v>
      </c>
      <c r="N213" s="51">
        <f t="shared" si="159"/>
        <v>159326</v>
      </c>
      <c r="O213" s="51">
        <f t="shared" si="159"/>
        <v>101961</v>
      </c>
      <c r="P213" s="51">
        <f t="shared" si="159"/>
        <v>184360</v>
      </c>
      <c r="Q213" s="51">
        <f t="shared" si="159"/>
        <v>91532</v>
      </c>
      <c r="R213" s="51">
        <f t="shared" si="159"/>
        <v>109730.32949</v>
      </c>
      <c r="S213" s="51">
        <f t="shared" si="159"/>
        <v>146578.27072999993</v>
      </c>
      <c r="T213" s="51">
        <f t="shared" si="159"/>
        <v>94191.395359999995</v>
      </c>
      <c r="U213" s="314">
        <f t="shared" si="159"/>
        <v>344998.50817999989</v>
      </c>
      <c r="V213" s="314">
        <f t="shared" si="158"/>
        <v>349416.19190999999</v>
      </c>
      <c r="W213" s="314">
        <f t="shared" si="158"/>
        <v>204228.52910999994</v>
      </c>
      <c r="X213" s="314">
        <f t="shared" si="158"/>
        <v>138661.05505</v>
      </c>
      <c r="Y213" s="314">
        <f t="shared" si="159"/>
        <v>146476.26329999996</v>
      </c>
      <c r="Z213" s="314">
        <f t="shared" si="159"/>
        <v>128419.26057000001</v>
      </c>
      <c r="AA213" s="314">
        <f t="shared" si="158"/>
        <v>103601.16903999996</v>
      </c>
      <c r="AB213" s="314">
        <f t="shared" si="158"/>
        <v>135276.97999999998</v>
      </c>
      <c r="AC213" s="314">
        <f t="shared" si="158"/>
        <v>83181.570000000007</v>
      </c>
      <c r="AD213" s="314">
        <f t="shared" si="158"/>
        <v>124743.24</v>
      </c>
      <c r="AE213" s="314">
        <f t="shared" si="158"/>
        <v>166713.49000000002</v>
      </c>
      <c r="AF213" s="314">
        <f t="shared" si="158"/>
        <v>110982.79999999999</v>
      </c>
      <c r="AG213" s="314">
        <f t="shared" si="158"/>
        <v>92131.17</v>
      </c>
      <c r="AH213" s="314">
        <f t="shared" si="158"/>
        <v>119733.52</v>
      </c>
      <c r="AI213" s="314">
        <f t="shared" si="158"/>
        <v>105892.31000000001</v>
      </c>
      <c r="AJ213" s="314">
        <f t="shared" si="158"/>
        <v>114879.87999999999</v>
      </c>
      <c r="AK213" s="314">
        <f t="shared" si="158"/>
        <v>97656.93</v>
      </c>
      <c r="AL213" s="314">
        <f t="shared" si="158"/>
        <v>107742.56</v>
      </c>
      <c r="AM213" s="314">
        <f t="shared" si="158"/>
        <v>81514.92</v>
      </c>
      <c r="AN213" s="314">
        <f t="shared" si="158"/>
        <v>219079.71</v>
      </c>
      <c r="AO213" s="314">
        <f t="shared" si="158"/>
        <v>315185.26</v>
      </c>
      <c r="AP213" s="314">
        <f t="shared" si="158"/>
        <v>144549.69</v>
      </c>
      <c r="AQ213" s="309">
        <f t="shared" si="158"/>
        <v>120464.81514931843</v>
      </c>
      <c r="AR213" s="309">
        <f t="shared" si="158"/>
        <v>123989.08125315906</v>
      </c>
      <c r="AS213" s="309">
        <f t="shared" si="158"/>
        <v>120765.79490082223</v>
      </c>
      <c r="AT213" s="309">
        <f t="shared" si="158"/>
        <v>116548.85546491166</v>
      </c>
      <c r="AU213" s="309">
        <f t="shared" si="158"/>
        <v>112086.5192571629</v>
      </c>
      <c r="AV213" s="309">
        <f t="shared" si="158"/>
        <v>107430.31129630329</v>
      </c>
      <c r="AW213" s="309">
        <f t="shared" si="158"/>
        <v>102505.84765521358</v>
      </c>
      <c r="AX213" s="309">
        <f t="shared" si="158"/>
        <v>97650.924214617509</v>
      </c>
      <c r="AY213" s="309">
        <f t="shared" si="158"/>
        <v>92860.11193074027</v>
      </c>
      <c r="AZ213" s="309">
        <f t="shared" si="158"/>
        <v>88245.72208729561</v>
      </c>
      <c r="BA213" s="309">
        <f t="shared" si="158"/>
        <v>83555.564019045254</v>
      </c>
    </row>
    <row r="214" spans="1:55" s="6" customFormat="1" outlineLevel="1" thickBot="1">
      <c r="A214" s="505"/>
      <c r="B214" s="5"/>
      <c r="C214" s="5"/>
      <c r="D214" s="662"/>
      <c r="E214" s="1" t="s">
        <v>215</v>
      </c>
      <c r="F214" s="24">
        <f t="shared" si="159"/>
        <v>43222</v>
      </c>
      <c r="G214" s="24">
        <f t="shared" si="159"/>
        <v>45351</v>
      </c>
      <c r="H214" s="24">
        <f t="shared" si="159"/>
        <v>67456</v>
      </c>
      <c r="I214" s="24">
        <f t="shared" si="159"/>
        <v>49024</v>
      </c>
      <c r="J214" s="24">
        <f t="shared" si="159"/>
        <v>61249</v>
      </c>
      <c r="K214" s="24">
        <f t="shared" si="159"/>
        <v>44270</v>
      </c>
      <c r="L214" s="24">
        <f t="shared" si="159"/>
        <v>48777</v>
      </c>
      <c r="M214" s="24">
        <f t="shared" si="159"/>
        <v>25704</v>
      </c>
      <c r="N214" s="51">
        <f t="shared" si="159"/>
        <v>27843</v>
      </c>
      <c r="O214" s="51">
        <f t="shared" si="159"/>
        <v>20876</v>
      </c>
      <c r="P214" s="51">
        <f t="shared" si="159"/>
        <v>29663</v>
      </c>
      <c r="Q214" s="51">
        <f t="shared" si="159"/>
        <v>28311</v>
      </c>
      <c r="R214" s="51">
        <f t="shared" si="159"/>
        <v>31254.47913</v>
      </c>
      <c r="S214" s="51">
        <f t="shared" si="159"/>
        <v>23569.588899999999</v>
      </c>
      <c r="T214" s="51">
        <f t="shared" si="159"/>
        <v>26373.349129999999</v>
      </c>
      <c r="U214" s="314">
        <f t="shared" si="159"/>
        <v>55851.808970000013</v>
      </c>
      <c r="V214" s="314">
        <f t="shared" si="158"/>
        <v>171439.07501</v>
      </c>
      <c r="W214" s="314">
        <f t="shared" si="158"/>
        <v>110480.25641999999</v>
      </c>
      <c r="X214" s="314">
        <f t="shared" si="158"/>
        <v>56342.372609999991</v>
      </c>
      <c r="Y214" s="314">
        <f t="shared" si="159"/>
        <v>44186.222889999997</v>
      </c>
      <c r="Z214" s="314">
        <f t="shared" si="159"/>
        <v>35432.959860000017</v>
      </c>
      <c r="AA214" s="314">
        <f t="shared" si="158"/>
        <v>24656.502239999998</v>
      </c>
      <c r="AB214" s="314">
        <f t="shared" si="158"/>
        <v>27443.989999999998</v>
      </c>
      <c r="AC214" s="314">
        <f t="shared" si="158"/>
        <v>35292.94</v>
      </c>
      <c r="AD214" s="314">
        <f t="shared" si="158"/>
        <v>34367.380000000005</v>
      </c>
      <c r="AE214" s="314">
        <f t="shared" si="158"/>
        <v>26894.639999999999</v>
      </c>
      <c r="AF214" s="314">
        <f t="shared" si="158"/>
        <v>37078.140000000007</v>
      </c>
      <c r="AG214" s="314">
        <f t="shared" si="158"/>
        <v>24404.690000000002</v>
      </c>
      <c r="AH214" s="314">
        <f t="shared" si="158"/>
        <v>18151.759999999998</v>
      </c>
      <c r="AI214" s="314">
        <f t="shared" si="158"/>
        <v>20870.939999999999</v>
      </c>
      <c r="AJ214" s="314">
        <f t="shared" si="158"/>
        <v>21047.39</v>
      </c>
      <c r="AK214" s="314">
        <f t="shared" si="158"/>
        <v>18391.46</v>
      </c>
      <c r="AL214" s="314">
        <f t="shared" si="158"/>
        <v>21887.83</v>
      </c>
      <c r="AM214" s="314">
        <f t="shared" si="158"/>
        <v>25292.149999999998</v>
      </c>
      <c r="AN214" s="314">
        <f t="shared" si="158"/>
        <v>25244.170000000002</v>
      </c>
      <c r="AO214" s="314">
        <f t="shared" si="158"/>
        <v>71832.710000000006</v>
      </c>
      <c r="AP214" s="314">
        <f t="shared" si="158"/>
        <v>37034.43</v>
      </c>
      <c r="AQ214" s="309">
        <f t="shared" si="158"/>
        <v>39782.94466666667</v>
      </c>
      <c r="AR214" s="309">
        <f t="shared" si="158"/>
        <v>34957.37653673187</v>
      </c>
      <c r="AS214" s="309">
        <f t="shared" si="158"/>
        <v>36018.395742728055</v>
      </c>
      <c r="AT214" s="309">
        <f t="shared" si="158"/>
        <v>35509.498471946405</v>
      </c>
      <c r="AU214" s="309">
        <f t="shared" si="158"/>
        <v>34779.508991742339</v>
      </c>
      <c r="AV214" s="309">
        <f t="shared" si="158"/>
        <v>33964.647795472927</v>
      </c>
      <c r="AW214" s="309">
        <f t="shared" si="158"/>
        <v>33067.420787958727</v>
      </c>
      <c r="AX214" s="309">
        <f t="shared" si="158"/>
        <v>32047.869597285615</v>
      </c>
      <c r="AY214" s="309">
        <f t="shared" si="158"/>
        <v>31027.373662223552</v>
      </c>
      <c r="AZ214" s="309">
        <f t="shared" si="158"/>
        <v>30001.736994144096</v>
      </c>
      <c r="BA214" s="309">
        <f t="shared" si="158"/>
        <v>29008.43609377852</v>
      </c>
    </row>
    <row r="215" spans="1:55" s="6" customFormat="1" outlineLevel="1" thickBot="1">
      <c r="A215" s="505"/>
      <c r="B215" s="5"/>
      <c r="C215" s="5"/>
      <c r="D215" s="662"/>
      <c r="E215" s="1" t="s">
        <v>216</v>
      </c>
      <c r="F215" s="24">
        <f t="shared" si="159"/>
        <v>27939</v>
      </c>
      <c r="G215" s="24">
        <f t="shared" si="159"/>
        <v>17390</v>
      </c>
      <c r="H215" s="24">
        <f t="shared" si="159"/>
        <v>27012</v>
      </c>
      <c r="I215" s="24">
        <f t="shared" si="159"/>
        <v>33719</v>
      </c>
      <c r="J215" s="24">
        <f t="shared" si="159"/>
        <v>27620</v>
      </c>
      <c r="K215" s="24">
        <f t="shared" si="159"/>
        <v>35328</v>
      </c>
      <c r="L215" s="24">
        <f t="shared" si="159"/>
        <v>24379</v>
      </c>
      <c r="M215" s="24">
        <f t="shared" si="159"/>
        <v>22572</v>
      </c>
      <c r="N215" s="51">
        <f t="shared" si="159"/>
        <v>21357</v>
      </c>
      <c r="O215" s="51">
        <f t="shared" si="159"/>
        <v>18470</v>
      </c>
      <c r="P215" s="51">
        <f t="shared" si="159"/>
        <v>12368</v>
      </c>
      <c r="Q215" s="51">
        <f t="shared" si="159"/>
        <v>20487</v>
      </c>
      <c r="R215" s="51">
        <f t="shared" si="159"/>
        <v>18773.20233</v>
      </c>
      <c r="S215" s="51">
        <f t="shared" si="159"/>
        <v>22895.169740000001</v>
      </c>
      <c r="T215" s="51">
        <f t="shared" si="159"/>
        <v>17438.883000000002</v>
      </c>
      <c r="U215" s="314">
        <f t="shared" si="159"/>
        <v>23795.246620000005</v>
      </c>
      <c r="V215" s="314">
        <f t="shared" si="158"/>
        <v>45410.36604999999</v>
      </c>
      <c r="W215" s="314">
        <f t="shared" si="158"/>
        <v>110230.93021999999</v>
      </c>
      <c r="X215" s="314">
        <f t="shared" si="158"/>
        <v>69848.89727999999</v>
      </c>
      <c r="Y215" s="314">
        <f t="shared" si="159"/>
        <v>35427.328210000007</v>
      </c>
      <c r="Z215" s="314">
        <f t="shared" si="159"/>
        <v>27454.530570000003</v>
      </c>
      <c r="AA215" s="314">
        <f t="shared" si="158"/>
        <v>14444.83505</v>
      </c>
      <c r="AB215" s="314">
        <f t="shared" si="158"/>
        <v>15047.789999999999</v>
      </c>
      <c r="AC215" s="314">
        <f t="shared" si="158"/>
        <v>17305.55</v>
      </c>
      <c r="AD215" s="314">
        <f t="shared" si="158"/>
        <v>24979.360000000001</v>
      </c>
      <c r="AE215" s="314">
        <f t="shared" si="158"/>
        <v>20214.57</v>
      </c>
      <c r="AF215" s="314">
        <f t="shared" si="158"/>
        <v>14885.439999999999</v>
      </c>
      <c r="AG215" s="314">
        <f t="shared" si="158"/>
        <v>25694.82</v>
      </c>
      <c r="AH215" s="314">
        <f t="shared" si="158"/>
        <v>20874.97</v>
      </c>
      <c r="AI215" s="314">
        <f t="shared" si="158"/>
        <v>8416.09</v>
      </c>
      <c r="AJ215" s="314">
        <f t="shared" si="158"/>
        <v>10906.87</v>
      </c>
      <c r="AK215" s="314">
        <f t="shared" si="158"/>
        <v>13081.62</v>
      </c>
      <c r="AL215" s="314">
        <f t="shared" si="158"/>
        <v>14780.76</v>
      </c>
      <c r="AM215" s="314">
        <f t="shared" si="158"/>
        <v>17964.12</v>
      </c>
      <c r="AN215" s="314">
        <f t="shared" si="158"/>
        <v>31798.959999999999</v>
      </c>
      <c r="AO215" s="314">
        <f t="shared" si="158"/>
        <v>31250.32</v>
      </c>
      <c r="AP215" s="314">
        <f t="shared" si="158"/>
        <v>23889.19</v>
      </c>
      <c r="AQ215" s="309">
        <f t="shared" si="158"/>
        <v>27076.779999999995</v>
      </c>
      <c r="AR215" s="309">
        <f t="shared" si="158"/>
        <v>29088.635300000002</v>
      </c>
      <c r="AS215" s="309">
        <f t="shared" si="158"/>
        <v>25569.621850879736</v>
      </c>
      <c r="AT215" s="309">
        <f t="shared" si="158"/>
        <v>26407.794702623964</v>
      </c>
      <c r="AU215" s="309">
        <f t="shared" si="158"/>
        <v>26070.469867030479</v>
      </c>
      <c r="AV215" s="309">
        <f t="shared" si="158"/>
        <v>25562.640116441991</v>
      </c>
      <c r="AW215" s="309">
        <f t="shared" si="158"/>
        <v>24989.849584199281</v>
      </c>
      <c r="AX215" s="309">
        <f t="shared" si="158"/>
        <v>24355.087303023141</v>
      </c>
      <c r="AY215" s="309">
        <f t="shared" si="158"/>
        <v>23629.920571070339</v>
      </c>
      <c r="AZ215" s="309">
        <f t="shared" si="158"/>
        <v>22900.640277193128</v>
      </c>
      <c r="BA215" s="309">
        <f t="shared" si="158"/>
        <v>22163.85214370484</v>
      </c>
    </row>
    <row r="216" spans="1:55" s="6" customFormat="1" outlineLevel="1" thickBot="1">
      <c r="A216" s="505"/>
      <c r="B216" s="5"/>
      <c r="C216" s="5"/>
      <c r="D216" s="662"/>
      <c r="E216" s="515" t="s">
        <v>217</v>
      </c>
      <c r="F216" s="507">
        <f t="shared" si="159"/>
        <v>706044.29680999951</v>
      </c>
      <c r="G216" s="507">
        <f t="shared" si="159"/>
        <v>718233.83</v>
      </c>
      <c r="H216" s="507">
        <f t="shared" si="159"/>
        <v>723831.92052000097</v>
      </c>
      <c r="I216" s="507">
        <f t="shared" si="159"/>
        <v>732394.93122000003</v>
      </c>
      <c r="J216" s="507">
        <f t="shared" si="159"/>
        <v>750500.01551999967</v>
      </c>
      <c r="K216" s="507">
        <f t="shared" si="159"/>
        <v>763205.73771999881</v>
      </c>
      <c r="L216" s="507">
        <f t="shared" si="159"/>
        <v>776034.96697999944</v>
      </c>
      <c r="M216" s="507">
        <f t="shared" si="159"/>
        <v>748536.46527999954</v>
      </c>
      <c r="N216" s="508">
        <f t="shared" si="159"/>
        <v>763317.49</v>
      </c>
      <c r="O216" s="508">
        <f t="shared" si="159"/>
        <v>779991.6</v>
      </c>
      <c r="P216" s="508">
        <f t="shared" si="159"/>
        <v>794706.58114999998</v>
      </c>
      <c r="Q216" s="508">
        <f t="shared" si="159"/>
        <v>794110.53709000023</v>
      </c>
      <c r="R216" s="508">
        <f t="shared" si="159"/>
        <v>811408.61422999925</v>
      </c>
      <c r="S216" s="508">
        <f t="shared" si="159"/>
        <v>823688.20578999969</v>
      </c>
      <c r="T216" s="508">
        <f t="shared" si="159"/>
        <v>841159.58000000007</v>
      </c>
      <c r="U216" s="509">
        <f t="shared" si="159"/>
        <v>850534.17567999975</v>
      </c>
      <c r="V216" s="509">
        <f t="shared" si="158"/>
        <v>876347.97924999986</v>
      </c>
      <c r="W216" s="509">
        <f t="shared" si="158"/>
        <v>907462.72589999938</v>
      </c>
      <c r="X216" s="509">
        <f t="shared" si="158"/>
        <v>968543.48489999934</v>
      </c>
      <c r="Y216" s="509">
        <f t="shared" si="159"/>
        <v>993279.6399999999</v>
      </c>
      <c r="Z216" s="509">
        <f t="shared" si="159"/>
        <v>999070.42817999935</v>
      </c>
      <c r="AA216" s="509">
        <f t="shared" si="158"/>
        <v>995981.22166000004</v>
      </c>
      <c r="AB216" s="509">
        <f t="shared" si="158"/>
        <v>861848.64</v>
      </c>
      <c r="AC216" s="509">
        <f t="shared" si="158"/>
        <v>834082.10000000009</v>
      </c>
      <c r="AD216" s="509">
        <f t="shared" si="158"/>
        <v>845258.12</v>
      </c>
      <c r="AE216" s="509">
        <f t="shared" si="158"/>
        <v>853720.17999999993</v>
      </c>
      <c r="AF216" s="509">
        <f t="shared" si="158"/>
        <v>848993.59000000008</v>
      </c>
      <c r="AG216" s="509">
        <f t="shared" si="158"/>
        <v>844619.04</v>
      </c>
      <c r="AH216" s="509">
        <f t="shared" si="158"/>
        <v>849956.1</v>
      </c>
      <c r="AI216" s="509">
        <f t="shared" si="158"/>
        <v>851477.65</v>
      </c>
      <c r="AJ216" s="509">
        <f t="shared" si="158"/>
        <v>621025.57000000007</v>
      </c>
      <c r="AK216" s="509">
        <f t="shared" si="158"/>
        <v>617741.35999999987</v>
      </c>
      <c r="AL216" s="509">
        <f t="shared" si="158"/>
        <v>614649.56917000003</v>
      </c>
      <c r="AM216" s="509">
        <f t="shared" si="158"/>
        <v>624344.81999999995</v>
      </c>
      <c r="AN216" s="509">
        <f t="shared" si="158"/>
        <v>629178.07837999985</v>
      </c>
      <c r="AO216" s="509">
        <f t="shared" si="158"/>
        <v>607166.98085000017</v>
      </c>
      <c r="AP216" s="509">
        <f t="shared" si="158"/>
        <v>604334.56737999991</v>
      </c>
      <c r="AQ216" s="513">
        <f t="shared" si="158"/>
        <v>610253.74407874269</v>
      </c>
      <c r="AR216" s="513">
        <f t="shared" si="158"/>
        <v>595983.20737327123</v>
      </c>
      <c r="AS216" s="513">
        <f t="shared" si="158"/>
        <v>608890.44521608215</v>
      </c>
      <c r="AT216" s="513">
        <f t="shared" si="158"/>
        <v>609647.15826161182</v>
      </c>
      <c r="AU216" s="513">
        <f t="shared" si="158"/>
        <v>534570.98773421638</v>
      </c>
      <c r="AV216" s="513">
        <f t="shared" si="158"/>
        <v>512903.70813158184</v>
      </c>
      <c r="AW216" s="513">
        <f t="shared" si="158"/>
        <v>527899.76884232403</v>
      </c>
      <c r="AX216" s="513">
        <f t="shared" si="158"/>
        <v>532340.33554450294</v>
      </c>
      <c r="AY216" s="513">
        <f t="shared" si="158"/>
        <v>541269.47757005272</v>
      </c>
      <c r="AZ216" s="513">
        <f t="shared" si="158"/>
        <v>537392.5181992565</v>
      </c>
      <c r="BA216" s="513">
        <f t="shared" si="158"/>
        <v>539393.88137853437</v>
      </c>
    </row>
    <row r="217" spans="1:55" s="6" customFormat="1" outlineLevel="1" thickBot="1">
      <c r="A217" s="505"/>
      <c r="B217" s="5"/>
      <c r="C217" s="5"/>
      <c r="D217" s="662"/>
      <c r="E217" s="1" t="s">
        <v>218</v>
      </c>
      <c r="F217" s="24">
        <f t="shared" si="159"/>
        <v>12366</v>
      </c>
      <c r="G217" s="24">
        <f t="shared" si="159"/>
        <v>17936</v>
      </c>
      <c r="H217" s="24">
        <f t="shared" si="159"/>
        <v>13190</v>
      </c>
      <c r="I217" s="24">
        <f t="shared" si="159"/>
        <v>18653</v>
      </c>
      <c r="J217" s="24">
        <f t="shared" si="159"/>
        <v>24768</v>
      </c>
      <c r="K217" s="24">
        <f t="shared" si="159"/>
        <v>21554</v>
      </c>
      <c r="L217" s="24">
        <f t="shared" si="159"/>
        <v>25088</v>
      </c>
      <c r="M217" s="24">
        <f t="shared" si="159"/>
        <v>4125</v>
      </c>
      <c r="N217" s="51">
        <f t="shared" si="159"/>
        <v>18840</v>
      </c>
      <c r="O217" s="51">
        <f t="shared" si="159"/>
        <v>18710</v>
      </c>
      <c r="P217" s="51">
        <f t="shared" si="159"/>
        <v>16330</v>
      </c>
      <c r="Q217" s="51">
        <f t="shared" si="159"/>
        <v>11313</v>
      </c>
      <c r="R217" s="51">
        <f t="shared" si="159"/>
        <v>17335</v>
      </c>
      <c r="S217" s="51">
        <f t="shared" si="159"/>
        <v>17001.741379999999</v>
      </c>
      <c r="T217" s="51">
        <f t="shared" si="159"/>
        <v>22895.169740000001</v>
      </c>
      <c r="U217" s="314">
        <f t="shared" si="159"/>
        <v>17438.883000000002</v>
      </c>
      <c r="V217" s="314">
        <f t="shared" si="158"/>
        <v>23795.246620000005</v>
      </c>
      <c r="W217" s="314">
        <f t="shared" si="158"/>
        <v>35766.542359999999</v>
      </c>
      <c r="X217" s="314">
        <f t="shared" si="158"/>
        <v>68879.225699999966</v>
      </c>
      <c r="Y217" s="314">
        <f t="shared" si="159"/>
        <v>53367.062189999997</v>
      </c>
      <c r="Z217" s="314">
        <f t="shared" si="159"/>
        <v>25764.334569999999</v>
      </c>
      <c r="AA217" s="314">
        <f t="shared" si="158"/>
        <v>24487.995800000001</v>
      </c>
      <c r="AB217" s="314">
        <f t="shared" si="158"/>
        <v>8380.4500000000007</v>
      </c>
      <c r="AC217" s="314">
        <f t="shared" si="158"/>
        <v>9513.4399999999987</v>
      </c>
      <c r="AD217" s="314">
        <f t="shared" si="158"/>
        <v>16196.029999999999</v>
      </c>
      <c r="AE217" s="314">
        <f t="shared" si="158"/>
        <v>17384.160000000003</v>
      </c>
      <c r="AF217" s="314">
        <f t="shared" si="158"/>
        <v>14398.56</v>
      </c>
      <c r="AG217" s="314">
        <f t="shared" si="158"/>
        <v>12920.57</v>
      </c>
      <c r="AH217" s="314">
        <f t="shared" si="158"/>
        <v>21759.66</v>
      </c>
      <c r="AI217" s="314">
        <f t="shared" si="158"/>
        <v>17333.169999999998</v>
      </c>
      <c r="AJ217" s="314">
        <f t="shared" si="158"/>
        <v>5993.9699999999993</v>
      </c>
      <c r="AK217" s="314">
        <f t="shared" si="158"/>
        <v>7310.84</v>
      </c>
      <c r="AL217" s="314">
        <f t="shared" si="158"/>
        <v>10459.44</v>
      </c>
      <c r="AM217" s="314">
        <f t="shared" si="158"/>
        <v>14019.150000000001</v>
      </c>
      <c r="AN217" s="314">
        <f t="shared" si="158"/>
        <v>30862.91</v>
      </c>
      <c r="AO217" s="314">
        <f t="shared" si="158"/>
        <v>54378.080000000002</v>
      </c>
      <c r="AP217" s="314">
        <f t="shared" si="158"/>
        <v>6388.8099999999995</v>
      </c>
      <c r="AQ217" s="309">
        <f t="shared" si="158"/>
        <v>19111.352000000003</v>
      </c>
      <c r="AR217" s="309">
        <f t="shared" si="158"/>
        <v>21661.423999999999</v>
      </c>
      <c r="AS217" s="309">
        <f t="shared" si="158"/>
        <v>23270.908240000001</v>
      </c>
      <c r="AT217" s="309">
        <f t="shared" si="158"/>
        <v>20455.697480703788</v>
      </c>
      <c r="AU217" s="309">
        <f t="shared" si="158"/>
        <v>21126.235762099168</v>
      </c>
      <c r="AV217" s="309">
        <f t="shared" si="158"/>
        <v>20856.375893624383</v>
      </c>
      <c r="AW217" s="309">
        <f t="shared" si="158"/>
        <v>20450.112093153592</v>
      </c>
      <c r="AX217" s="309">
        <f t="shared" si="158"/>
        <v>19991.879667359422</v>
      </c>
      <c r="AY217" s="309">
        <f t="shared" si="158"/>
        <v>19484.06984241851</v>
      </c>
      <c r="AZ217" s="309">
        <f t="shared" si="158"/>
        <v>18903.936456856274</v>
      </c>
      <c r="BA217" s="309">
        <f t="shared" si="158"/>
        <v>18320.512221754503</v>
      </c>
    </row>
    <row r="218" spans="1:55" s="6" customFormat="1" outlineLevel="1" thickBot="1">
      <c r="A218" s="505"/>
      <c r="B218" s="5"/>
      <c r="C218" s="5"/>
      <c r="D218" s="662"/>
      <c r="E218" s="1" t="s">
        <v>219</v>
      </c>
      <c r="F218" s="24">
        <f t="shared" si="159"/>
        <v>3715</v>
      </c>
      <c r="G218" s="24">
        <f t="shared" si="159"/>
        <v>468</v>
      </c>
      <c r="H218" s="24">
        <f t="shared" si="159"/>
        <v>697</v>
      </c>
      <c r="I218" s="24">
        <f t="shared" si="159"/>
        <v>291</v>
      </c>
      <c r="J218" s="24">
        <f t="shared" si="159"/>
        <v>1501</v>
      </c>
      <c r="K218" s="24">
        <f t="shared" si="159"/>
        <v>0</v>
      </c>
      <c r="L218" s="24">
        <f t="shared" si="159"/>
        <v>479</v>
      </c>
      <c r="M218" s="24">
        <f t="shared" si="159"/>
        <v>0</v>
      </c>
      <c r="N218" s="51">
        <f t="shared" si="159"/>
        <v>0</v>
      </c>
      <c r="O218" s="51">
        <f t="shared" si="159"/>
        <v>0</v>
      </c>
      <c r="P218" s="51">
        <f t="shared" si="159"/>
        <v>0</v>
      </c>
      <c r="Q218" s="51">
        <f t="shared" si="159"/>
        <v>0</v>
      </c>
      <c r="R218" s="51">
        <f t="shared" si="159"/>
        <v>0</v>
      </c>
      <c r="S218" s="51">
        <f t="shared" si="159"/>
        <v>8.9532900000001518</v>
      </c>
      <c r="T218" s="51">
        <f t="shared" si="159"/>
        <v>4533.0787299999965</v>
      </c>
      <c r="U218" s="314">
        <f t="shared" si="159"/>
        <v>1927.4213699999971</v>
      </c>
      <c r="V218" s="314">
        <f t="shared" si="158"/>
        <v>3772.346459999992</v>
      </c>
      <c r="W218" s="314">
        <f t="shared" si="158"/>
        <v>4544.6846500000001</v>
      </c>
      <c r="X218" s="314">
        <f t="shared" si="158"/>
        <v>4897.3184600000004</v>
      </c>
      <c r="Y218" s="314">
        <f t="shared" si="159"/>
        <v>0</v>
      </c>
      <c r="Z218" s="314">
        <f t="shared" si="159"/>
        <v>13.684180000000197</v>
      </c>
      <c r="AA218" s="314">
        <f t="shared" si="158"/>
        <v>789.3216199999988</v>
      </c>
      <c r="AB218" s="314">
        <f t="shared" si="158"/>
        <v>10754.650000000001</v>
      </c>
      <c r="AC218" s="314">
        <f t="shared" si="158"/>
        <v>836.79000000000008</v>
      </c>
      <c r="AD218" s="314">
        <f t="shared" si="158"/>
        <v>2362.1800000000003</v>
      </c>
      <c r="AE218" s="314">
        <f t="shared" si="158"/>
        <v>7705.4800000000005</v>
      </c>
      <c r="AF218" s="314">
        <f t="shared" si="158"/>
        <v>4543.78</v>
      </c>
      <c r="AG218" s="314">
        <f t="shared" si="158"/>
        <v>3263.56</v>
      </c>
      <c r="AH218" s="314">
        <f t="shared" si="158"/>
        <v>4171.91</v>
      </c>
      <c r="AI218" s="314">
        <f t="shared" si="158"/>
        <v>4741.6000000000004</v>
      </c>
      <c r="AJ218" s="314">
        <f t="shared" si="158"/>
        <v>4254.2199999999993</v>
      </c>
      <c r="AK218" s="314">
        <f t="shared" si="158"/>
        <v>8034.88</v>
      </c>
      <c r="AL218" s="314">
        <f t="shared" si="158"/>
        <v>4115.67</v>
      </c>
      <c r="AM218" s="314">
        <f t="shared" si="158"/>
        <v>9374.85</v>
      </c>
      <c r="AN218" s="314">
        <f t="shared" si="158"/>
        <v>16501.75</v>
      </c>
      <c r="AO218" s="314">
        <f t="shared" si="158"/>
        <v>21692.870000000003</v>
      </c>
      <c r="AP218" s="314">
        <f t="shared" si="158"/>
        <v>10470.08</v>
      </c>
      <c r="AQ218" s="309">
        <f t="shared" si="158"/>
        <v>6164.1993000000002</v>
      </c>
      <c r="AR218" s="309">
        <f t="shared" si="158"/>
        <v>3477.6199153357015</v>
      </c>
      <c r="AS218" s="309">
        <f t="shared" si="158"/>
        <v>5641.0527926967279</v>
      </c>
      <c r="AT218" s="309">
        <f t="shared" si="158"/>
        <v>4555.954992815974</v>
      </c>
      <c r="AU218" s="309">
        <f t="shared" si="158"/>
        <v>1776.7899965315125</v>
      </c>
      <c r="AV218" s="309">
        <f t="shared" si="158"/>
        <v>4381.2853933970291</v>
      </c>
      <c r="AW218" s="309">
        <f t="shared" si="158"/>
        <v>5008.7279762465459</v>
      </c>
      <c r="AX218" s="309">
        <f t="shared" si="158"/>
        <v>4114.0324578774125</v>
      </c>
      <c r="AY218" s="309">
        <f t="shared" si="158"/>
        <v>3517.7183110733522</v>
      </c>
      <c r="AZ218" s="309">
        <f t="shared" si="158"/>
        <v>3819.7888217172731</v>
      </c>
      <c r="BA218" s="309">
        <f t="shared" si="158"/>
        <v>5275.4634426579105</v>
      </c>
    </row>
    <row r="219" spans="1:55" s="6" customFormat="1" outlineLevel="1" thickBot="1">
      <c r="A219" s="505"/>
      <c r="B219" s="5"/>
      <c r="C219" s="5"/>
      <c r="D219" s="662"/>
      <c r="E219" s="1" t="s">
        <v>220</v>
      </c>
      <c r="F219" s="24">
        <f t="shared" si="159"/>
        <v>0</v>
      </c>
      <c r="G219" s="24">
        <f t="shared" si="159"/>
        <v>724448.29680999951</v>
      </c>
      <c r="H219" s="24">
        <f t="shared" si="159"/>
        <v>732120.83</v>
      </c>
      <c r="I219" s="24">
        <f t="shared" si="159"/>
        <v>742775.92052000097</v>
      </c>
      <c r="J219" s="24">
        <f t="shared" si="159"/>
        <v>758663.93122000003</v>
      </c>
      <c r="K219" s="24">
        <f t="shared" si="159"/>
        <v>772054.01551999967</v>
      </c>
      <c r="L219" s="24">
        <f t="shared" si="159"/>
        <v>788772.73771999881</v>
      </c>
      <c r="M219" s="24">
        <f t="shared" si="159"/>
        <v>780159.96697999944</v>
      </c>
      <c r="N219" s="51">
        <f t="shared" si="159"/>
        <v>767376.46527999954</v>
      </c>
      <c r="O219" s="51">
        <f t="shared" si="159"/>
        <v>782027.49</v>
      </c>
      <c r="P219" s="51">
        <f t="shared" si="159"/>
        <v>796321.6</v>
      </c>
      <c r="Q219" s="51">
        <f t="shared" si="159"/>
        <v>806019.58114999998</v>
      </c>
      <c r="R219" s="51">
        <f t="shared" si="159"/>
        <v>811445.53709000023</v>
      </c>
      <c r="S219" s="51">
        <f t="shared" si="159"/>
        <v>828419.30889999913</v>
      </c>
      <c r="T219" s="51">
        <f t="shared" si="159"/>
        <v>851116.45425999956</v>
      </c>
      <c r="U219" s="314">
        <f t="shared" si="159"/>
        <v>860525.88436999999</v>
      </c>
      <c r="V219" s="314">
        <f t="shared" si="158"/>
        <v>878101.76875999989</v>
      </c>
      <c r="W219" s="314">
        <f t="shared" si="158"/>
        <v>916659.20625999989</v>
      </c>
      <c r="X219" s="314">
        <f t="shared" si="158"/>
        <v>981239.27005999931</v>
      </c>
      <c r="Y219" s="314">
        <f t="shared" si="159"/>
        <v>1021910.5470899993</v>
      </c>
      <c r="Z219" s="314">
        <f t="shared" si="159"/>
        <v>1019057.6587500001</v>
      </c>
      <c r="AA219" s="314">
        <f t="shared" si="158"/>
        <v>1024347.7455999993</v>
      </c>
      <c r="AB219" s="314">
        <f t="shared" si="158"/>
        <v>1015116.32166</v>
      </c>
      <c r="AC219" s="314">
        <f t="shared" si="158"/>
        <v>872198.87</v>
      </c>
      <c r="AD219" s="314">
        <f t="shared" si="158"/>
        <v>812668.74709000008</v>
      </c>
      <c r="AE219" s="314">
        <f t="shared" si="158"/>
        <v>870347.75999999989</v>
      </c>
      <c r="AF219" s="314">
        <f t="shared" si="158"/>
        <v>872662.52</v>
      </c>
      <c r="AG219" s="314">
        <f t="shared" si="158"/>
        <v>865177.72000000009</v>
      </c>
      <c r="AH219" s="314">
        <f t="shared" si="158"/>
        <v>870550.61</v>
      </c>
      <c r="AI219" s="314">
        <f t="shared" si="158"/>
        <v>872030.87</v>
      </c>
      <c r="AJ219" s="314">
        <f t="shared" si="158"/>
        <v>861725.84</v>
      </c>
      <c r="AK219" s="314">
        <f t="shared" si="158"/>
        <v>636371.29</v>
      </c>
      <c r="AL219" s="314">
        <f t="shared" si="158"/>
        <v>632316.47</v>
      </c>
      <c r="AM219" s="314">
        <f t="shared" si="158"/>
        <v>638043.56917000003</v>
      </c>
      <c r="AN219" s="314">
        <f t="shared" si="158"/>
        <v>671709.48</v>
      </c>
      <c r="AO219" s="314">
        <f t="shared" si="158"/>
        <v>705249.0283799998</v>
      </c>
      <c r="AP219" s="314">
        <f t="shared" si="158"/>
        <v>624025.87085000018</v>
      </c>
      <c r="AQ219" s="309">
        <f t="shared" si="158"/>
        <v>629610.11867999996</v>
      </c>
      <c r="AR219" s="309">
        <f t="shared" si="158"/>
        <v>635392.78799407848</v>
      </c>
      <c r="AS219" s="309">
        <f t="shared" si="158"/>
        <v>624895.16840596788</v>
      </c>
      <c r="AT219" s="309">
        <f t="shared" si="158"/>
        <v>633902.09768960194</v>
      </c>
      <c r="AU219" s="309">
        <f t="shared" si="158"/>
        <v>546550.18402024254</v>
      </c>
      <c r="AV219" s="309">
        <f t="shared" si="158"/>
        <v>554808.64902123774</v>
      </c>
      <c r="AW219" s="309">
        <f t="shared" si="158"/>
        <v>538362.54820098204</v>
      </c>
      <c r="AX219" s="309">
        <f t="shared" si="158"/>
        <v>552005.68096756097</v>
      </c>
      <c r="AY219" s="309">
        <f t="shared" si="158"/>
        <v>555342.12369799474</v>
      </c>
      <c r="AZ219" s="309">
        <f t="shared" si="158"/>
        <v>563993.2028486263</v>
      </c>
      <c r="BA219" s="309">
        <f t="shared" si="158"/>
        <v>555988.49386366887</v>
      </c>
    </row>
    <row r="220" spans="1:55" s="6" customFormat="1" outlineLevel="1" thickBot="1">
      <c r="A220" s="505"/>
      <c r="B220" s="5"/>
      <c r="C220" s="5"/>
      <c r="D220" s="662"/>
      <c r="E220" s="1" t="s">
        <v>221</v>
      </c>
      <c r="F220" s="24">
        <f t="shared" si="159"/>
        <v>0</v>
      </c>
      <c r="G220" s="24">
        <f t="shared" si="159"/>
        <v>-6214.466809999496</v>
      </c>
      <c r="H220" s="24">
        <f t="shared" si="159"/>
        <v>-8288.9094799990235</v>
      </c>
      <c r="I220" s="24">
        <f t="shared" si="159"/>
        <v>-10380.989300001023</v>
      </c>
      <c r="J220" s="24">
        <f t="shared" si="159"/>
        <v>-8163.9157000003106</v>
      </c>
      <c r="K220" s="24">
        <f t="shared" si="159"/>
        <v>-8848.2778000008511</v>
      </c>
      <c r="L220" s="24">
        <f t="shared" si="159"/>
        <v>-12737.770739999371</v>
      </c>
      <c r="M220" s="24">
        <f t="shared" si="159"/>
        <v>-31623.501699999833</v>
      </c>
      <c r="N220" s="51">
        <f t="shared" si="159"/>
        <v>-4058.9752799996277</v>
      </c>
      <c r="O220" s="51">
        <f t="shared" si="159"/>
        <v>-2035.8899999999776</v>
      </c>
      <c r="P220" s="51">
        <f t="shared" si="159"/>
        <v>-1615.0188500000259</v>
      </c>
      <c r="Q220" s="51">
        <f t="shared" si="159"/>
        <v>-11909.044059999786</v>
      </c>
      <c r="R220" s="51">
        <f t="shared" si="159"/>
        <v>-36.922860001002846</v>
      </c>
      <c r="S220" s="51">
        <f t="shared" si="159"/>
        <v>-4731.1031099995253</v>
      </c>
      <c r="T220" s="51">
        <f t="shared" si="159"/>
        <v>-9956.8742599996185</v>
      </c>
      <c r="U220" s="314">
        <f t="shared" si="159"/>
        <v>-9991.7086900002123</v>
      </c>
      <c r="V220" s="314">
        <f t="shared" si="158"/>
        <v>-1753.7895099999155</v>
      </c>
      <c r="W220" s="314">
        <f t="shared" si="158"/>
        <v>-9196.480360000538</v>
      </c>
      <c r="X220" s="314">
        <f t="shared" si="158"/>
        <v>-12695.785160000025</v>
      </c>
      <c r="Y220" s="314">
        <f t="shared" si="159"/>
        <v>-28630.907089999346</v>
      </c>
      <c r="Z220" s="314">
        <f t="shared" si="159"/>
        <v>-19987.2305700006</v>
      </c>
      <c r="AA220" s="314">
        <f t="shared" si="158"/>
        <v>-28366.523939999308</v>
      </c>
      <c r="AB220" s="314">
        <f t="shared" si="158"/>
        <v>-153267.68166000003</v>
      </c>
      <c r="AC220" s="314">
        <f t="shared" si="158"/>
        <v>-38116.770000000011</v>
      </c>
      <c r="AD220" s="314">
        <f t="shared" si="158"/>
        <v>32589.372909999802</v>
      </c>
      <c r="AE220" s="314">
        <f t="shared" si="158"/>
        <v>-16627.579999999929</v>
      </c>
      <c r="AF220" s="314">
        <f t="shared" si="158"/>
        <v>-23668.930000000033</v>
      </c>
      <c r="AG220" s="314">
        <f t="shared" si="158"/>
        <v>-20558.680000000004</v>
      </c>
      <c r="AH220" s="314">
        <f t="shared" si="158"/>
        <v>-20594.509999999987</v>
      </c>
      <c r="AI220" s="314">
        <f t="shared" si="158"/>
        <v>-20553.220000000019</v>
      </c>
      <c r="AJ220" s="314">
        <f t="shared" ref="AJ220:BA222" si="160">AJ236+AJ252+AJ268</f>
        <v>-240700.26999999996</v>
      </c>
      <c r="AK220" s="314">
        <f t="shared" si="160"/>
        <v>-18629.930000000051</v>
      </c>
      <c r="AL220" s="314">
        <f t="shared" si="160"/>
        <v>-17666.900829999948</v>
      </c>
      <c r="AM220" s="314">
        <f t="shared" si="160"/>
        <v>-13698.749170000041</v>
      </c>
      <c r="AN220" s="314">
        <f t="shared" si="160"/>
        <v>-42531.401620000179</v>
      </c>
      <c r="AO220" s="314">
        <f t="shared" si="160"/>
        <v>-98082.047529999574</v>
      </c>
      <c r="AP220" s="314">
        <f t="shared" si="160"/>
        <v>-19691.303470000257</v>
      </c>
      <c r="AQ220" s="309">
        <f t="shared" si="160"/>
        <v>-19356.374601257259</v>
      </c>
      <c r="AR220" s="309">
        <f t="shared" si="160"/>
        <v>-39409.580620807305</v>
      </c>
      <c r="AS220" s="309">
        <f t="shared" si="160"/>
        <v>-16004.723189885697</v>
      </c>
      <c r="AT220" s="309">
        <f t="shared" si="160"/>
        <v>-24254.939427990132</v>
      </c>
      <c r="AU220" s="309">
        <f t="shared" si="160"/>
        <v>-11979.196286026134</v>
      </c>
      <c r="AV220" s="309">
        <f t="shared" si="160"/>
        <v>-41904.940889655889</v>
      </c>
      <c r="AW220" s="309">
        <f t="shared" si="160"/>
        <v>-10462.779358657892</v>
      </c>
      <c r="AX220" s="309">
        <f t="shared" si="160"/>
        <v>-19665.345423057996</v>
      </c>
      <c r="AY220" s="309">
        <f t="shared" si="160"/>
        <v>-14072.64612794202</v>
      </c>
      <c r="AZ220" s="309">
        <f t="shared" si="160"/>
        <v>-26600.684649369789</v>
      </c>
      <c r="BA220" s="309">
        <f t="shared" si="160"/>
        <v>-16594.612485134483</v>
      </c>
    </row>
    <row r="221" spans="1:55" s="6" customFormat="1" outlineLevel="1" thickBot="1">
      <c r="A221" s="505"/>
      <c r="B221" s="5"/>
      <c r="C221" s="5"/>
      <c r="D221" s="662"/>
      <c r="E221" s="1" t="s">
        <v>222</v>
      </c>
      <c r="F221" s="24"/>
      <c r="G221" s="24"/>
      <c r="H221" s="24"/>
      <c r="I221" s="24"/>
      <c r="J221" s="24"/>
      <c r="K221" s="24"/>
      <c r="L221" s="24"/>
      <c r="M221" s="24"/>
      <c r="N221" s="51"/>
      <c r="O221" s="51"/>
      <c r="P221" s="51"/>
      <c r="Q221" s="51"/>
      <c r="R221" s="314">
        <f t="shared" si="159"/>
        <v>0</v>
      </c>
      <c r="S221" s="314">
        <f t="shared" si="159"/>
        <v>0</v>
      </c>
      <c r="T221" s="314">
        <f t="shared" si="159"/>
        <v>0</v>
      </c>
      <c r="U221" s="314">
        <f t="shared" si="159"/>
        <v>0</v>
      </c>
      <c r="V221" s="314">
        <f t="shared" si="159"/>
        <v>-1072</v>
      </c>
      <c r="W221" s="314">
        <f t="shared" si="159"/>
        <v>0</v>
      </c>
      <c r="X221" s="314">
        <f t="shared" si="159"/>
        <v>0</v>
      </c>
      <c r="Y221" s="314">
        <f t="shared" si="159"/>
        <v>0</v>
      </c>
      <c r="Z221" s="314">
        <f t="shared" si="159"/>
        <v>0</v>
      </c>
      <c r="AA221" s="314">
        <f t="shared" ref="AA221:AQ222" si="161">AA237+AA253+AA269</f>
        <v>0</v>
      </c>
      <c r="AB221" s="314">
        <f t="shared" si="161"/>
        <v>-124437.310159999</v>
      </c>
      <c r="AC221" s="314">
        <f t="shared" si="161"/>
        <v>-7981.1965399996061</v>
      </c>
      <c r="AD221" s="314">
        <f t="shared" si="161"/>
        <v>0</v>
      </c>
      <c r="AE221" s="314">
        <f t="shared" si="161"/>
        <v>0</v>
      </c>
      <c r="AF221" s="314">
        <f t="shared" si="161"/>
        <v>0</v>
      </c>
      <c r="AG221" s="314">
        <f t="shared" si="161"/>
        <v>0</v>
      </c>
      <c r="AH221" s="314">
        <f t="shared" si="161"/>
        <v>0</v>
      </c>
      <c r="AI221" s="314">
        <f t="shared" si="161"/>
        <v>0</v>
      </c>
      <c r="AJ221" s="314">
        <f t="shared" si="161"/>
        <v>-222132.70512999999</v>
      </c>
      <c r="AK221" s="314">
        <f t="shared" si="161"/>
        <v>0</v>
      </c>
      <c r="AL221" s="314">
        <f t="shared" si="161"/>
        <v>-4351.8463300000003</v>
      </c>
      <c r="AM221" s="314">
        <f t="shared" si="161"/>
        <v>0</v>
      </c>
      <c r="AN221" s="314">
        <f t="shared" si="160"/>
        <v>0</v>
      </c>
      <c r="AO221" s="314">
        <f t="shared" si="160"/>
        <v>-7386.6645600000002</v>
      </c>
      <c r="AP221" s="314">
        <f t="shared" si="160"/>
        <v>0</v>
      </c>
      <c r="AQ221" s="309">
        <f t="shared" si="161"/>
        <v>0</v>
      </c>
      <c r="AR221" s="309">
        <f t="shared" si="160"/>
        <v>0</v>
      </c>
      <c r="AS221" s="309">
        <f t="shared" si="160"/>
        <v>0</v>
      </c>
      <c r="AT221" s="309">
        <f t="shared" si="160"/>
        <v>0</v>
      </c>
      <c r="AU221" s="309">
        <f t="shared" si="160"/>
        <v>-86000</v>
      </c>
      <c r="AV221" s="309">
        <f t="shared" si="160"/>
        <v>-5000</v>
      </c>
      <c r="AW221" s="309">
        <f t="shared" si="160"/>
        <v>0</v>
      </c>
      <c r="AX221" s="309">
        <f t="shared" si="160"/>
        <v>0</v>
      </c>
      <c r="AY221" s="309">
        <f t="shared" si="160"/>
        <v>0</v>
      </c>
      <c r="AZ221" s="309">
        <f t="shared" si="160"/>
        <v>0</v>
      </c>
      <c r="BA221" s="309">
        <f t="shared" si="160"/>
        <v>-5000</v>
      </c>
    </row>
    <row r="222" spans="1:55" s="6" customFormat="1" outlineLevel="1" thickBot="1">
      <c r="A222" s="505"/>
      <c r="B222" s="5"/>
      <c r="C222" s="5"/>
      <c r="D222" s="664"/>
      <c r="E222" s="1" t="s">
        <v>223</v>
      </c>
      <c r="F222" s="24">
        <f>F238+F254+F270</f>
        <v>0</v>
      </c>
      <c r="G222" s="24">
        <f t="shared" ref="G222:Z222" si="162">G238+G254+G270</f>
        <v>12189.533190000504</v>
      </c>
      <c r="H222" s="24">
        <f t="shared" si="162"/>
        <v>5598.0905200009765</v>
      </c>
      <c r="I222" s="24">
        <f t="shared" si="162"/>
        <v>8563.0106999989766</v>
      </c>
      <c r="J222" s="24">
        <f t="shared" si="162"/>
        <v>18105.084299999689</v>
      </c>
      <c r="K222" s="24">
        <f t="shared" si="162"/>
        <v>12705.722199999149</v>
      </c>
      <c r="L222" s="24">
        <f t="shared" si="162"/>
        <v>12829.229260000629</v>
      </c>
      <c r="M222" s="24">
        <f t="shared" si="162"/>
        <v>-27498.501699999833</v>
      </c>
      <c r="N222" s="51">
        <f t="shared" si="162"/>
        <v>14781.024720000372</v>
      </c>
      <c r="O222" s="51">
        <f t="shared" si="162"/>
        <v>16674.110000000022</v>
      </c>
      <c r="P222" s="51">
        <f t="shared" si="162"/>
        <v>14714.981149999974</v>
      </c>
      <c r="Q222" s="51">
        <f t="shared" si="162"/>
        <v>-596.04405999978553</v>
      </c>
      <c r="R222" s="51">
        <f t="shared" si="162"/>
        <v>17298.077139998997</v>
      </c>
      <c r="S222" s="51">
        <f t="shared" si="162"/>
        <v>12279.591560000474</v>
      </c>
      <c r="T222" s="51">
        <f t="shared" si="162"/>
        <v>17471.374210000376</v>
      </c>
      <c r="U222" s="314">
        <f t="shared" si="162"/>
        <v>9374.5956799997875</v>
      </c>
      <c r="V222" s="314">
        <f t="shared" si="159"/>
        <v>25813.803570000084</v>
      </c>
      <c r="W222" s="314">
        <f t="shared" si="159"/>
        <v>31114.746649999459</v>
      </c>
      <c r="X222" s="314">
        <f t="shared" si="159"/>
        <v>61080.758999999955</v>
      </c>
      <c r="Y222" s="314">
        <f t="shared" si="162"/>
        <v>24736.155100000651</v>
      </c>
      <c r="Z222" s="314">
        <f t="shared" si="162"/>
        <v>5790.7881799993993</v>
      </c>
      <c r="AA222" s="314">
        <f t="shared" si="161"/>
        <v>-3089.2065199993085</v>
      </c>
      <c r="AB222" s="314">
        <f t="shared" si="161"/>
        <v>-134132.58166000005</v>
      </c>
      <c r="AC222" s="314">
        <f t="shared" si="161"/>
        <v>-27766.540000000008</v>
      </c>
      <c r="AD222" s="314">
        <f t="shared" si="161"/>
        <v>51147.582909999786</v>
      </c>
      <c r="AE222" s="314">
        <f t="shared" si="161"/>
        <v>8462.0600000000704</v>
      </c>
      <c r="AF222" s="314">
        <f t="shared" si="161"/>
        <v>-4726.5900000000329</v>
      </c>
      <c r="AG222" s="314">
        <f t="shared" si="161"/>
        <v>-4374.5500000000029</v>
      </c>
      <c r="AH222" s="314">
        <f t="shared" si="161"/>
        <v>5337.0600000000122</v>
      </c>
      <c r="AI222" s="314">
        <f t="shared" si="161"/>
        <v>1521.5499999999811</v>
      </c>
      <c r="AJ222" s="314">
        <f t="shared" si="161"/>
        <v>-230452.07999999996</v>
      </c>
      <c r="AK222" s="314">
        <f t="shared" si="161"/>
        <v>-3284.2100000000537</v>
      </c>
      <c r="AL222" s="314">
        <f t="shared" si="161"/>
        <v>-3091.7908299999472</v>
      </c>
      <c r="AM222" s="314">
        <f t="shared" si="161"/>
        <v>9695.2508299999608</v>
      </c>
      <c r="AN222" s="314">
        <f t="shared" si="160"/>
        <v>4833.258379999821</v>
      </c>
      <c r="AO222" s="314">
        <f t="shared" si="160"/>
        <v>-22011.097529999566</v>
      </c>
      <c r="AP222" s="314">
        <f t="shared" si="160"/>
        <v>-2832.4134700002578</v>
      </c>
      <c r="AQ222" s="309">
        <f t="shared" si="161"/>
        <v>5919.176698742689</v>
      </c>
      <c r="AR222" s="309">
        <f t="shared" si="160"/>
        <v>-14270.536705471564</v>
      </c>
      <c r="AS222" s="309">
        <f t="shared" si="160"/>
        <v>12907.23784281105</v>
      </c>
      <c r="AT222" s="309">
        <f t="shared" si="160"/>
        <v>756.71304552966831</v>
      </c>
      <c r="AU222" s="309">
        <f t="shared" si="160"/>
        <v>-75076.170527395458</v>
      </c>
      <c r="AV222" s="309">
        <f t="shared" si="160"/>
        <v>-21667.279602634553</v>
      </c>
      <c r="AW222" s="309">
        <f t="shared" si="160"/>
        <v>14996.060710742277</v>
      </c>
      <c r="AX222" s="309">
        <f t="shared" si="160"/>
        <v>4440.5667021787958</v>
      </c>
      <c r="AY222" s="309">
        <f t="shared" si="160"/>
        <v>8929.1420255498233</v>
      </c>
      <c r="AZ222" s="309">
        <f t="shared" si="160"/>
        <v>-3876.9593707961903</v>
      </c>
      <c r="BA222" s="309">
        <f t="shared" si="160"/>
        <v>2001.3631792778906</v>
      </c>
    </row>
    <row r="223" spans="1:55" s="6" customFormat="1" ht="15.6" customHeight="1" outlineLevel="1" thickBot="1">
      <c r="A223" s="505"/>
      <c r="B223" s="2"/>
      <c r="C223" s="2"/>
      <c r="D223" s="669" t="s">
        <v>2</v>
      </c>
      <c r="E223" s="16" t="s">
        <v>26</v>
      </c>
      <c r="F223" s="25">
        <f t="shared" ref="F223:I223" si="163">F224+F228+F232</f>
        <v>11100005.977470005</v>
      </c>
      <c r="G223" s="25">
        <f t="shared" si="163"/>
        <v>7544227.040000001</v>
      </c>
      <c r="H223" s="25">
        <f t="shared" si="163"/>
        <v>7552724.7300000107</v>
      </c>
      <c r="I223" s="25">
        <f t="shared" si="163"/>
        <v>9188630.2781899795</v>
      </c>
      <c r="J223" s="25">
        <f>J224+J228+J232</f>
        <v>7576051.5919400193</v>
      </c>
      <c r="K223" s="25">
        <f t="shared" ref="K223:BA223" si="164">K224+K228+K232</f>
        <v>7512704.0031099441</v>
      </c>
      <c r="L223" s="25">
        <f t="shared" si="164"/>
        <v>7566448.3881799774</v>
      </c>
      <c r="M223" s="25">
        <f t="shared" si="164"/>
        <v>7762606.6180299278</v>
      </c>
      <c r="N223" s="52">
        <f t="shared" si="164"/>
        <v>8078444.4300000006</v>
      </c>
      <c r="O223" s="25">
        <f t="shared" si="164"/>
        <v>8322529</v>
      </c>
      <c r="P223" s="25">
        <f t="shared" si="164"/>
        <v>8674038.8771300316</v>
      </c>
      <c r="Q223" s="25">
        <f t="shared" si="164"/>
        <v>9469673.6229099818</v>
      </c>
      <c r="R223" s="25">
        <f t="shared" si="164"/>
        <v>10148562.804269975</v>
      </c>
      <c r="S223" s="25">
        <f t="shared" si="164"/>
        <v>11005132.525490014</v>
      </c>
      <c r="T223" s="25">
        <f t="shared" si="164"/>
        <v>13097764.76</v>
      </c>
      <c r="U223" s="471">
        <f t="shared" si="164"/>
        <v>12630196.059550073</v>
      </c>
      <c r="V223" s="471">
        <f t="shared" si="164"/>
        <v>12658269.066410078</v>
      </c>
      <c r="W223" s="471">
        <f t="shared" si="164"/>
        <v>14611264.090660049</v>
      </c>
      <c r="X223" s="471">
        <f t="shared" si="164"/>
        <v>16410060.351740047</v>
      </c>
      <c r="Y223" s="471">
        <f t="shared" si="164"/>
        <v>16242984.140859999</v>
      </c>
      <c r="Z223" s="471">
        <f t="shared" si="164"/>
        <v>16779228.667319965</v>
      </c>
      <c r="AA223" s="471">
        <f t="shared" si="164"/>
        <v>17439122.61592998</v>
      </c>
      <c r="AB223" s="471">
        <f t="shared" si="164"/>
        <v>18007887.510000002</v>
      </c>
      <c r="AC223" s="471">
        <f t="shared" si="164"/>
        <v>18664389.080000002</v>
      </c>
      <c r="AD223" s="471">
        <f t="shared" si="164"/>
        <v>18712583.239999998</v>
      </c>
      <c r="AE223" s="471">
        <f t="shared" si="164"/>
        <v>19165147.310000002</v>
      </c>
      <c r="AF223" s="471">
        <f t="shared" si="164"/>
        <v>19863346.129999999</v>
      </c>
      <c r="AG223" s="471">
        <f t="shared" si="164"/>
        <v>20755005.140000001</v>
      </c>
      <c r="AH223" s="471">
        <f t="shared" si="164"/>
        <v>21408454.91</v>
      </c>
      <c r="AI223" s="471">
        <f t="shared" si="164"/>
        <v>20972397.079999998</v>
      </c>
      <c r="AJ223" s="471">
        <f t="shared" si="164"/>
        <v>21256454.960000001</v>
      </c>
      <c r="AK223" s="471">
        <f t="shared" si="164"/>
        <v>21794886.949999999</v>
      </c>
      <c r="AL223" s="471">
        <f t="shared" si="164"/>
        <v>22220201.604260128</v>
      </c>
      <c r="AM223" s="471">
        <f t="shared" si="164"/>
        <v>21050574.550000001</v>
      </c>
      <c r="AN223" s="471">
        <f t="shared" si="164"/>
        <v>19997603.674259938</v>
      </c>
      <c r="AO223" s="471">
        <f t="shared" si="164"/>
        <v>19334891.942089997</v>
      </c>
      <c r="AP223" s="471">
        <f t="shared" si="164"/>
        <v>18608466.695179999</v>
      </c>
      <c r="AQ223" s="471">
        <f t="shared" si="164"/>
        <v>18468738.08764172</v>
      </c>
      <c r="AR223" s="471">
        <f t="shared" si="164"/>
        <v>16460696.307316419</v>
      </c>
      <c r="AS223" s="471">
        <f t="shared" si="164"/>
        <v>15191792.3189082</v>
      </c>
      <c r="AT223" s="471">
        <f t="shared" si="164"/>
        <v>14012014.095295757</v>
      </c>
      <c r="AU223" s="471">
        <f t="shared" si="164"/>
        <v>12834677.652369251</v>
      </c>
      <c r="AV223" s="471">
        <f t="shared" si="164"/>
        <v>11802404.215090539</v>
      </c>
      <c r="AW223" s="471">
        <f t="shared" si="164"/>
        <v>10874650.457973024</v>
      </c>
      <c r="AX223" s="471">
        <f t="shared" si="164"/>
        <v>10014438.940709285</v>
      </c>
      <c r="AY223" s="471">
        <f t="shared" si="164"/>
        <v>9213168.27165398</v>
      </c>
      <c r="AZ223" s="471">
        <f t="shared" si="164"/>
        <v>8472570.443293931</v>
      </c>
      <c r="BA223" s="471">
        <f t="shared" si="164"/>
        <v>7777415.2274508178</v>
      </c>
      <c r="BC223" s="6">
        <v>0.80079331653847963</v>
      </c>
    </row>
    <row r="224" spans="1:55" s="6" customFormat="1" ht="15.75" customHeight="1" outlineLevel="1" thickBot="1">
      <c r="A224" s="505"/>
      <c r="B224" s="2"/>
      <c r="C224" s="2"/>
      <c r="D224" s="668"/>
      <c r="E224" s="506" t="s">
        <v>209</v>
      </c>
      <c r="F224" s="513">
        <f>F15</f>
        <v>10387710.225360006</v>
      </c>
      <c r="G224" s="513">
        <f t="shared" ref="G224:Y224" si="165">G15</f>
        <v>6708108.6050000004</v>
      </c>
      <c r="H224" s="513">
        <f t="shared" si="165"/>
        <v>6763821.9002100099</v>
      </c>
      <c r="I224" s="513">
        <f t="shared" si="165"/>
        <v>8439500.0859099794</v>
      </c>
      <c r="J224" s="513">
        <f t="shared" si="165"/>
        <v>6888767.9250500202</v>
      </c>
      <c r="K224" s="513">
        <f t="shared" si="165"/>
        <v>6760040.8180299448</v>
      </c>
      <c r="L224" s="513">
        <f t="shared" si="165"/>
        <v>6866143.3646999775</v>
      </c>
      <c r="M224" s="513">
        <f t="shared" si="165"/>
        <v>7085755.2113599284</v>
      </c>
      <c r="N224" s="513">
        <f t="shared" si="165"/>
        <v>7381385.8200000003</v>
      </c>
      <c r="O224" s="513">
        <f t="shared" si="165"/>
        <v>7673834</v>
      </c>
      <c r="P224" s="513">
        <f t="shared" si="165"/>
        <v>7960003.0299100308</v>
      </c>
      <c r="Q224" s="513">
        <f t="shared" si="165"/>
        <v>8818927.2902699821</v>
      </c>
      <c r="R224" s="513">
        <f t="shared" si="165"/>
        <v>9489473.9966799766</v>
      </c>
      <c r="S224" s="513">
        <f t="shared" si="165"/>
        <v>10312371.295420015</v>
      </c>
      <c r="T224" s="513">
        <f t="shared" si="165"/>
        <v>12447953.98</v>
      </c>
      <c r="U224" s="513">
        <f t="shared" si="165"/>
        <v>11864847.773780074</v>
      </c>
      <c r="V224" s="513">
        <f t="shared" si="165"/>
        <v>11844320.276710078</v>
      </c>
      <c r="W224" s="513">
        <f t="shared" si="165"/>
        <v>13851393.548280049</v>
      </c>
      <c r="X224" s="513">
        <f t="shared" si="165"/>
        <v>15688629.829100048</v>
      </c>
      <c r="Y224" s="513">
        <f t="shared" si="165"/>
        <v>15521304</v>
      </c>
      <c r="Z224" s="513">
        <f>Z15</f>
        <v>16065785.728429966</v>
      </c>
      <c r="AA224" s="513">
        <f>AA15</f>
        <v>16738893.029649977</v>
      </c>
      <c r="AB224" s="513">
        <f t="shared" ref="AB224:AP224" si="166">AB15</f>
        <v>17426529.75</v>
      </c>
      <c r="AC224" s="513">
        <f t="shared" si="166"/>
        <v>18118937.23</v>
      </c>
      <c r="AD224" s="513">
        <f t="shared" si="166"/>
        <v>18139489.43</v>
      </c>
      <c r="AE224" s="513">
        <f t="shared" si="166"/>
        <v>18535075.640000001</v>
      </c>
      <c r="AF224" s="513">
        <f t="shared" si="166"/>
        <v>19284521.829999998</v>
      </c>
      <c r="AG224" s="513">
        <f t="shared" si="166"/>
        <v>20189930.539999999</v>
      </c>
      <c r="AH224" s="513">
        <f t="shared" si="166"/>
        <v>20826897.850000001</v>
      </c>
      <c r="AI224" s="513">
        <f t="shared" si="166"/>
        <v>20397648.25</v>
      </c>
      <c r="AJ224" s="513">
        <f t="shared" si="166"/>
        <v>20856878.370000001</v>
      </c>
      <c r="AK224" s="513">
        <f t="shared" si="166"/>
        <v>21409514.760000002</v>
      </c>
      <c r="AL224" s="513">
        <f t="shared" si="166"/>
        <v>21825995.924150128</v>
      </c>
      <c r="AM224" s="513">
        <f t="shared" si="166"/>
        <v>20664178.43</v>
      </c>
      <c r="AN224" s="513">
        <f t="shared" si="166"/>
        <v>19508277.659109939</v>
      </c>
      <c r="AO224" s="513">
        <f t="shared" si="166"/>
        <v>18765005.784739997</v>
      </c>
      <c r="AP224" s="513">
        <f t="shared" si="166"/>
        <v>18153692.753570002</v>
      </c>
      <c r="AQ224" s="513">
        <f t="shared" ref="AQ224" si="167">SUM(AQ225:AQ226)</f>
        <v>18029050.946113233</v>
      </c>
      <c r="AR224" s="513">
        <f t="shared" ref="AR224:BA224" si="168">SUM(AR225:AR226)</f>
        <v>16015013.015674429</v>
      </c>
      <c r="AS224" s="513">
        <f t="shared" si="168"/>
        <v>14742325.132157411</v>
      </c>
      <c r="AT224" s="513">
        <f t="shared" si="168"/>
        <v>13558917.600745825</v>
      </c>
      <c r="AU224" s="513">
        <f t="shared" si="168"/>
        <v>12464894.043922596</v>
      </c>
      <c r="AV224" s="513">
        <f t="shared" si="168"/>
        <v>11450097.397234553</v>
      </c>
      <c r="AW224" s="513">
        <f t="shared" si="168"/>
        <v>10515585.888601664</v>
      </c>
      <c r="AX224" s="513">
        <f t="shared" si="168"/>
        <v>9648697.7203919291</v>
      </c>
      <c r="AY224" s="513">
        <f t="shared" si="168"/>
        <v>8846428.6740265787</v>
      </c>
      <c r="AZ224" s="513">
        <f t="shared" si="168"/>
        <v>8104277.8374966262</v>
      </c>
      <c r="BA224" s="513">
        <f t="shared" si="168"/>
        <v>7414681.3203114662</v>
      </c>
      <c r="BC224" s="68">
        <f>(SUM(AW217:BA218)+SUM(AW220:BA220))*BC223</f>
        <v>25217.120272798489</v>
      </c>
    </row>
    <row r="225" spans="1:53" s="6" customFormat="1" ht="15.6" customHeight="1" outlineLevel="1" thickBot="1">
      <c r="A225" s="505"/>
      <c r="B225" s="2"/>
      <c r="C225" s="2"/>
      <c r="D225" s="668"/>
      <c r="E225" s="1" t="s">
        <v>210</v>
      </c>
      <c r="F225" s="311">
        <v>784532</v>
      </c>
      <c r="G225" s="311">
        <v>338823</v>
      </c>
      <c r="H225" s="311">
        <v>588350</v>
      </c>
      <c r="I225" s="311">
        <v>2166592</v>
      </c>
      <c r="J225" s="311">
        <v>483951.31222000002</v>
      </c>
      <c r="K225" s="311">
        <v>456397.16323000001</v>
      </c>
      <c r="L225" s="311">
        <v>610080.90162999998</v>
      </c>
      <c r="M225" s="311">
        <v>781853.55299999996</v>
      </c>
      <c r="N225" s="311">
        <v>822306.83793000004</v>
      </c>
      <c r="O225" s="311">
        <v>829669.18099999998</v>
      </c>
      <c r="P225" s="311">
        <v>963265.57299999997</v>
      </c>
      <c r="Q225" s="311">
        <v>1383544.591</v>
      </c>
      <c r="R225" s="311">
        <v>1360881.4990000001</v>
      </c>
      <c r="S225" s="311">
        <v>1520465.105</v>
      </c>
      <c r="T225" s="311">
        <v>2743894.0748799993</v>
      </c>
      <c r="U225" s="311">
        <v>373823.96798999957</v>
      </c>
      <c r="V225" s="311">
        <v>860766.99584000104</v>
      </c>
      <c r="W225" s="311">
        <v>2666403.05504</v>
      </c>
      <c r="X225" s="311">
        <v>2187262.1439100001</v>
      </c>
      <c r="Y225" s="311">
        <v>2293810.0656100004</v>
      </c>
      <c r="Z225" s="311">
        <v>1745719.9054699983</v>
      </c>
      <c r="AA225" s="311">
        <v>1855855.7622499953</v>
      </c>
      <c r="AB225" s="311">
        <v>1850453.7850500001</v>
      </c>
      <c r="AC225" s="311">
        <v>2076684.08</v>
      </c>
      <c r="AD225" s="311">
        <v>1459326.43</v>
      </c>
      <c r="AE225" s="311">
        <v>1600609.53</v>
      </c>
      <c r="AF225" s="311">
        <v>2095934.83</v>
      </c>
      <c r="AG225" s="311">
        <v>2421243.09</v>
      </c>
      <c r="AH225" s="311">
        <v>2172590.39</v>
      </c>
      <c r="AI225" s="311">
        <v>1350346.17</v>
      </c>
      <c r="AJ225" s="311">
        <v>1957486.95</v>
      </c>
      <c r="AK225" s="311">
        <v>1972112.19</v>
      </c>
      <c r="AL225" s="311">
        <v>2035998.83</v>
      </c>
      <c r="AM225" s="311">
        <v>400065.22</v>
      </c>
      <c r="AN225" s="311">
        <v>936870.41</v>
      </c>
      <c r="AO225" s="311">
        <v>3481538.61</v>
      </c>
      <c r="AP225" s="311">
        <v>985138.25</v>
      </c>
      <c r="AQ225" s="311">
        <f>'[91]Controlling Input'!AH4</f>
        <v>819450.17480741802</v>
      </c>
      <c r="AR225" s="311">
        <f>'[91]Controlling Input'!AI4</f>
        <v>0</v>
      </c>
      <c r="AS225" s="311">
        <f>'[91]Controlling Input'!AJ4</f>
        <v>0</v>
      </c>
      <c r="AT225" s="311">
        <f>'[91]Controlling Input'!AK4</f>
        <v>0</v>
      </c>
      <c r="AU225" s="311">
        <f>'[91]Controlling Input'!AL4</f>
        <v>0</v>
      </c>
      <c r="AV225" s="311">
        <f>'[91]Controlling Input'!AM4</f>
        <v>0</v>
      </c>
      <c r="AW225" s="311">
        <f>'[91]Controlling Input'!AN4</f>
        <v>0</v>
      </c>
      <c r="AX225" s="311">
        <f>'[91]Controlling Input'!AO4</f>
        <v>0</v>
      </c>
      <c r="AY225" s="311">
        <f>'[91]Controlling Input'!AP4</f>
        <v>0</v>
      </c>
      <c r="AZ225" s="311">
        <f>'[91]Controlling Input'!AQ4</f>
        <v>0</v>
      </c>
      <c r="BA225" s="311">
        <f>'[91]Controlling Input'!AR4</f>
        <v>0</v>
      </c>
    </row>
    <row r="226" spans="1:53" s="6" customFormat="1" ht="15.6" customHeight="1" outlineLevel="1" thickBot="1">
      <c r="A226" s="505"/>
      <c r="B226" s="2"/>
      <c r="C226" s="2"/>
      <c r="D226" s="668"/>
      <c r="E226" s="1" t="s">
        <v>211</v>
      </c>
      <c r="F226" s="309">
        <f t="shared" ref="F226:T226" si="169">F224-F225</f>
        <v>9603178.2253600061</v>
      </c>
      <c r="G226" s="309">
        <f t="shared" si="169"/>
        <v>6369285.6050000004</v>
      </c>
      <c r="H226" s="309">
        <f t="shared" si="169"/>
        <v>6175471.9002100099</v>
      </c>
      <c r="I226" s="309">
        <f t="shared" si="169"/>
        <v>6272908.0859099794</v>
      </c>
      <c r="J226" s="309">
        <f t="shared" si="169"/>
        <v>6404816.6128300205</v>
      </c>
      <c r="K226" s="309">
        <f t="shared" si="169"/>
        <v>6303643.6547999447</v>
      </c>
      <c r="L226" s="309">
        <f t="shared" si="169"/>
        <v>6256062.4630699772</v>
      </c>
      <c r="M226" s="309">
        <f t="shared" si="169"/>
        <v>6303901.6583599281</v>
      </c>
      <c r="N226" s="309">
        <f t="shared" si="169"/>
        <v>6559078.9820699999</v>
      </c>
      <c r="O226" s="309">
        <f t="shared" si="169"/>
        <v>6844164.8190000001</v>
      </c>
      <c r="P226" s="309">
        <f t="shared" si="169"/>
        <v>6996737.4569100309</v>
      </c>
      <c r="Q226" s="309">
        <f t="shared" si="169"/>
        <v>7435382.6992699821</v>
      </c>
      <c r="R226" s="309">
        <f t="shared" si="169"/>
        <v>8128592.4976799767</v>
      </c>
      <c r="S226" s="309">
        <f t="shared" si="169"/>
        <v>8791906.1904200148</v>
      </c>
      <c r="T226" s="309">
        <f t="shared" si="169"/>
        <v>9704059.9051200002</v>
      </c>
      <c r="U226" s="309">
        <f>U224-U225</f>
        <v>11491023.805790074</v>
      </c>
      <c r="V226" s="309">
        <f t="shared" ref="V226:AP226" si="170">V224-V225</f>
        <v>10983553.280870076</v>
      </c>
      <c r="W226" s="309">
        <f t="shared" si="170"/>
        <v>11184990.493240049</v>
      </c>
      <c r="X226" s="309">
        <f t="shared" si="170"/>
        <v>13501367.685190048</v>
      </c>
      <c r="Y226" s="309">
        <f t="shared" si="170"/>
        <v>13227493.934389999</v>
      </c>
      <c r="Z226" s="309">
        <f t="shared" si="170"/>
        <v>14320065.822959967</v>
      </c>
      <c r="AA226" s="309">
        <f t="shared" si="170"/>
        <v>14883037.267399982</v>
      </c>
      <c r="AB226" s="309">
        <f t="shared" si="170"/>
        <v>15576075.964949999</v>
      </c>
      <c r="AC226" s="309">
        <f t="shared" si="170"/>
        <v>16042253.15</v>
      </c>
      <c r="AD226" s="309">
        <f t="shared" si="170"/>
        <v>16680163</v>
      </c>
      <c r="AE226" s="309">
        <f t="shared" si="170"/>
        <v>16934466.109999999</v>
      </c>
      <c r="AF226" s="309">
        <f t="shared" si="170"/>
        <v>17188587</v>
      </c>
      <c r="AG226" s="309">
        <f t="shared" si="170"/>
        <v>17768687.449999999</v>
      </c>
      <c r="AH226" s="309">
        <f t="shared" si="170"/>
        <v>18654307.460000001</v>
      </c>
      <c r="AI226" s="309">
        <f t="shared" si="170"/>
        <v>19047302.079999998</v>
      </c>
      <c r="AJ226" s="309">
        <f t="shared" si="170"/>
        <v>18899391.420000002</v>
      </c>
      <c r="AK226" s="309">
        <f t="shared" si="170"/>
        <v>19437402.57</v>
      </c>
      <c r="AL226" s="309">
        <f t="shared" si="170"/>
        <v>19789997.094150126</v>
      </c>
      <c r="AM226" s="309">
        <f t="shared" si="170"/>
        <v>20264113.210000001</v>
      </c>
      <c r="AN226" s="309">
        <f t="shared" si="170"/>
        <v>18571407.249109939</v>
      </c>
      <c r="AO226" s="309">
        <f t="shared" si="170"/>
        <v>15283467.174739998</v>
      </c>
      <c r="AP226" s="309">
        <f t="shared" si="170"/>
        <v>17168554.503570002</v>
      </c>
      <c r="AQ226" s="311">
        <f>'[91]Controlling Input'!AH5-AQ228</f>
        <v>17209600.771305814</v>
      </c>
      <c r="AR226" s="311">
        <f>'[91]Controlling Input'!AI5-AR228</f>
        <v>16015013.015674429</v>
      </c>
      <c r="AS226" s="311">
        <f>'[91]Controlling Input'!AJ5-AS228</f>
        <v>14742325.132157411</v>
      </c>
      <c r="AT226" s="311">
        <f>'[91]Controlling Input'!AK5-AT228</f>
        <v>13558917.600745825</v>
      </c>
      <c r="AU226" s="311">
        <f>'[91]Controlling Input'!AL5-AU228</f>
        <v>12464894.043922596</v>
      </c>
      <c r="AV226" s="311">
        <f>'[91]Controlling Input'!AM5-AV228</f>
        <v>11450097.397234553</v>
      </c>
      <c r="AW226" s="311">
        <f>'[91]Controlling Input'!AN5-AW228</f>
        <v>10515585.888601664</v>
      </c>
      <c r="AX226" s="311">
        <f>'[91]Controlling Input'!AO5-AX228</f>
        <v>9648697.7203919291</v>
      </c>
      <c r="AY226" s="311">
        <f>'[91]Controlling Input'!AP5-AY228</f>
        <v>8846428.6740265787</v>
      </c>
      <c r="AZ226" s="311">
        <f>'[91]Controlling Input'!AQ5-AZ228</f>
        <v>8104277.8374966262</v>
      </c>
      <c r="BA226" s="311">
        <f>'[91]Controlling Input'!AR5-BA228</f>
        <v>7414681.3203114662</v>
      </c>
    </row>
    <row r="227" spans="1:53" s="6" customFormat="1" ht="15.6" customHeight="1" outlineLevel="1" thickBot="1">
      <c r="A227" s="505"/>
      <c r="B227" s="2"/>
      <c r="C227" s="2"/>
      <c r="D227" s="668"/>
      <c r="E227" s="1" t="s">
        <v>212</v>
      </c>
      <c r="F227" s="309"/>
      <c r="G227" s="309">
        <f t="shared" ref="G227:X227" si="171">G226-F226-F225</f>
        <v>-4018424.6203600056</v>
      </c>
      <c r="H227" s="309">
        <f t="shared" si="171"/>
        <v>-532636.70478999056</v>
      </c>
      <c r="I227" s="309">
        <f t="shared" si="171"/>
        <v>-490913.81430003047</v>
      </c>
      <c r="J227" s="309">
        <f t="shared" si="171"/>
        <v>-2034683.4730799589</v>
      </c>
      <c r="K227" s="309">
        <f t="shared" si="171"/>
        <v>-585124.27025007573</v>
      </c>
      <c r="L227" s="309">
        <f t="shared" si="171"/>
        <v>-503978.35495996749</v>
      </c>
      <c r="M227" s="309">
        <f t="shared" si="171"/>
        <v>-562241.70634004916</v>
      </c>
      <c r="N227" s="309">
        <f t="shared" si="171"/>
        <v>-526676.2292899281</v>
      </c>
      <c r="O227" s="309">
        <f t="shared" si="171"/>
        <v>-537221.00099999981</v>
      </c>
      <c r="P227" s="309">
        <f t="shared" si="171"/>
        <v>-677096.5430899692</v>
      </c>
      <c r="Q227" s="309">
        <f t="shared" si="171"/>
        <v>-524620.33064004884</v>
      </c>
      <c r="R227" s="309">
        <f t="shared" si="171"/>
        <v>-690334.79259000532</v>
      </c>
      <c r="S227" s="309">
        <f t="shared" si="171"/>
        <v>-697567.80625996203</v>
      </c>
      <c r="T227" s="309">
        <f t="shared" si="171"/>
        <v>-608311.39030001452</v>
      </c>
      <c r="U227" s="309">
        <f t="shared" si="171"/>
        <v>-956930.17420992535</v>
      </c>
      <c r="V227" s="309">
        <f t="shared" si="171"/>
        <v>-881294.49290999747</v>
      </c>
      <c r="W227" s="309">
        <f t="shared" si="171"/>
        <v>-659329.7834700282</v>
      </c>
      <c r="X227" s="309">
        <f t="shared" si="171"/>
        <v>-350025.86309000105</v>
      </c>
      <c r="Y227" s="309">
        <f>Y226-X226-X225+Y229</f>
        <v>-2397529.3566300492</v>
      </c>
      <c r="Z227" s="309">
        <f>Z226-Y226-Y225+Z229</f>
        <v>-1138802.3047800325</v>
      </c>
      <c r="AA227" s="309">
        <f>AA226-Z226-Z225+AA229</f>
        <v>-1128911.5025999837</v>
      </c>
      <c r="AB227" s="309">
        <f t="shared" ref="AB227" si="172">AB226-AA226-AA225</f>
        <v>-1162817.0646999779</v>
      </c>
      <c r="AC227" s="309">
        <f t="shared" ref="AC227:BA227" si="173">AC226-AB226-AB225+AC229</f>
        <v>-1344661.4399999988</v>
      </c>
      <c r="AD227" s="309">
        <f>AD226-Q226-Q225+AD229</f>
        <v>7924497.6397300176</v>
      </c>
      <c r="AE227" s="309">
        <f t="shared" ref="AE227:AP227" si="174">AE226-AD226-AD225+AE229</f>
        <v>-1086572.6900000004</v>
      </c>
      <c r="AF227" s="309">
        <f t="shared" si="174"/>
        <v>-1282540.2899999993</v>
      </c>
      <c r="AG227" s="309">
        <f t="shared" si="174"/>
        <v>-1457424.4400000009</v>
      </c>
      <c r="AH227" s="309">
        <f t="shared" si="174"/>
        <v>-1461800.1899999983</v>
      </c>
      <c r="AI227" s="309">
        <f t="shared" si="174"/>
        <v>-1713694.8500000029</v>
      </c>
      <c r="AJ227" s="309">
        <f t="shared" si="174"/>
        <v>-1427564.2099999962</v>
      </c>
      <c r="AK227" s="309">
        <f t="shared" si="174"/>
        <v>-1362602.8700000015</v>
      </c>
      <c r="AL227" s="309">
        <f t="shared" si="174"/>
        <v>-1551299.7358498743</v>
      </c>
      <c r="AM227" s="309">
        <f t="shared" si="174"/>
        <v>-1510615.6141501251</v>
      </c>
      <c r="AN227" s="309">
        <f t="shared" si="174"/>
        <v>-1953296.3108900622</v>
      </c>
      <c r="AO227" s="309">
        <f t="shared" si="174"/>
        <v>-4011672.5943699409</v>
      </c>
      <c r="AP227" s="309">
        <f t="shared" si="174"/>
        <v>-1494984.1011699962</v>
      </c>
      <c r="AQ227" s="309">
        <f t="shared" si="173"/>
        <v>-863972.06124752713</v>
      </c>
      <c r="AR227" s="309">
        <f t="shared" si="173"/>
        <v>-1927989.9265822745</v>
      </c>
      <c r="AS227" s="309">
        <f t="shared" si="173"/>
        <v>-1187274.4807667539</v>
      </c>
      <c r="AT227" s="309">
        <f t="shared" si="173"/>
        <v>-1099867.6889960277</v>
      </c>
      <c r="AU227" s="309">
        <f t="shared" si="173"/>
        <v>-1012670.0512187545</v>
      </c>
      <c r="AV227" s="309">
        <f t="shared" si="173"/>
        <v>-935852.31774319918</v>
      </c>
      <c r="AW227" s="309">
        <f t="shared" si="173"/>
        <v>-858177.52598465863</v>
      </c>
      <c r="AX227" s="309">
        <f t="shared" si="173"/>
        <v>-793279.06698952371</v>
      </c>
      <c r="AY227" s="309">
        <f t="shared" si="173"/>
        <v>-731511.92974914308</v>
      </c>
      <c r="AZ227" s="309">
        <f t="shared" si="173"/>
        <v>-674328.21669574874</v>
      </c>
      <c r="BA227" s="309">
        <f t="shared" si="173"/>
        <v>-624762.29448518693</v>
      </c>
    </row>
    <row r="228" spans="1:53" s="6" customFormat="1" ht="15.6" customHeight="1" outlineLevel="1" thickBot="1">
      <c r="A228" s="505"/>
      <c r="B228" s="2"/>
      <c r="C228" s="2"/>
      <c r="D228" s="668"/>
      <c r="E228" s="512" t="s">
        <v>213</v>
      </c>
      <c r="F228" s="513">
        <f>F16</f>
        <v>117263.69427000002</v>
      </c>
      <c r="G228" s="513">
        <f t="shared" ref="G228:V228" si="175">G16</f>
        <v>239343.72399999999</v>
      </c>
      <c r="H228" s="513">
        <f t="shared" si="175"/>
        <v>192680.53146999999</v>
      </c>
      <c r="I228" s="513">
        <f t="shared" si="175"/>
        <v>150811.3568200001</v>
      </c>
      <c r="J228" s="513">
        <f t="shared" si="175"/>
        <v>84396.433249999929</v>
      </c>
      <c r="K228" s="513">
        <f t="shared" si="175"/>
        <v>149792.59275999994</v>
      </c>
      <c r="L228" s="513">
        <f t="shared" si="175"/>
        <v>101340.44432999995</v>
      </c>
      <c r="M228" s="513">
        <f t="shared" si="175"/>
        <v>92106.659989999956</v>
      </c>
      <c r="N228" s="513">
        <f t="shared" si="175"/>
        <v>106473.4</v>
      </c>
      <c r="O228" s="513">
        <f t="shared" si="175"/>
        <v>52970</v>
      </c>
      <c r="P228" s="513">
        <f t="shared" si="175"/>
        <v>113435.58145999999</v>
      </c>
      <c r="Q228" s="513">
        <f t="shared" si="175"/>
        <v>51985.109810000016</v>
      </c>
      <c r="R228" s="513">
        <f t="shared" si="175"/>
        <v>57364.010950000011</v>
      </c>
      <c r="S228" s="513">
        <f t="shared" si="175"/>
        <v>91311.938559999937</v>
      </c>
      <c r="T228" s="513">
        <f t="shared" si="175"/>
        <v>43443.11</v>
      </c>
      <c r="U228" s="513">
        <f t="shared" si="175"/>
        <v>158368.53897999995</v>
      </c>
      <c r="V228" s="513">
        <f t="shared" si="175"/>
        <v>202355.34480000005</v>
      </c>
      <c r="W228" s="513">
        <f t="shared" ref="W228:X228" si="176">SUM(W229:W231)</f>
        <v>143967.29113999999</v>
      </c>
      <c r="X228" s="513">
        <f t="shared" si="176"/>
        <v>91578.152709999995</v>
      </c>
      <c r="Y228" s="513">
        <f t="shared" ref="Y228:BA228" si="177">SUM(Y229:Y231)</f>
        <v>83677.440859999988</v>
      </c>
      <c r="Z228" s="513">
        <f t="shared" si="177"/>
        <v>79382.865700000009</v>
      </c>
      <c r="AA228" s="513">
        <f t="shared" si="177"/>
        <v>66220.677699999986</v>
      </c>
      <c r="AB228" s="513">
        <f t="shared" si="177"/>
        <v>78089.59</v>
      </c>
      <c r="AC228" s="513">
        <f t="shared" si="177"/>
        <v>56642.67</v>
      </c>
      <c r="AD228" s="513">
        <f t="shared" si="177"/>
        <v>81094.2</v>
      </c>
      <c r="AE228" s="513">
        <f t="shared" si="177"/>
        <v>137377.71</v>
      </c>
      <c r="AF228" s="513">
        <f t="shared" si="177"/>
        <v>88529.919999999998</v>
      </c>
      <c r="AG228" s="513">
        <f t="shared" si="177"/>
        <v>79083.73000000001</v>
      </c>
      <c r="AH228" s="513">
        <f t="shared" si="177"/>
        <v>87365</v>
      </c>
      <c r="AI228" s="513">
        <f t="shared" si="177"/>
        <v>79069.33</v>
      </c>
      <c r="AJ228" s="513">
        <f t="shared" si="177"/>
        <v>82006.319999999992</v>
      </c>
      <c r="AK228" s="513">
        <f t="shared" si="177"/>
        <v>68721.33</v>
      </c>
      <c r="AL228" s="513">
        <f t="shared" si="177"/>
        <v>81360.189999999988</v>
      </c>
      <c r="AM228" s="513">
        <f t="shared" si="177"/>
        <v>67638.27</v>
      </c>
      <c r="AN228" s="513">
        <f t="shared" si="177"/>
        <v>163377.74000000002</v>
      </c>
      <c r="AO228" s="513">
        <f t="shared" si="177"/>
        <v>250092.89</v>
      </c>
      <c r="AP228" s="513">
        <f t="shared" si="177"/>
        <v>133272.29</v>
      </c>
      <c r="AQ228" s="513">
        <f t="shared" si="177"/>
        <v>116702.40918332666</v>
      </c>
      <c r="AR228" s="513">
        <f t="shared" si="177"/>
        <v>120563.40283527756</v>
      </c>
      <c r="AS228" s="513">
        <f t="shared" si="177"/>
        <v>119011.50698834842</v>
      </c>
      <c r="AT228" s="513">
        <f t="shared" si="177"/>
        <v>119239.81542176493</v>
      </c>
      <c r="AU228" s="513">
        <f t="shared" si="177"/>
        <v>117719.64545684986</v>
      </c>
      <c r="AV228" s="513">
        <f t="shared" si="177"/>
        <v>115624.37167891636</v>
      </c>
      <c r="AW228" s="513">
        <f t="shared" si="177"/>
        <v>113148.0454110555</v>
      </c>
      <c r="AX228" s="513">
        <f t="shared" si="177"/>
        <v>110389.81223744358</v>
      </c>
      <c r="AY228" s="513">
        <f t="shared" si="177"/>
        <v>107356.91254979823</v>
      </c>
      <c r="AZ228" s="513">
        <f t="shared" si="177"/>
        <v>104102.04618989254</v>
      </c>
      <c r="BA228" s="513">
        <f t="shared" si="177"/>
        <v>100659.12791002949</v>
      </c>
    </row>
    <row r="229" spans="1:53" s="6" customFormat="1" outlineLevel="1" thickBot="1">
      <c r="A229" s="505"/>
      <c r="B229" s="2"/>
      <c r="C229" s="2"/>
      <c r="D229" s="668"/>
      <c r="E229" s="514" t="s">
        <v>214</v>
      </c>
      <c r="F229" s="62">
        <v>94560</v>
      </c>
      <c r="G229" s="62">
        <v>220210</v>
      </c>
      <c r="H229" s="62">
        <v>164826</v>
      </c>
      <c r="I229" s="62">
        <v>127576</v>
      </c>
      <c r="J229" s="62">
        <v>54289</v>
      </c>
      <c r="K229" s="62">
        <v>122932</v>
      </c>
      <c r="L229" s="62">
        <v>84639</v>
      </c>
      <c r="M229" s="62">
        <v>76841</v>
      </c>
      <c r="N229" s="64">
        <v>93237</v>
      </c>
      <c r="O229" s="62">
        <v>37838</v>
      </c>
      <c r="P229" s="62">
        <v>100559</v>
      </c>
      <c r="Q229" s="62">
        <v>39138</v>
      </c>
      <c r="R229" s="62">
        <v>42681.329489999996</v>
      </c>
      <c r="S229" s="62">
        <v>77435.410119999957</v>
      </c>
      <c r="T229" s="62">
        <v>32527.516299999996</v>
      </c>
      <c r="U229" s="311">
        <v>138333.85855</v>
      </c>
      <c r="V229" s="311">
        <v>132831.84595999995</v>
      </c>
      <c r="W229" s="311">
        <v>79610.282630000002</v>
      </c>
      <c r="X229" s="311">
        <v>54583.690309999998</v>
      </c>
      <c r="Y229" s="311">
        <v>63606.538079999991</v>
      </c>
      <c r="Z229" s="311">
        <v>62435.872260000011</v>
      </c>
      <c r="AA229" s="311">
        <v>53836.958429999984</v>
      </c>
      <c r="AB229" s="311">
        <v>61788.480000000003</v>
      </c>
      <c r="AC229" s="311">
        <v>39615.160000000003</v>
      </c>
      <c r="AD229" s="311">
        <v>63261.93</v>
      </c>
      <c r="AE229" s="311">
        <v>118450.63</v>
      </c>
      <c r="AF229" s="311">
        <v>63948.35</v>
      </c>
      <c r="AG229" s="311">
        <v>58409.94</v>
      </c>
      <c r="AH229" s="311">
        <v>73822.89</v>
      </c>
      <c r="AI229" s="311">
        <v>65900.92</v>
      </c>
      <c r="AJ229" s="311">
        <v>70692.62</v>
      </c>
      <c r="AK229" s="311">
        <v>56872.93</v>
      </c>
      <c r="AL229" s="311">
        <v>68217.929999999993</v>
      </c>
      <c r="AM229" s="311">
        <v>51267.1</v>
      </c>
      <c r="AN229" s="311">
        <f>138261.86+1213.01</f>
        <v>139474.87</v>
      </c>
      <c r="AO229" s="311">
        <f>211550.13+1587.76</f>
        <v>213137.89</v>
      </c>
      <c r="AP229" s="311">
        <f>86291.75+15175.43</f>
        <v>101467.18</v>
      </c>
      <c r="AQ229" s="309">
        <f t="shared" ref="AQ229:BA229" si="178">AP226*AQ278</f>
        <v>80119.921016659995</v>
      </c>
      <c r="AR229" s="309">
        <f t="shared" si="178"/>
        <v>86048.00385652906</v>
      </c>
      <c r="AS229" s="309">
        <f t="shared" si="178"/>
        <v>85413.402750263602</v>
      </c>
      <c r="AT229" s="309">
        <f t="shared" si="178"/>
        <v>83539.84241555864</v>
      </c>
      <c r="AU229" s="309">
        <f t="shared" si="178"/>
        <v>81353.505604474922</v>
      </c>
      <c r="AV229" s="309">
        <f t="shared" si="178"/>
        <v>78944.328944843088</v>
      </c>
      <c r="AW229" s="309">
        <f t="shared" si="178"/>
        <v>76333.982648230332</v>
      </c>
      <c r="AX229" s="309">
        <f t="shared" si="178"/>
        <v>73609.101220211625</v>
      </c>
      <c r="AY229" s="309">
        <f t="shared" si="178"/>
        <v>70757.116616207451</v>
      </c>
      <c r="AZ229" s="309">
        <f t="shared" si="178"/>
        <v>67822.619834203739</v>
      </c>
      <c r="BA229" s="309">
        <f t="shared" si="178"/>
        <v>64834.222699973012</v>
      </c>
    </row>
    <row r="230" spans="1:53" s="6" customFormat="1" outlineLevel="1" thickBot="1">
      <c r="A230" s="505"/>
      <c r="B230" s="2"/>
      <c r="C230" s="2"/>
      <c r="D230" s="668"/>
      <c r="E230" s="1" t="s">
        <v>215</v>
      </c>
      <c r="F230" s="62">
        <v>14634</v>
      </c>
      <c r="G230" s="62">
        <v>12390</v>
      </c>
      <c r="H230" s="62">
        <v>20198</v>
      </c>
      <c r="I230" s="62">
        <v>13772</v>
      </c>
      <c r="J230" s="62">
        <v>15813</v>
      </c>
      <c r="K230" s="62">
        <v>7669</v>
      </c>
      <c r="L230" s="62">
        <v>11157</v>
      </c>
      <c r="M230" s="62">
        <v>7382</v>
      </c>
      <c r="N230" s="64">
        <v>8122</v>
      </c>
      <c r="O230" s="62">
        <v>9447</v>
      </c>
      <c r="P230" s="62">
        <v>6718</v>
      </c>
      <c r="Q230" s="62">
        <v>7714</v>
      </c>
      <c r="R230" s="62">
        <v>9949.4791300000015</v>
      </c>
      <c r="S230" s="62">
        <v>7175.3055899999999</v>
      </c>
      <c r="T230" s="62">
        <v>5982.5377900000012</v>
      </c>
      <c r="U230" s="311">
        <v>14734.600790000002</v>
      </c>
      <c r="V230" s="311">
        <v>57506.904190000016</v>
      </c>
      <c r="W230" s="311">
        <v>33730.524899999997</v>
      </c>
      <c r="X230" s="311">
        <v>12413.850039999999</v>
      </c>
      <c r="Y230" s="311">
        <v>12974.26029</v>
      </c>
      <c r="Z230" s="311">
        <v>11032.074430000002</v>
      </c>
      <c r="AA230" s="311">
        <v>8400.7840899999974</v>
      </c>
      <c r="AB230" s="311">
        <v>10139.290000000001</v>
      </c>
      <c r="AC230" s="311">
        <v>12135.56</v>
      </c>
      <c r="AD230" s="311">
        <v>10648.1</v>
      </c>
      <c r="AE230" s="311">
        <v>11640.28</v>
      </c>
      <c r="AF230" s="311">
        <v>17085.830000000002</v>
      </c>
      <c r="AG230" s="311">
        <v>7859.74</v>
      </c>
      <c r="AH230" s="311">
        <v>6866.88</v>
      </c>
      <c r="AI230" s="311">
        <v>8745.25</v>
      </c>
      <c r="AJ230" s="311">
        <v>5971.29</v>
      </c>
      <c r="AK230" s="311">
        <v>8867.01</v>
      </c>
      <c r="AL230" s="311">
        <v>6599</v>
      </c>
      <c r="AM230" s="311">
        <v>10551.46</v>
      </c>
      <c r="AN230" s="311">
        <v>10273.950000000001</v>
      </c>
      <c r="AO230" s="311">
        <v>26696.799999999999</v>
      </c>
      <c r="AP230" s="311">
        <v>19463.91</v>
      </c>
      <c r="AQ230" s="309">
        <f t="shared" ref="AQ230:BA231" si="179">AP229*AQ279</f>
        <v>21984.555666666667</v>
      </c>
      <c r="AR230" s="309">
        <f t="shared" si="179"/>
        <v>18026.9822287485</v>
      </c>
      <c r="AS230" s="309">
        <f t="shared" si="179"/>
        <v>20077.867566523448</v>
      </c>
      <c r="AT230" s="309">
        <f t="shared" si="179"/>
        <v>20641.572331313702</v>
      </c>
      <c r="AU230" s="309">
        <f t="shared" si="179"/>
        <v>20884.96060388966</v>
      </c>
      <c r="AV230" s="309">
        <f t="shared" si="179"/>
        <v>21016.322281156019</v>
      </c>
      <c r="AW230" s="309">
        <f t="shared" si="179"/>
        <v>21051.821051958152</v>
      </c>
      <c r="AX230" s="309">
        <f t="shared" si="179"/>
        <v>20991.845228263333</v>
      </c>
      <c r="AY230" s="309">
        <f t="shared" si="179"/>
        <v>20855.912012393284</v>
      </c>
      <c r="AZ230" s="309">
        <f t="shared" si="179"/>
        <v>20637.492346393828</v>
      </c>
      <c r="BA230" s="309">
        <f t="shared" si="179"/>
        <v>20346.785950261121</v>
      </c>
    </row>
    <row r="231" spans="1:53" s="6" customFormat="1" outlineLevel="1" thickBot="1">
      <c r="A231" s="505"/>
      <c r="B231" s="2"/>
      <c r="C231" s="2"/>
      <c r="D231" s="668"/>
      <c r="E231" s="1" t="s">
        <v>216</v>
      </c>
      <c r="F231" s="62">
        <v>8070</v>
      </c>
      <c r="G231" s="62">
        <v>6743</v>
      </c>
      <c r="H231" s="62">
        <v>8068</v>
      </c>
      <c r="I231" s="62">
        <v>9464</v>
      </c>
      <c r="J231" s="62">
        <v>9533</v>
      </c>
      <c r="K231" s="62">
        <v>5981</v>
      </c>
      <c r="L231" s="62">
        <v>5544</v>
      </c>
      <c r="M231" s="62">
        <v>7883</v>
      </c>
      <c r="N231" s="64">
        <v>5115</v>
      </c>
      <c r="O231" s="62">
        <v>5656</v>
      </c>
      <c r="P231" s="62">
        <v>6159</v>
      </c>
      <c r="Q231" s="62">
        <v>5133</v>
      </c>
      <c r="R231" s="62">
        <v>4733.202330000001</v>
      </c>
      <c r="S231" s="62">
        <v>6701.2228500000001</v>
      </c>
      <c r="T231" s="62">
        <v>4933.0574900000001</v>
      </c>
      <c r="U231" s="311">
        <v>5300.0796400000008</v>
      </c>
      <c r="V231" s="311">
        <v>12016.594649999997</v>
      </c>
      <c r="W231" s="311">
        <v>30626.483609999992</v>
      </c>
      <c r="X231" s="311">
        <v>24580.612359999996</v>
      </c>
      <c r="Y231" s="311">
        <v>7096.6424900000002</v>
      </c>
      <c r="Z231" s="311">
        <v>5914.9190100000014</v>
      </c>
      <c r="AA231" s="311">
        <v>3982.9351799999999</v>
      </c>
      <c r="AB231" s="311">
        <v>6161.82</v>
      </c>
      <c r="AC231" s="311">
        <v>4891.95</v>
      </c>
      <c r="AD231" s="311">
        <v>7184.17</v>
      </c>
      <c r="AE231" s="311">
        <v>7286.8</v>
      </c>
      <c r="AF231" s="311">
        <v>7495.74</v>
      </c>
      <c r="AG231" s="311">
        <v>12814.05</v>
      </c>
      <c r="AH231" s="311">
        <v>6675.23</v>
      </c>
      <c r="AI231" s="311">
        <v>4423.16</v>
      </c>
      <c r="AJ231" s="311">
        <v>5342.41</v>
      </c>
      <c r="AK231" s="311">
        <v>2981.39</v>
      </c>
      <c r="AL231" s="311">
        <v>6543.26</v>
      </c>
      <c r="AM231" s="311">
        <v>5819.71</v>
      </c>
      <c r="AN231" s="311">
        <v>13628.92</v>
      </c>
      <c r="AO231" s="311">
        <v>10258.200000000001</v>
      </c>
      <c r="AP231" s="311">
        <v>12341.2</v>
      </c>
      <c r="AQ231" s="309">
        <f t="shared" si="179"/>
        <v>14597.932499999999</v>
      </c>
      <c r="AR231" s="309">
        <f t="shared" si="179"/>
        <v>16488.41675</v>
      </c>
      <c r="AS231" s="309">
        <f t="shared" si="179"/>
        <v>13520.236671561375</v>
      </c>
      <c r="AT231" s="309">
        <f t="shared" si="179"/>
        <v>15058.400674892586</v>
      </c>
      <c r="AU231" s="309">
        <f t="shared" si="179"/>
        <v>15481.179248485278</v>
      </c>
      <c r="AV231" s="309">
        <f t="shared" si="179"/>
        <v>15663.720452917245</v>
      </c>
      <c r="AW231" s="309">
        <f t="shared" si="179"/>
        <v>15762.241710867014</v>
      </c>
      <c r="AX231" s="309">
        <f t="shared" si="179"/>
        <v>15788.865788968615</v>
      </c>
      <c r="AY231" s="309">
        <f t="shared" si="179"/>
        <v>15743.883921197499</v>
      </c>
      <c r="AZ231" s="309">
        <f t="shared" si="179"/>
        <v>15641.934009294964</v>
      </c>
      <c r="BA231" s="309">
        <f t="shared" si="179"/>
        <v>15478.11925979537</v>
      </c>
    </row>
    <row r="232" spans="1:53" s="6" customFormat="1" outlineLevel="1" thickBot="1">
      <c r="A232" s="505"/>
      <c r="B232" s="2"/>
      <c r="C232" s="2"/>
      <c r="D232" s="668"/>
      <c r="E232" s="515" t="s">
        <v>217</v>
      </c>
      <c r="F232" s="513">
        <f t="shared" ref="F232:Z232" si="180">F17</f>
        <v>595032.05783999944</v>
      </c>
      <c r="G232" s="513">
        <f t="shared" si="180"/>
        <v>596774.71100000001</v>
      </c>
      <c r="H232" s="513">
        <f t="shared" si="180"/>
        <v>596222.29832000099</v>
      </c>
      <c r="I232" s="513">
        <f t="shared" si="180"/>
        <v>598318.83545999997</v>
      </c>
      <c r="J232" s="513">
        <f t="shared" si="180"/>
        <v>602887.23363999964</v>
      </c>
      <c r="K232" s="513">
        <f t="shared" si="180"/>
        <v>602870.59231999877</v>
      </c>
      <c r="L232" s="513">
        <f t="shared" si="180"/>
        <v>598964.57914999942</v>
      </c>
      <c r="M232" s="513">
        <f t="shared" si="180"/>
        <v>584744.74667999963</v>
      </c>
      <c r="N232" s="513">
        <f t="shared" si="180"/>
        <v>590585.21</v>
      </c>
      <c r="O232" s="513">
        <f t="shared" si="180"/>
        <v>595725</v>
      </c>
      <c r="P232" s="513">
        <f t="shared" si="180"/>
        <v>600600.26575999998</v>
      </c>
      <c r="Q232" s="513">
        <f t="shared" si="180"/>
        <v>598761.2228300001</v>
      </c>
      <c r="R232" s="513">
        <f t="shared" si="180"/>
        <v>601724.79663999926</v>
      </c>
      <c r="S232" s="513">
        <f t="shared" si="180"/>
        <v>601449.29150999954</v>
      </c>
      <c r="T232" s="513">
        <f t="shared" si="180"/>
        <v>606367.67000000004</v>
      </c>
      <c r="U232" s="513">
        <f t="shared" si="180"/>
        <v>606979.74678999977</v>
      </c>
      <c r="V232" s="513">
        <f t="shared" si="180"/>
        <v>611593.44489999989</v>
      </c>
      <c r="W232" s="513">
        <f t="shared" si="180"/>
        <v>615903.25123999931</v>
      </c>
      <c r="X232" s="513">
        <f t="shared" si="180"/>
        <v>629852.36992999923</v>
      </c>
      <c r="Y232" s="513">
        <f t="shared" si="180"/>
        <v>638002.69999999995</v>
      </c>
      <c r="Z232" s="513">
        <f t="shared" si="180"/>
        <v>634060.07318999968</v>
      </c>
      <c r="AA232" s="513">
        <f>AA17</f>
        <v>634008.90858000016</v>
      </c>
      <c r="AB232" s="513">
        <f t="shared" ref="AB232:AP232" si="181">AB17</f>
        <v>503268.17</v>
      </c>
      <c r="AC232" s="513">
        <f t="shared" si="181"/>
        <v>488809.18</v>
      </c>
      <c r="AD232" s="513">
        <f t="shared" si="181"/>
        <v>491999.61</v>
      </c>
      <c r="AE232" s="513">
        <f t="shared" si="181"/>
        <v>492693.96</v>
      </c>
      <c r="AF232" s="513">
        <f t="shared" si="181"/>
        <v>490294.38</v>
      </c>
      <c r="AG232" s="513">
        <f t="shared" si="181"/>
        <v>485990.87</v>
      </c>
      <c r="AH232" s="513">
        <f t="shared" si="181"/>
        <v>494192.06</v>
      </c>
      <c r="AI232" s="513">
        <f t="shared" si="181"/>
        <v>495679.5</v>
      </c>
      <c r="AJ232" s="513">
        <f t="shared" si="181"/>
        <v>317570.27</v>
      </c>
      <c r="AK232" s="513">
        <f t="shared" si="181"/>
        <v>316650.86</v>
      </c>
      <c r="AL232" s="513">
        <f t="shared" si="181"/>
        <v>312845.49011000013</v>
      </c>
      <c r="AM232" s="513">
        <f t="shared" si="181"/>
        <v>318757.84999999998</v>
      </c>
      <c r="AN232" s="513">
        <f t="shared" si="181"/>
        <v>325948.27515000006</v>
      </c>
      <c r="AO232" s="513">
        <f t="shared" si="181"/>
        <v>319793.26735000033</v>
      </c>
      <c r="AP232" s="513">
        <f t="shared" si="181"/>
        <v>321501.65161</v>
      </c>
      <c r="AQ232" s="513">
        <f t="shared" ref="AQ232:BA232" si="182">AQ235+AQ236</f>
        <v>322984.7323451594</v>
      </c>
      <c r="AR232" s="513">
        <f t="shared" si="182"/>
        <v>325119.88880671188</v>
      </c>
      <c r="AS232" s="513">
        <f t="shared" si="182"/>
        <v>330455.67976244015</v>
      </c>
      <c r="AT232" s="513">
        <f t="shared" si="182"/>
        <v>333856.67912816693</v>
      </c>
      <c r="AU232" s="513">
        <f t="shared" si="182"/>
        <v>252063.96298980495</v>
      </c>
      <c r="AV232" s="513">
        <f t="shared" si="182"/>
        <v>236682.44617706875</v>
      </c>
      <c r="AW232" s="513">
        <f t="shared" si="182"/>
        <v>245916.52396030372</v>
      </c>
      <c r="AX232" s="513">
        <f t="shared" si="182"/>
        <v>255351.40807991321</v>
      </c>
      <c r="AY232" s="513">
        <f t="shared" si="182"/>
        <v>259382.68507760347</v>
      </c>
      <c r="AZ232" s="513">
        <f t="shared" si="182"/>
        <v>264190.55960741325</v>
      </c>
      <c r="BA232" s="513">
        <f t="shared" si="182"/>
        <v>262074.77922932262</v>
      </c>
    </row>
    <row r="233" spans="1:53" s="6" customFormat="1" outlineLevel="1" thickBot="1">
      <c r="A233" s="505"/>
      <c r="B233" s="2"/>
      <c r="C233" s="2"/>
      <c r="D233" s="668"/>
      <c r="E233" s="1" t="s">
        <v>218</v>
      </c>
      <c r="F233" s="62">
        <v>2885</v>
      </c>
      <c r="G233" s="62">
        <v>5319</v>
      </c>
      <c r="H233" s="62">
        <v>5522</v>
      </c>
      <c r="I233" s="62">
        <v>6396</v>
      </c>
      <c r="J233" s="62">
        <v>7534</v>
      </c>
      <c r="K233" s="62">
        <v>7288</v>
      </c>
      <c r="L233" s="62">
        <v>3921</v>
      </c>
      <c r="M233" s="62">
        <v>1828</v>
      </c>
      <c r="N233" s="64">
        <v>6945</v>
      </c>
      <c r="O233" s="62">
        <v>4265</v>
      </c>
      <c r="P233" s="62">
        <v>4914</v>
      </c>
      <c r="Q233" s="62">
        <v>5382</v>
      </c>
      <c r="R233" s="62">
        <v>3981</v>
      </c>
      <c r="S233" s="62">
        <v>4300.8838199999991</v>
      </c>
      <c r="T233" s="62">
        <v>6701.2228500000001</v>
      </c>
      <c r="U233" s="311">
        <v>4933.0574900000001</v>
      </c>
      <c r="V233" s="311">
        <v>5300.0796400000008</v>
      </c>
      <c r="W233" s="311">
        <v>8436.208749999998</v>
      </c>
      <c r="X233" s="311">
        <v>20991.242010000005</v>
      </c>
      <c r="Y233" s="311">
        <v>18839.384550000002</v>
      </c>
      <c r="Z233" s="311">
        <v>4872.0934299999999</v>
      </c>
      <c r="AA233" s="311">
        <v>5914.9190100000014</v>
      </c>
      <c r="AB233" s="311">
        <v>2275.44</v>
      </c>
      <c r="AC233" s="311">
        <v>3066.8</v>
      </c>
      <c r="AD233" s="311">
        <v>4668.53</v>
      </c>
      <c r="AE233" s="311">
        <v>4637.97</v>
      </c>
      <c r="AF233" s="311">
        <v>6274.82</v>
      </c>
      <c r="AG233" s="311">
        <v>4316.8500000000004</v>
      </c>
      <c r="AH233" s="311">
        <v>11620.56</v>
      </c>
      <c r="AI233" s="311">
        <v>6177.91</v>
      </c>
      <c r="AJ233" s="311">
        <v>3240.7</v>
      </c>
      <c r="AK233" s="311">
        <v>4279.45</v>
      </c>
      <c r="AL233" s="311">
        <v>1512.08</v>
      </c>
      <c r="AM233" s="311">
        <v>6537.47</v>
      </c>
      <c r="AN233" s="311">
        <v>10403.31</v>
      </c>
      <c r="AO233" s="311">
        <v>24510.91</v>
      </c>
      <c r="AP233" s="311">
        <v>2743.74</v>
      </c>
      <c r="AQ233" s="309">
        <f t="shared" ref="AQ233:BA233" si="183">AP231*AQ281</f>
        <v>9872.9600000000009</v>
      </c>
      <c r="AR233" s="309">
        <f t="shared" si="183"/>
        <v>11678.346</v>
      </c>
      <c r="AS233" s="309">
        <f t="shared" si="183"/>
        <v>13190.733400000001</v>
      </c>
      <c r="AT233" s="309">
        <f t="shared" si="183"/>
        <v>10816.189337249101</v>
      </c>
      <c r="AU233" s="309">
        <f t="shared" si="183"/>
        <v>12046.720539914069</v>
      </c>
      <c r="AV233" s="309">
        <f t="shared" si="183"/>
        <v>12384.943398788222</v>
      </c>
      <c r="AW233" s="309">
        <f t="shared" si="183"/>
        <v>12530.976362333797</v>
      </c>
      <c r="AX233" s="309">
        <f t="shared" si="183"/>
        <v>12609.793368693612</v>
      </c>
      <c r="AY233" s="309">
        <f t="shared" si="183"/>
        <v>12631.092631174892</v>
      </c>
      <c r="AZ233" s="309">
        <f t="shared" si="183"/>
        <v>12595.107136958</v>
      </c>
      <c r="BA233" s="309">
        <f t="shared" si="183"/>
        <v>12513.547207435971</v>
      </c>
    </row>
    <row r="234" spans="1:53" s="6" customFormat="1" outlineLevel="1" thickBot="1">
      <c r="A234" s="505"/>
      <c r="B234" s="2"/>
      <c r="C234" s="2"/>
      <c r="D234" s="668"/>
      <c r="E234" s="1" t="s">
        <v>219</v>
      </c>
      <c r="F234" s="62">
        <v>0</v>
      </c>
      <c r="G234" s="62">
        <v>468</v>
      </c>
      <c r="H234" s="62">
        <v>0</v>
      </c>
      <c r="I234" s="62">
        <v>291</v>
      </c>
      <c r="J234" s="62">
        <v>0</v>
      </c>
      <c r="K234" s="62">
        <v>0</v>
      </c>
      <c r="L234" s="62">
        <v>479</v>
      </c>
      <c r="M234" s="62">
        <v>0</v>
      </c>
      <c r="N234" s="64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1134.6323199999997</v>
      </c>
      <c r="U234" s="311">
        <v>194.91558999999961</v>
      </c>
      <c r="V234" s="311">
        <v>762.60376999999971</v>
      </c>
      <c r="W234" s="311">
        <v>1474.9835</v>
      </c>
      <c r="X234" s="311">
        <v>831.03049999999985</v>
      </c>
      <c r="Y234" s="311">
        <v>0</v>
      </c>
      <c r="Z234" s="311">
        <v>0</v>
      </c>
      <c r="AA234" s="311">
        <v>789.3216199999988</v>
      </c>
      <c r="AB234" s="311">
        <v>2183.11</v>
      </c>
      <c r="AC234" s="311">
        <v>817.35</v>
      </c>
      <c r="AD234" s="311">
        <v>1582.17</v>
      </c>
      <c r="AE234" s="311">
        <v>3382.63</v>
      </c>
      <c r="AF234" s="311">
        <v>3138.79</v>
      </c>
      <c r="AG234" s="311"/>
      <c r="AH234" s="311">
        <v>1501.04</v>
      </c>
      <c r="AI234" s="311">
        <v>3826.98</v>
      </c>
      <c r="AJ234" s="311">
        <v>1244.58</v>
      </c>
      <c r="AK234" s="311">
        <v>6157.92</v>
      </c>
      <c r="AL234" s="311">
        <v>3329.23</v>
      </c>
      <c r="AM234" s="311">
        <v>6576.91</v>
      </c>
      <c r="AN234" s="311">
        <v>15707.17</v>
      </c>
      <c r="AO234" s="311">
        <v>18583.47</v>
      </c>
      <c r="AP234" s="311">
        <v>8872.06</v>
      </c>
      <c r="AQ234" s="309">
        <f t="shared" ref="AQ234:BA234" si="184">SUM(AP229:AP231)*AQ282</f>
        <v>3998.1687000000002</v>
      </c>
      <c r="AR234" s="309">
        <f t="shared" si="184"/>
        <v>2334.0481836665331</v>
      </c>
      <c r="AS234" s="309">
        <f t="shared" si="184"/>
        <v>3616.902085058327</v>
      </c>
      <c r="AT234" s="309">
        <f t="shared" si="184"/>
        <v>3570.3452096504525</v>
      </c>
      <c r="AU234" s="309">
        <f t="shared" si="184"/>
        <v>0</v>
      </c>
      <c r="AV234" s="309">
        <f t="shared" si="184"/>
        <v>3531.5893637054955</v>
      </c>
      <c r="AW234" s="309">
        <f t="shared" si="184"/>
        <v>3468.7311503674905</v>
      </c>
      <c r="AX234" s="309">
        <f t="shared" si="184"/>
        <v>3394.441362331665</v>
      </c>
      <c r="AY234" s="309">
        <f t="shared" si="184"/>
        <v>2207.7962447488717</v>
      </c>
      <c r="AZ234" s="309">
        <f t="shared" si="184"/>
        <v>3220.7073764939469</v>
      </c>
      <c r="BA234" s="309">
        <f t="shared" si="184"/>
        <v>4164.0818475957021</v>
      </c>
    </row>
    <row r="235" spans="1:53" s="6" customFormat="1" outlineLevel="1" thickBot="1">
      <c r="A235" s="505"/>
      <c r="B235" s="2"/>
      <c r="C235" s="2"/>
      <c r="D235" s="668"/>
      <c r="E235" s="1" t="s">
        <v>220</v>
      </c>
      <c r="F235" s="24"/>
      <c r="G235" s="309">
        <f t="shared" ref="G235:AP235" si="185">G232-G236</f>
        <v>600819.05783999944</v>
      </c>
      <c r="H235" s="309">
        <f t="shared" si="185"/>
        <v>602296.71100000001</v>
      </c>
      <c r="I235" s="309">
        <f t="shared" si="185"/>
        <v>602909.29832000099</v>
      </c>
      <c r="J235" s="309">
        <f t="shared" si="185"/>
        <v>605852.83545999997</v>
      </c>
      <c r="K235" s="309">
        <f t="shared" si="185"/>
        <v>610175.23363999964</v>
      </c>
      <c r="L235" s="309">
        <f t="shared" si="185"/>
        <v>607270.59231999877</v>
      </c>
      <c r="M235" s="309">
        <f t="shared" si="185"/>
        <v>600792.57914999942</v>
      </c>
      <c r="N235" s="309">
        <f t="shared" si="185"/>
        <v>591689.74667999963</v>
      </c>
      <c r="O235" s="309">
        <f t="shared" si="185"/>
        <v>594850.21</v>
      </c>
      <c r="P235" s="309">
        <f t="shared" si="185"/>
        <v>600639</v>
      </c>
      <c r="Q235" s="309">
        <f t="shared" si="185"/>
        <v>605982.26575999998</v>
      </c>
      <c r="R235" s="309">
        <f t="shared" si="185"/>
        <v>602742.2228300001</v>
      </c>
      <c r="S235" s="309">
        <f t="shared" si="185"/>
        <v>606025.68045999925</v>
      </c>
      <c r="T235" s="309">
        <f t="shared" si="185"/>
        <v>609285.14667999954</v>
      </c>
      <c r="U235" s="309">
        <f t="shared" si="185"/>
        <v>611495.64308000007</v>
      </c>
      <c r="V235" s="309">
        <f t="shared" si="185"/>
        <v>613042.43019999983</v>
      </c>
      <c r="W235" s="309">
        <f t="shared" si="185"/>
        <v>621504.63714999985</v>
      </c>
      <c r="X235" s="309">
        <f t="shared" si="185"/>
        <v>637725.52374999935</v>
      </c>
      <c r="Y235" s="309">
        <f t="shared" si="185"/>
        <v>648691.75447999919</v>
      </c>
      <c r="Z235" s="309">
        <f t="shared" si="185"/>
        <v>642874.79342999996</v>
      </c>
      <c r="AA235" s="309">
        <f t="shared" si="185"/>
        <v>640764.31381999969</v>
      </c>
      <c r="AB235" s="309">
        <f t="shared" si="185"/>
        <v>638467.45858000009</v>
      </c>
      <c r="AC235" s="309">
        <f t="shared" si="185"/>
        <v>507152.32</v>
      </c>
      <c r="AD235" s="309">
        <f t="shared" si="185"/>
        <v>605011.92283000005</v>
      </c>
      <c r="AE235" s="309">
        <f t="shared" si="185"/>
        <v>500020.20999999996</v>
      </c>
      <c r="AF235" s="309">
        <f t="shared" si="185"/>
        <v>502107.57</v>
      </c>
      <c r="AG235" s="309">
        <f t="shared" si="185"/>
        <v>494611.23</v>
      </c>
      <c r="AH235" s="309">
        <f t="shared" si="185"/>
        <v>499112.47</v>
      </c>
      <c r="AI235" s="309">
        <f t="shared" si="185"/>
        <v>504196.95</v>
      </c>
      <c r="AJ235" s="309">
        <f t="shared" si="185"/>
        <v>500164.78</v>
      </c>
      <c r="AK235" s="309">
        <f t="shared" si="185"/>
        <v>328007.64</v>
      </c>
      <c r="AL235" s="309">
        <f t="shared" si="185"/>
        <v>321492.17</v>
      </c>
      <c r="AM235" s="309">
        <f t="shared" si="185"/>
        <v>325959.87011000013</v>
      </c>
      <c r="AN235" s="309">
        <f t="shared" si="185"/>
        <v>344868.32999999996</v>
      </c>
      <c r="AO235" s="309">
        <f t="shared" si="185"/>
        <v>369042.65515000006</v>
      </c>
      <c r="AP235" s="309">
        <f t="shared" si="185"/>
        <v>331409.06735000032</v>
      </c>
      <c r="AQ235" s="309">
        <f t="shared" ref="AQ235:BA235" si="186">AP232+AQ233+AQ234+AQ237</f>
        <v>335372.78031</v>
      </c>
      <c r="AR235" s="309">
        <f t="shared" si="186"/>
        <v>336997.12652882596</v>
      </c>
      <c r="AS235" s="309">
        <f t="shared" si="186"/>
        <v>341927.52429177024</v>
      </c>
      <c r="AT235" s="309">
        <f t="shared" si="186"/>
        <v>344842.2143093397</v>
      </c>
      <c r="AU235" s="309">
        <f t="shared" si="186"/>
        <v>259903.39966808102</v>
      </c>
      <c r="AV235" s="309">
        <f t="shared" si="186"/>
        <v>262980.49575229862</v>
      </c>
      <c r="AW235" s="309">
        <f t="shared" si="186"/>
        <v>252682.15368977006</v>
      </c>
      <c r="AX235" s="309">
        <f t="shared" si="186"/>
        <v>261920.75869132899</v>
      </c>
      <c r="AY235" s="309">
        <f t="shared" si="186"/>
        <v>270190.29695583694</v>
      </c>
      <c r="AZ235" s="309">
        <f t="shared" si="186"/>
        <v>275198.49959105544</v>
      </c>
      <c r="BA235" s="309">
        <f t="shared" si="186"/>
        <v>275868.18866244488</v>
      </c>
    </row>
    <row r="236" spans="1:53" s="6" customFormat="1" outlineLevel="1" thickBot="1">
      <c r="A236" s="505"/>
      <c r="B236" s="2"/>
      <c r="C236" s="2"/>
      <c r="D236" s="668"/>
      <c r="E236" s="1" t="s">
        <v>221</v>
      </c>
      <c r="F236" s="24"/>
      <c r="G236" s="309">
        <f t="shared" ref="G236:T236" si="187">G238-(G234+G233)</f>
        <v>-4044.3468399994308</v>
      </c>
      <c r="H236" s="309">
        <f t="shared" si="187"/>
        <v>-6074.412679999019</v>
      </c>
      <c r="I236" s="309">
        <f t="shared" si="187"/>
        <v>-4590.4628600010183</v>
      </c>
      <c r="J236" s="309">
        <f t="shared" si="187"/>
        <v>-2965.6018200003309</v>
      </c>
      <c r="K236" s="309">
        <f t="shared" si="187"/>
        <v>-7304.6413200008683</v>
      </c>
      <c r="L236" s="309">
        <f t="shared" si="187"/>
        <v>-8306.0131699993508</v>
      </c>
      <c r="M236" s="309">
        <f t="shared" si="187"/>
        <v>-16047.83246999979</v>
      </c>
      <c r="N236" s="309">
        <f t="shared" si="187"/>
        <v>-1104.53667999967</v>
      </c>
      <c r="O236" s="309">
        <f t="shared" si="187"/>
        <v>874.79000000003725</v>
      </c>
      <c r="P236" s="309">
        <f t="shared" si="187"/>
        <v>-38.734240000019781</v>
      </c>
      <c r="Q236" s="309">
        <f t="shared" si="187"/>
        <v>-7221.0429299998796</v>
      </c>
      <c r="R236" s="309">
        <f t="shared" si="187"/>
        <v>-1017.4261900008423</v>
      </c>
      <c r="S236" s="309">
        <f t="shared" si="187"/>
        <v>-4576.3889499997131</v>
      </c>
      <c r="T236" s="309">
        <f t="shared" si="187"/>
        <v>-2917.4766799995023</v>
      </c>
      <c r="U236" s="309">
        <f>U238-(U234+U233)</f>
        <v>-4515.8962900002698</v>
      </c>
      <c r="V236" s="309">
        <f>V238-(V234+V233)</f>
        <v>-1448.9852999998866</v>
      </c>
      <c r="W236" s="309">
        <f t="shared" ref="W236:AP236" si="188">W238-(W234+W233)</f>
        <v>-5601.3859100005702</v>
      </c>
      <c r="X236" s="309">
        <f t="shared" si="188"/>
        <v>-7873.1538200000905</v>
      </c>
      <c r="Y236" s="309">
        <f t="shared" si="188"/>
        <v>-10689.054479999279</v>
      </c>
      <c r="Z236" s="309">
        <f t="shared" si="188"/>
        <v>-8814.7202400002789</v>
      </c>
      <c r="AA236" s="309">
        <f t="shared" si="188"/>
        <v>-6755.4052399995126</v>
      </c>
      <c r="AB236" s="309">
        <f t="shared" si="188"/>
        <v>-135199.28858000017</v>
      </c>
      <c r="AC236" s="309">
        <f t="shared" si="188"/>
        <v>-18343.139999999992</v>
      </c>
      <c r="AD236" s="309">
        <f t="shared" si="188"/>
        <v>-113012.31283000011</v>
      </c>
      <c r="AE236" s="309">
        <f t="shared" si="188"/>
        <v>-7326.2499999999654</v>
      </c>
      <c r="AF236" s="309">
        <f t="shared" si="188"/>
        <v>-11813.190000000017</v>
      </c>
      <c r="AG236" s="309">
        <f t="shared" si="188"/>
        <v>-8620.3600000000097</v>
      </c>
      <c r="AH236" s="309">
        <f t="shared" si="188"/>
        <v>-4920.4099999999962</v>
      </c>
      <c r="AI236" s="309">
        <f t="shared" si="188"/>
        <v>-8517.4499999999971</v>
      </c>
      <c r="AJ236" s="309">
        <f t="shared" si="188"/>
        <v>-182594.50999999998</v>
      </c>
      <c r="AK236" s="309">
        <f t="shared" si="188"/>
        <v>-11356.780000000032</v>
      </c>
      <c r="AL236" s="309">
        <f t="shared" si="188"/>
        <v>-8646.6798899998557</v>
      </c>
      <c r="AM236" s="309">
        <f t="shared" si="188"/>
        <v>-7202.0201100001541</v>
      </c>
      <c r="AN236" s="309">
        <f t="shared" si="188"/>
        <v>-18920.054849999917</v>
      </c>
      <c r="AO236" s="309">
        <f t="shared" si="188"/>
        <v>-49249.387799999735</v>
      </c>
      <c r="AP236" s="309">
        <f t="shared" si="188"/>
        <v>-9907.4157400003278</v>
      </c>
      <c r="AQ236" s="309">
        <f t="shared" ref="AQ236:AZ236" si="189">-AQ235*AQ283</f>
        <v>-12388.047964840593</v>
      </c>
      <c r="AR236" s="309">
        <f t="shared" si="189"/>
        <v>-11877.237722114054</v>
      </c>
      <c r="AS236" s="309">
        <f t="shared" si="189"/>
        <v>-11471.844529330107</v>
      </c>
      <c r="AT236" s="309">
        <f t="shared" si="189"/>
        <v>-10985.535181172789</v>
      </c>
      <c r="AU236" s="309">
        <f t="shared" si="189"/>
        <v>-7839.4366782760708</v>
      </c>
      <c r="AV236" s="309">
        <f t="shared" si="189"/>
        <v>-26298.049575229863</v>
      </c>
      <c r="AW236" s="309">
        <f t="shared" si="189"/>
        <v>-6765.6297294663409</v>
      </c>
      <c r="AX236" s="309">
        <f t="shared" si="189"/>
        <v>-6569.3506114157681</v>
      </c>
      <c r="AY236" s="309">
        <f t="shared" si="189"/>
        <v>-10807.611878233478</v>
      </c>
      <c r="AZ236" s="309">
        <f t="shared" si="189"/>
        <v>-11007.939983642218</v>
      </c>
      <c r="BA236" s="309">
        <f>-BA235*BA283</f>
        <v>-13793.409433122244</v>
      </c>
    </row>
    <row r="237" spans="1:53" s="6" customFormat="1" outlineLevel="1" thickBot="1">
      <c r="A237" s="505"/>
      <c r="B237" s="2"/>
      <c r="C237" s="2"/>
      <c r="D237" s="668"/>
      <c r="E237" s="1" t="s">
        <v>222</v>
      </c>
      <c r="F237" s="309"/>
      <c r="G237" s="309"/>
      <c r="H237" s="309"/>
      <c r="I237" s="309"/>
      <c r="J237" s="309"/>
      <c r="K237" s="309"/>
      <c r="L237" s="309"/>
      <c r="M237" s="309"/>
      <c r="N237" s="314"/>
      <c r="O237" s="309"/>
      <c r="P237" s="309"/>
      <c r="Q237" s="24">
        <f t="shared" ref="Q237:BA237" si="190">-Q1307</f>
        <v>0</v>
      </c>
      <c r="R237" s="24">
        <f>-R1307</f>
        <v>0</v>
      </c>
      <c r="S237" s="24">
        <f t="shared" si="190"/>
        <v>0</v>
      </c>
      <c r="T237" s="24">
        <f t="shared" si="190"/>
        <v>0</v>
      </c>
      <c r="U237" s="24">
        <f t="shared" si="190"/>
        <v>0</v>
      </c>
      <c r="V237" s="24">
        <f t="shared" si="190"/>
        <v>-1072</v>
      </c>
      <c r="W237" s="309">
        <f t="shared" si="190"/>
        <v>0</v>
      </c>
      <c r="X237" s="309">
        <f t="shared" si="190"/>
        <v>0</v>
      </c>
      <c r="Y237" s="309">
        <f t="shared" si="190"/>
        <v>0</v>
      </c>
      <c r="Z237" s="309">
        <f t="shared" si="190"/>
        <v>0</v>
      </c>
      <c r="AA237" s="309">
        <f t="shared" si="190"/>
        <v>0</v>
      </c>
      <c r="AB237" s="309">
        <f t="shared" si="190"/>
        <v>-124437.310159999</v>
      </c>
      <c r="AC237" s="309">
        <f t="shared" si="190"/>
        <v>-7981.1965399996061</v>
      </c>
      <c r="AD237" s="309">
        <f t="shared" si="190"/>
        <v>0</v>
      </c>
      <c r="AE237" s="309">
        <f t="shared" si="190"/>
        <v>0</v>
      </c>
      <c r="AF237" s="309">
        <f t="shared" si="190"/>
        <v>0</v>
      </c>
      <c r="AG237" s="309">
        <f t="shared" si="190"/>
        <v>0</v>
      </c>
      <c r="AH237" s="309">
        <f t="shared" si="190"/>
        <v>0</v>
      </c>
      <c r="AI237" s="309">
        <f t="shared" si="190"/>
        <v>0</v>
      </c>
      <c r="AJ237" s="309">
        <f t="shared" si="190"/>
        <v>-222132.70512999999</v>
      </c>
      <c r="AK237" s="309">
        <f t="shared" si="190"/>
        <v>0</v>
      </c>
      <c r="AL237" s="309">
        <f t="shared" si="190"/>
        <v>-4351.8463300000003</v>
      </c>
      <c r="AM237" s="309">
        <f t="shared" si="190"/>
        <v>0</v>
      </c>
      <c r="AN237" s="309">
        <f t="shared" si="190"/>
        <v>0</v>
      </c>
      <c r="AO237" s="309">
        <f t="shared" si="190"/>
        <v>-7386.6645600000002</v>
      </c>
      <c r="AP237" s="309">
        <f t="shared" si="190"/>
        <v>0</v>
      </c>
      <c r="AQ237" s="309">
        <f t="shared" si="190"/>
        <v>0</v>
      </c>
      <c r="AR237" s="309">
        <f t="shared" si="190"/>
        <v>0</v>
      </c>
      <c r="AS237" s="309">
        <f t="shared" si="190"/>
        <v>0</v>
      </c>
      <c r="AT237" s="309">
        <f t="shared" si="190"/>
        <v>0</v>
      </c>
      <c r="AU237" s="309">
        <f t="shared" si="190"/>
        <v>-86000</v>
      </c>
      <c r="AV237" s="309">
        <f t="shared" si="190"/>
        <v>-5000</v>
      </c>
      <c r="AW237" s="309">
        <f t="shared" si="190"/>
        <v>0</v>
      </c>
      <c r="AX237" s="309">
        <f t="shared" si="190"/>
        <v>0</v>
      </c>
      <c r="AY237" s="309">
        <f t="shared" si="190"/>
        <v>0</v>
      </c>
      <c r="AZ237" s="309">
        <f t="shared" si="190"/>
        <v>0</v>
      </c>
      <c r="BA237" s="309">
        <f t="shared" si="190"/>
        <v>-5000</v>
      </c>
    </row>
    <row r="238" spans="1:53" s="6" customFormat="1" outlineLevel="1" thickBot="1">
      <c r="A238" s="505"/>
      <c r="B238" s="2"/>
      <c r="C238" s="2"/>
      <c r="D238" s="670"/>
      <c r="E238" s="1" t="s">
        <v>223</v>
      </c>
      <c r="F238" s="309"/>
      <c r="G238" s="309">
        <f t="shared" ref="G238:U238" si="191">G232-F232</f>
        <v>1742.6531600005692</v>
      </c>
      <c r="H238" s="309">
        <f t="shared" si="191"/>
        <v>-552.41267999901902</v>
      </c>
      <c r="I238" s="309">
        <f t="shared" si="191"/>
        <v>2096.5371399989817</v>
      </c>
      <c r="J238" s="309">
        <f t="shared" si="191"/>
        <v>4568.3981799996691</v>
      </c>
      <c r="K238" s="309">
        <f t="shared" si="191"/>
        <v>-16.641320000868291</v>
      </c>
      <c r="L238" s="309">
        <f t="shared" si="191"/>
        <v>-3906.0131699993508</v>
      </c>
      <c r="M238" s="309">
        <f t="shared" si="191"/>
        <v>-14219.83246999979</v>
      </c>
      <c r="N238" s="314">
        <f t="shared" si="191"/>
        <v>5840.46332000033</v>
      </c>
      <c r="O238" s="309">
        <f t="shared" si="191"/>
        <v>5139.7900000000373</v>
      </c>
      <c r="P238" s="309">
        <f t="shared" si="191"/>
        <v>4875.2657599999802</v>
      </c>
      <c r="Q238" s="309">
        <f t="shared" si="191"/>
        <v>-1839.0429299998796</v>
      </c>
      <c r="R238" s="309">
        <f t="shared" si="191"/>
        <v>2963.5738099991577</v>
      </c>
      <c r="S238" s="309">
        <f t="shared" si="191"/>
        <v>-275.50512999971397</v>
      </c>
      <c r="T238" s="309">
        <f t="shared" si="191"/>
        <v>4918.3784900004975</v>
      </c>
      <c r="U238" s="309">
        <f t="shared" si="191"/>
        <v>612.07678999972995</v>
      </c>
      <c r="V238" s="309">
        <f>V232-U232</f>
        <v>4613.698110000114</v>
      </c>
      <c r="W238" s="309">
        <f t="shared" ref="W238:X238" si="192">W232-V232</f>
        <v>4309.806339999428</v>
      </c>
      <c r="X238" s="309">
        <f t="shared" si="192"/>
        <v>13949.118689999916</v>
      </c>
      <c r="Y238" s="309">
        <f>Y232-X232</f>
        <v>8150.3300700007239</v>
      </c>
      <c r="Z238" s="309">
        <f>Z232-Y232</f>
        <v>-3942.6268100002781</v>
      </c>
      <c r="AA238" s="309">
        <f>AA232-Z232</f>
        <v>-51.164609999512322</v>
      </c>
      <c r="AB238" s="309">
        <f t="shared" ref="AB238:AC238" si="193">AB232-AA232</f>
        <v>-130740.73858000018</v>
      </c>
      <c r="AC238" s="309">
        <f t="shared" si="193"/>
        <v>-14458.989999999991</v>
      </c>
      <c r="AD238" s="309">
        <f>AD232-Q232</f>
        <v>-106761.61283000011</v>
      </c>
      <c r="AE238" s="309">
        <f t="shared" ref="AE238:BA238" si="194">AE232-AD232</f>
        <v>694.35000000003492</v>
      </c>
      <c r="AF238" s="309">
        <f t="shared" si="194"/>
        <v>-2399.5800000000163</v>
      </c>
      <c r="AG238" s="309">
        <f t="shared" si="194"/>
        <v>-4303.5100000000093</v>
      </c>
      <c r="AH238" s="309">
        <f t="shared" si="194"/>
        <v>8201.1900000000023</v>
      </c>
      <c r="AI238" s="309">
        <f t="shared" si="194"/>
        <v>1487.4400000000023</v>
      </c>
      <c r="AJ238" s="309">
        <f t="shared" si="194"/>
        <v>-178109.22999999998</v>
      </c>
      <c r="AK238" s="309">
        <f t="shared" si="194"/>
        <v>-919.4100000000326</v>
      </c>
      <c r="AL238" s="309">
        <f t="shared" si="194"/>
        <v>-3805.3698899998562</v>
      </c>
      <c r="AM238" s="309">
        <f t="shared" si="194"/>
        <v>5912.3598899998469</v>
      </c>
      <c r="AN238" s="309">
        <f t="shared" si="194"/>
        <v>7190.4251500000828</v>
      </c>
      <c r="AO238" s="309">
        <f t="shared" si="194"/>
        <v>-6155.0077999997302</v>
      </c>
      <c r="AP238" s="309">
        <f t="shared" si="194"/>
        <v>1708.3842599996715</v>
      </c>
      <c r="AQ238" s="309">
        <f t="shared" si="194"/>
        <v>1483.0807351593976</v>
      </c>
      <c r="AR238" s="309">
        <f t="shared" si="194"/>
        <v>2135.156461552484</v>
      </c>
      <c r="AS238" s="309">
        <f t="shared" si="194"/>
        <v>5335.7909557282692</v>
      </c>
      <c r="AT238" s="309">
        <f t="shared" si="194"/>
        <v>3400.9993657267769</v>
      </c>
      <c r="AU238" s="309">
        <f t="shared" si="194"/>
        <v>-81792.716138361982</v>
      </c>
      <c r="AV238" s="309">
        <f t="shared" si="194"/>
        <v>-15381.516812736198</v>
      </c>
      <c r="AW238" s="309">
        <f t="shared" si="194"/>
        <v>9234.0777832349704</v>
      </c>
      <c r="AX238" s="309">
        <f t="shared" si="194"/>
        <v>9434.8841196094872</v>
      </c>
      <c r="AY238" s="309">
        <f t="shared" si="194"/>
        <v>4031.2769976902637</v>
      </c>
      <c r="AZ238" s="309">
        <f t="shared" si="194"/>
        <v>4807.8745298097783</v>
      </c>
      <c r="BA238" s="309">
        <f t="shared" si="194"/>
        <v>-2115.7803780906252</v>
      </c>
    </row>
    <row r="239" spans="1:53" s="6" customFormat="1" outlineLevel="1" thickBot="1">
      <c r="A239" s="505"/>
      <c r="B239" s="2"/>
      <c r="C239" s="2"/>
      <c r="D239" s="669" t="s">
        <v>0</v>
      </c>
      <c r="E239" s="16" t="s">
        <v>26</v>
      </c>
      <c r="F239" s="25">
        <f t="shared" ref="F239:I239" si="195">F240+F244+F248</f>
        <v>18056695.906610075</v>
      </c>
      <c r="G239" s="25">
        <f t="shared" si="195"/>
        <v>21559634.269000001</v>
      </c>
      <c r="H239" s="25">
        <f t="shared" si="195"/>
        <v>22098563.179030001</v>
      </c>
      <c r="I239" s="25">
        <f t="shared" si="195"/>
        <v>21190769.582340058</v>
      </c>
      <c r="J239" s="25">
        <f>J240+J244+J248</f>
        <v>22975941.07675007</v>
      </c>
      <c r="K239" s="25">
        <f t="shared" ref="K239:BA239" si="196">K240+K244+K248</f>
        <v>23111412.253840134</v>
      </c>
      <c r="L239" s="25">
        <f t="shared" si="196"/>
        <v>23656052.050649919</v>
      </c>
      <c r="M239" s="25">
        <f t="shared" si="196"/>
        <v>23942513.371220078</v>
      </c>
      <c r="N239" s="52">
        <f t="shared" si="196"/>
        <v>24112823.700000003</v>
      </c>
      <c r="O239" s="25">
        <f t="shared" si="196"/>
        <v>23930658.780000001</v>
      </c>
      <c r="P239" s="25">
        <f t="shared" si="196"/>
        <v>23652435.001009803</v>
      </c>
      <c r="Q239" s="25">
        <f t="shared" si="196"/>
        <v>23659372.38505996</v>
      </c>
      <c r="R239" s="25">
        <f t="shared" si="196"/>
        <v>22980206.976109926</v>
      </c>
      <c r="S239" s="25">
        <f t="shared" si="196"/>
        <v>22361741.599429931</v>
      </c>
      <c r="T239" s="25">
        <f t="shared" si="196"/>
        <v>21814754.789999999</v>
      </c>
      <c r="U239" s="471">
        <f t="shared" si="196"/>
        <v>20761872.189620029</v>
      </c>
      <c r="V239" s="471">
        <f t="shared" si="196"/>
        <v>19668608.70822981</v>
      </c>
      <c r="W239" s="471">
        <f t="shared" si="196"/>
        <v>18484965.370229926</v>
      </c>
      <c r="X239" s="471">
        <f t="shared" si="196"/>
        <v>17323915.069640033</v>
      </c>
      <c r="Y239" s="471">
        <f t="shared" si="196"/>
        <v>18138454.540089998</v>
      </c>
      <c r="Z239" s="471">
        <f t="shared" si="196"/>
        <v>17408247.294909999</v>
      </c>
      <c r="AA239" s="471">
        <f t="shared" si="196"/>
        <v>16743523.731049893</v>
      </c>
      <c r="AB239" s="471">
        <f t="shared" si="196"/>
        <v>16229007.77</v>
      </c>
      <c r="AC239" s="471">
        <f t="shared" si="196"/>
        <v>15859454.01</v>
      </c>
      <c r="AD239" s="471">
        <f t="shared" si="196"/>
        <v>15209219.880000001</v>
      </c>
      <c r="AE239" s="471">
        <f t="shared" si="196"/>
        <v>14737124.029999999</v>
      </c>
      <c r="AF239" s="471">
        <f t="shared" si="196"/>
        <v>14171208.379999999</v>
      </c>
      <c r="AG239" s="471">
        <f t="shared" si="196"/>
        <v>13709629.67</v>
      </c>
      <c r="AH239" s="471">
        <f t="shared" si="196"/>
        <v>13321420.18</v>
      </c>
      <c r="AI239" s="471">
        <f t="shared" si="196"/>
        <v>12809574.59</v>
      </c>
      <c r="AJ239" s="471">
        <f t="shared" si="196"/>
        <v>12175740.079999998</v>
      </c>
      <c r="AK239" s="471">
        <f t="shared" si="196"/>
        <v>11603296.18</v>
      </c>
      <c r="AL239" s="471">
        <f t="shared" si="196"/>
        <v>10900112.806520034</v>
      </c>
      <c r="AM239" s="471">
        <f t="shared" si="196"/>
        <v>10133539.129999999</v>
      </c>
      <c r="AN239" s="471">
        <f t="shared" si="196"/>
        <v>9411056.1928500105</v>
      </c>
      <c r="AO239" s="471">
        <f t="shared" si="196"/>
        <v>8774811.8802599888</v>
      </c>
      <c r="AP239" s="471">
        <f t="shared" si="196"/>
        <v>8100996.4163600197</v>
      </c>
      <c r="AQ239" s="471">
        <f t="shared" si="196"/>
        <v>7450402.1090649255</v>
      </c>
      <c r="AR239" s="471">
        <f t="shared" si="196"/>
        <v>6779855.1300024642</v>
      </c>
      <c r="AS239" s="471">
        <f t="shared" si="196"/>
        <v>6209841.9942361079</v>
      </c>
      <c r="AT239" s="471">
        <f t="shared" si="196"/>
        <v>5666049.5680769039</v>
      </c>
      <c r="AU239" s="471">
        <f t="shared" si="196"/>
        <v>5153086.4202656383</v>
      </c>
      <c r="AV239" s="471">
        <f t="shared" si="196"/>
        <v>4634137.4310444491</v>
      </c>
      <c r="AW239" s="471">
        <f t="shared" si="196"/>
        <v>4178300.5033125398</v>
      </c>
      <c r="AX239" s="471">
        <f t="shared" si="196"/>
        <v>3765853.8303293851</v>
      </c>
      <c r="AY239" s="471">
        <f t="shared" si="196"/>
        <v>3427510.0321882539</v>
      </c>
      <c r="AZ239" s="471">
        <f t="shared" si="196"/>
        <v>3083854.2442157846</v>
      </c>
      <c r="BA239" s="471">
        <f t="shared" si="196"/>
        <v>2786147.738881343</v>
      </c>
    </row>
    <row r="240" spans="1:53" s="6" customFormat="1" outlineLevel="1" thickBot="1">
      <c r="A240" s="505"/>
      <c r="B240" s="2"/>
      <c r="C240" s="2"/>
      <c r="D240" s="668"/>
      <c r="E240" s="506" t="s">
        <v>209</v>
      </c>
      <c r="F240" s="513">
        <f>F19</f>
        <v>17721649.440250073</v>
      </c>
      <c r="G240" s="513">
        <f t="shared" ref="G240:AP240" si="197">G19</f>
        <v>20819518.089000002</v>
      </c>
      <c r="H240" s="513">
        <f t="shared" si="197"/>
        <v>21451545.099810001</v>
      </c>
      <c r="I240" s="513">
        <f t="shared" si="197"/>
        <v>20607750.711800057</v>
      </c>
      <c r="J240" s="513">
        <f t="shared" si="197"/>
        <v>22556922.80328007</v>
      </c>
      <c r="K240" s="513">
        <f t="shared" si="197"/>
        <v>22384485.180430133</v>
      </c>
      <c r="L240" s="513">
        <f t="shared" si="197"/>
        <v>23173831.421009917</v>
      </c>
      <c r="M240" s="513">
        <f t="shared" si="197"/>
        <v>23723637.769820079</v>
      </c>
      <c r="N240" s="513">
        <f t="shared" si="197"/>
        <v>23882360.280000001</v>
      </c>
      <c r="O240" s="513">
        <f t="shared" si="197"/>
        <v>23696793.23</v>
      </c>
      <c r="P240" s="513">
        <f t="shared" si="197"/>
        <v>23387068.149799801</v>
      </c>
      <c r="Q240" s="513">
        <f t="shared" si="197"/>
        <v>23411836.188039958</v>
      </c>
      <c r="R240" s="513">
        <f t="shared" si="197"/>
        <v>22706868.702029925</v>
      </c>
      <c r="S240" s="513">
        <f t="shared" si="197"/>
        <v>22080354.986149929</v>
      </c>
      <c r="T240" s="513">
        <f t="shared" si="197"/>
        <v>21519653.649999999</v>
      </c>
      <c r="U240" s="513">
        <f t="shared" si="197"/>
        <v>20302043.51328003</v>
      </c>
      <c r="V240" s="513">
        <f t="shared" si="197"/>
        <v>19099600.005759809</v>
      </c>
      <c r="W240" s="513">
        <f t="shared" si="197"/>
        <v>17966287.871199924</v>
      </c>
      <c r="X240" s="513">
        <f t="shared" si="197"/>
        <v>16857818.289830036</v>
      </c>
      <c r="Y240" s="513">
        <f t="shared" si="197"/>
        <v>17689270</v>
      </c>
      <c r="Z240" s="513">
        <f t="shared" si="197"/>
        <v>16985126.347680002</v>
      </c>
      <c r="AA240" s="513">
        <f t="shared" si="197"/>
        <v>16351438.374299893</v>
      </c>
      <c r="AB240" s="513">
        <f t="shared" si="197"/>
        <v>15815247.24</v>
      </c>
      <c r="AC240" s="513">
        <f t="shared" si="197"/>
        <v>15475064.130000001</v>
      </c>
      <c r="AD240" s="513">
        <f t="shared" si="197"/>
        <v>14802800.08</v>
      </c>
      <c r="AE240" s="513">
        <f t="shared" si="197"/>
        <v>14348437.970000001</v>
      </c>
      <c r="AF240" s="513">
        <f t="shared" si="197"/>
        <v>13781114.939999999</v>
      </c>
      <c r="AG240" s="513">
        <f t="shared" si="197"/>
        <v>13333047.380000001</v>
      </c>
      <c r="AH240" s="513">
        <f t="shared" si="197"/>
        <v>12938053.9</v>
      </c>
      <c r="AI240" s="513">
        <f t="shared" si="197"/>
        <v>12440541.34</v>
      </c>
      <c r="AJ240" s="513">
        <f t="shared" si="197"/>
        <v>11842132.439999999</v>
      </c>
      <c r="AK240" s="513">
        <f t="shared" si="197"/>
        <v>11270831.789999999</v>
      </c>
      <c r="AL240" s="513">
        <f t="shared" si="197"/>
        <v>10568928.447910033</v>
      </c>
      <c r="AM240" s="513">
        <f t="shared" si="197"/>
        <v>9802653.1600000001</v>
      </c>
      <c r="AN240" s="513">
        <f t="shared" si="197"/>
        <v>9040014.8143700119</v>
      </c>
      <c r="AO240" s="513">
        <f t="shared" si="197"/>
        <v>8381873.359239988</v>
      </c>
      <c r="AP240" s="513">
        <f t="shared" si="197"/>
        <v>7780926.6200300204</v>
      </c>
      <c r="AQ240" s="513">
        <f t="shared" ref="AQ240:BA240" si="198">SUM(AQ241:AQ242)</f>
        <v>7129436.5226126835</v>
      </c>
      <c r="AR240" s="513">
        <f t="shared" si="198"/>
        <v>6480622.9261075696</v>
      </c>
      <c r="AS240" s="513">
        <f t="shared" si="198"/>
        <v>5909339.1777143236</v>
      </c>
      <c r="AT240" s="513">
        <f t="shared" si="198"/>
        <v>5373736.2489490705</v>
      </c>
      <c r="AU240" s="513">
        <f t="shared" si="198"/>
        <v>4859763.1412280584</v>
      </c>
      <c r="AV240" s="513">
        <f t="shared" si="198"/>
        <v>4349803.1452914504</v>
      </c>
      <c r="AW240" s="513">
        <f t="shared" si="198"/>
        <v>3893578.6260477412</v>
      </c>
      <c r="AX240" s="513">
        <f t="shared" si="198"/>
        <v>3490868.2955506402</v>
      </c>
      <c r="AY240" s="513">
        <f t="shared" si="198"/>
        <v>3152340.9824309191</v>
      </c>
      <c r="AZ240" s="513">
        <f t="shared" si="198"/>
        <v>2818584.7622703179</v>
      </c>
      <c r="BA240" s="513">
        <f t="shared" si="198"/>
        <v>2520750.4257314727</v>
      </c>
    </row>
    <row r="241" spans="1:53" s="6" customFormat="1" ht="15.6" customHeight="1" outlineLevel="1" thickBot="1">
      <c r="A241" s="505"/>
      <c r="B241" s="2"/>
      <c r="C241" s="2"/>
      <c r="D241" s="668"/>
      <c r="E241" s="1" t="s">
        <v>210</v>
      </c>
      <c r="F241" s="311">
        <v>421329</v>
      </c>
      <c r="G241" s="311">
        <v>1133730</v>
      </c>
      <c r="H241" s="311">
        <v>1485258</v>
      </c>
      <c r="I241" s="311">
        <v>69738</v>
      </c>
      <c r="J241" s="311">
        <v>2728179.0898899999</v>
      </c>
      <c r="K241" s="311">
        <v>1137172.94196</v>
      </c>
      <c r="L241" s="311">
        <v>1604890.67707</v>
      </c>
      <c r="M241" s="311">
        <v>1416461.5896999999</v>
      </c>
      <c r="N241" s="311">
        <v>1331661.4369300001</v>
      </c>
      <c r="O241" s="311">
        <v>1057311.3910000001</v>
      </c>
      <c r="P241" s="311">
        <v>1022378.912</v>
      </c>
      <c r="Q241" s="311">
        <v>1297487.811</v>
      </c>
      <c r="R241" s="311">
        <v>607278.00300000003</v>
      </c>
      <c r="S241" s="311">
        <v>622957.58700000006</v>
      </c>
      <c r="T241" s="311">
        <v>808917.19572999969</v>
      </c>
      <c r="U241" s="311">
        <v>81810.727900000027</v>
      </c>
      <c r="V241" s="311">
        <v>6244.8553199999997</v>
      </c>
      <c r="W241" s="311">
        <v>0</v>
      </c>
      <c r="X241" s="311">
        <v>691671.03883000009</v>
      </c>
      <c r="Y241" s="311">
        <v>1956831.4721400009</v>
      </c>
      <c r="Z241" s="311">
        <v>507440.8715200001</v>
      </c>
      <c r="AA241" s="311">
        <v>477873.07537000015</v>
      </c>
      <c r="AB241" s="311">
        <v>603951.25849999895</v>
      </c>
      <c r="AC241" s="311">
        <v>748652.65</v>
      </c>
      <c r="AD241" s="311">
        <v>315244.31</v>
      </c>
      <c r="AE241" s="311">
        <v>381312.51</v>
      </c>
      <c r="AF241" s="311">
        <v>486516.71</v>
      </c>
      <c r="AG241" s="311">
        <v>589078.93000000005</v>
      </c>
      <c r="AH241" s="311">
        <v>543945.79</v>
      </c>
      <c r="AI241" s="311">
        <v>481543.7</v>
      </c>
      <c r="AJ241" s="311">
        <v>266437.84999999998</v>
      </c>
      <c r="AK241" s="311">
        <v>292863.5</v>
      </c>
      <c r="AL241" s="311">
        <v>185580.66</v>
      </c>
      <c r="AM241" s="311">
        <v>27210.86</v>
      </c>
      <c r="AN241" s="311">
        <v>46034.33</v>
      </c>
      <c r="AO241" s="311">
        <v>137028.64000000001</v>
      </c>
      <c r="AP241" s="311">
        <v>18813.86</v>
      </c>
      <c r="AQ241" s="311">
        <f>'[91]Controlling Input'!AH8</f>
        <v>14495.148201717719</v>
      </c>
      <c r="AR241" s="311">
        <f>'[91]Controlling Input'!AI8</f>
        <v>0</v>
      </c>
      <c r="AS241" s="311">
        <f>'[91]Controlling Input'!AJ8</f>
        <v>0</v>
      </c>
      <c r="AT241" s="311">
        <f>'[91]Controlling Input'!AK8</f>
        <v>0</v>
      </c>
      <c r="AU241" s="311">
        <f>'[91]Controlling Input'!AL8</f>
        <v>0</v>
      </c>
      <c r="AV241" s="311">
        <f>'[91]Controlling Input'!AM8</f>
        <v>0</v>
      </c>
      <c r="AW241" s="311">
        <f>'[91]Controlling Input'!AN8</f>
        <v>0</v>
      </c>
      <c r="AX241" s="311">
        <f>'[91]Controlling Input'!AO8</f>
        <v>0</v>
      </c>
      <c r="AY241" s="311">
        <f>'[91]Controlling Input'!AP8</f>
        <v>0</v>
      </c>
      <c r="AZ241" s="311">
        <f>'[91]Controlling Input'!AQ8</f>
        <v>0</v>
      </c>
      <c r="BA241" s="311">
        <f>'[91]Controlling Input'!AR8</f>
        <v>0</v>
      </c>
    </row>
    <row r="242" spans="1:53" s="6" customFormat="1" ht="15.6" customHeight="1" outlineLevel="1" thickBot="1">
      <c r="A242" s="505"/>
      <c r="B242" s="2"/>
      <c r="C242" s="2"/>
      <c r="D242" s="668"/>
      <c r="E242" s="1" t="s">
        <v>211</v>
      </c>
      <c r="F242" s="309">
        <f>F240-F241</f>
        <v>17300320.440250073</v>
      </c>
      <c r="G242" s="309">
        <f t="shared" ref="G242:T242" si="199">G240-G241</f>
        <v>19685788.089000002</v>
      </c>
      <c r="H242" s="309">
        <f t="shared" si="199"/>
        <v>19966287.099810001</v>
      </c>
      <c r="I242" s="309">
        <f t="shared" si="199"/>
        <v>20538012.711800057</v>
      </c>
      <c r="J242" s="309">
        <f t="shared" si="199"/>
        <v>19828743.713390071</v>
      </c>
      <c r="K242" s="309">
        <f t="shared" si="199"/>
        <v>21247312.238470133</v>
      </c>
      <c r="L242" s="309">
        <f t="shared" si="199"/>
        <v>21568940.743939918</v>
      </c>
      <c r="M242" s="309">
        <f t="shared" si="199"/>
        <v>22307176.180120081</v>
      </c>
      <c r="N242" s="309">
        <f t="shared" si="199"/>
        <v>22550698.84307</v>
      </c>
      <c r="O242" s="309">
        <f t="shared" si="199"/>
        <v>22639481.839000002</v>
      </c>
      <c r="P242" s="309">
        <f t="shared" si="199"/>
        <v>22364689.237799801</v>
      </c>
      <c r="Q242" s="309">
        <f t="shared" si="199"/>
        <v>22114348.377039958</v>
      </c>
      <c r="R242" s="309">
        <f t="shared" si="199"/>
        <v>22099590.699029926</v>
      </c>
      <c r="S242" s="309">
        <f t="shared" si="199"/>
        <v>21457397.399149928</v>
      </c>
      <c r="T242" s="309">
        <f t="shared" si="199"/>
        <v>20710736.454269998</v>
      </c>
      <c r="U242" s="309">
        <f>U240-U241</f>
        <v>20220232.785380032</v>
      </c>
      <c r="V242" s="309">
        <f t="shared" ref="V242:AP242" si="200">V240-V241</f>
        <v>19093355.15043981</v>
      </c>
      <c r="W242" s="309">
        <f t="shared" si="200"/>
        <v>17966287.871199924</v>
      </c>
      <c r="X242" s="309">
        <f t="shared" si="200"/>
        <v>16166147.251000036</v>
      </c>
      <c r="Y242" s="309">
        <f t="shared" si="200"/>
        <v>15732438.527859999</v>
      </c>
      <c r="Z242" s="309">
        <f t="shared" si="200"/>
        <v>16477685.476160003</v>
      </c>
      <c r="AA242" s="309">
        <f t="shared" si="200"/>
        <v>15873565.298929892</v>
      </c>
      <c r="AB242" s="309">
        <f t="shared" si="200"/>
        <v>15211295.981500002</v>
      </c>
      <c r="AC242" s="309">
        <f t="shared" si="200"/>
        <v>14726411.48</v>
      </c>
      <c r="AD242" s="309">
        <f t="shared" si="200"/>
        <v>14487555.77</v>
      </c>
      <c r="AE242" s="309">
        <f t="shared" si="200"/>
        <v>13967125.460000001</v>
      </c>
      <c r="AF242" s="309">
        <f t="shared" si="200"/>
        <v>13294598.229999999</v>
      </c>
      <c r="AG242" s="309">
        <f t="shared" si="200"/>
        <v>12743968.450000001</v>
      </c>
      <c r="AH242" s="309">
        <f t="shared" si="200"/>
        <v>12394108.109999999</v>
      </c>
      <c r="AI242" s="309">
        <f t="shared" si="200"/>
        <v>11958997.640000001</v>
      </c>
      <c r="AJ242" s="309">
        <f t="shared" si="200"/>
        <v>11575694.59</v>
      </c>
      <c r="AK242" s="309">
        <f t="shared" si="200"/>
        <v>10977968.289999999</v>
      </c>
      <c r="AL242" s="309">
        <f t="shared" si="200"/>
        <v>10383347.787910033</v>
      </c>
      <c r="AM242" s="309">
        <f t="shared" si="200"/>
        <v>9775442.3000000007</v>
      </c>
      <c r="AN242" s="309">
        <f t="shared" si="200"/>
        <v>8993980.4843700118</v>
      </c>
      <c r="AO242" s="309">
        <f t="shared" si="200"/>
        <v>8244844.7192399884</v>
      </c>
      <c r="AP242" s="309">
        <f t="shared" si="200"/>
        <v>7762112.76003002</v>
      </c>
      <c r="AQ242" s="311">
        <f>'[91]Controlling Input'!AH9-AQ244</f>
        <v>7114941.3744109655</v>
      </c>
      <c r="AR242" s="311">
        <f>'[91]Controlling Input'!AI9-AR244</f>
        <v>6480622.9261075696</v>
      </c>
      <c r="AS242" s="311">
        <f>'[91]Controlling Input'!AJ9-AS244</f>
        <v>5909339.1777143236</v>
      </c>
      <c r="AT242" s="311">
        <f>'[91]Controlling Input'!AK9-AT244</f>
        <v>5373736.2489490705</v>
      </c>
      <c r="AU242" s="311">
        <f>'[91]Controlling Input'!AL9-AU244</f>
        <v>4859763.1412280584</v>
      </c>
      <c r="AV242" s="311">
        <f>'[91]Controlling Input'!AM9-AV244</f>
        <v>4349803.1452914504</v>
      </c>
      <c r="AW242" s="311">
        <f>'[91]Controlling Input'!AN9-AW244</f>
        <v>3893578.6260477412</v>
      </c>
      <c r="AX242" s="311">
        <f>'[91]Controlling Input'!AO9-AX244</f>
        <v>3490868.2955506402</v>
      </c>
      <c r="AY242" s="311">
        <f>'[91]Controlling Input'!AP9-AY244</f>
        <v>3152340.9824309191</v>
      </c>
      <c r="AZ242" s="311">
        <f>'[91]Controlling Input'!AQ9-AZ244</f>
        <v>2818584.7622703179</v>
      </c>
      <c r="BA242" s="311">
        <f>'[91]Controlling Input'!AR9-BA244</f>
        <v>2520750.4257314727</v>
      </c>
    </row>
    <row r="243" spans="1:53" s="6" customFormat="1" ht="15.6" customHeight="1" outlineLevel="1" thickBot="1">
      <c r="A243" s="505"/>
      <c r="B243" s="2"/>
      <c r="C243" s="2"/>
      <c r="D243" s="668"/>
      <c r="E243" s="1" t="s">
        <v>212</v>
      </c>
      <c r="F243" s="309"/>
      <c r="G243" s="309">
        <f>G242-F242-F241</f>
        <v>1964138.6487499289</v>
      </c>
      <c r="H243" s="309">
        <f t="shared" ref="H243:V243" si="201">H242-G242-G241</f>
        <v>-853230.98919000104</v>
      </c>
      <c r="I243" s="309">
        <f t="shared" si="201"/>
        <v>-913532.38800994307</v>
      </c>
      <c r="J243" s="309">
        <f t="shared" si="201"/>
        <v>-779006.9984099865</v>
      </c>
      <c r="K243" s="309">
        <f t="shared" si="201"/>
        <v>-1309610.5648099375</v>
      </c>
      <c r="L243" s="309">
        <f t="shared" si="201"/>
        <v>-815544.43649021583</v>
      </c>
      <c r="M243" s="309">
        <f t="shared" si="201"/>
        <v>-866655.2408898368</v>
      </c>
      <c r="N243" s="309">
        <f t="shared" si="201"/>
        <v>-1172938.9267500802</v>
      </c>
      <c r="O243" s="309">
        <f t="shared" si="201"/>
        <v>-1242878.4409999989</v>
      </c>
      <c r="P243" s="309">
        <f t="shared" si="201"/>
        <v>-1332103.9922002007</v>
      </c>
      <c r="Q243" s="309">
        <f t="shared" si="201"/>
        <v>-1272719.7727598432</v>
      </c>
      <c r="R243" s="309">
        <f t="shared" si="201"/>
        <v>-1312245.4890100316</v>
      </c>
      <c r="S243" s="309">
        <f t="shared" si="201"/>
        <v>-1249471.302879998</v>
      </c>
      <c r="T243" s="309">
        <f t="shared" si="201"/>
        <v>-1369618.5318799305</v>
      </c>
      <c r="U243" s="309">
        <f t="shared" si="201"/>
        <v>-1299420.8646199657</v>
      </c>
      <c r="V243" s="309">
        <f t="shared" si="201"/>
        <v>-1208688.362840222</v>
      </c>
      <c r="W243" s="309">
        <f>W242-N242-N241+W245</f>
        <v>-5799859.7047200762</v>
      </c>
      <c r="X243" s="309">
        <f>X242-O242-O241+X245</f>
        <v>-7449751.7673399663</v>
      </c>
      <c r="Y243" s="309">
        <f>Y242-X242-X241+Y245</f>
        <v>-1050481.7824600367</v>
      </c>
      <c r="Z243" s="309">
        <f>Z242-Y242-Y241+Z245</f>
        <v>-1155349.1073499969</v>
      </c>
      <c r="AA243" s="309">
        <f>AA242-Z242-Z241+AA245</f>
        <v>-1065839.5749101106</v>
      </c>
      <c r="AB243" s="309">
        <f>AB242-S242-S241+AB245</f>
        <v>-6802604.9646499269</v>
      </c>
      <c r="AC243" s="309">
        <f t="shared" ref="AC243" si="202">AC242-AB242-AB241+AC245</f>
        <v>-1047150.8700000002</v>
      </c>
      <c r="AD243" s="309">
        <f>AD242-Q242-Q241+AD245</f>
        <v>-8874249.8380399588</v>
      </c>
      <c r="AE243" s="309">
        <f t="shared" ref="AE243:BA243" si="203">AE242-AD242-AD241+AE245</f>
        <v>-797861.2299999987</v>
      </c>
      <c r="AF243" s="309">
        <f t="shared" si="203"/>
        <v>-1012030.8500000023</v>
      </c>
      <c r="AG243" s="309">
        <f t="shared" si="203"/>
        <v>-1008539.2299999974</v>
      </c>
      <c r="AH243" s="309">
        <f t="shared" si="203"/>
        <v>-898113.86000000173</v>
      </c>
      <c r="AI243" s="309">
        <f t="shared" si="203"/>
        <v>-943617.88999999885</v>
      </c>
      <c r="AJ243" s="309">
        <f t="shared" si="203"/>
        <v>-829207.73000000068</v>
      </c>
      <c r="AK243" s="309">
        <f t="shared" si="203"/>
        <v>-825958.96000000066</v>
      </c>
      <c r="AL243" s="309">
        <f t="shared" si="203"/>
        <v>-855110.67208996613</v>
      </c>
      <c r="AM243" s="309">
        <f t="shared" si="203"/>
        <v>-768121.80791003234</v>
      </c>
      <c r="AN243" s="309">
        <f t="shared" si="203"/>
        <v>-745316.83562998893</v>
      </c>
      <c r="AO243" s="309">
        <f t="shared" si="203"/>
        <v>-718135.78513002349</v>
      </c>
      <c r="AP243" s="309">
        <f t="shared" si="203"/>
        <v>-582331.93920996832</v>
      </c>
      <c r="AQ243" s="309">
        <f t="shared" si="203"/>
        <v>-633564.71803559607</v>
      </c>
      <c r="AR243" s="309">
        <f t="shared" si="203"/>
        <v>-618513.49128400977</v>
      </c>
      <c r="AS243" s="309">
        <f t="shared" si="203"/>
        <v>-543201.04904677987</v>
      </c>
      <c r="AT243" s="309">
        <f t="shared" si="203"/>
        <v>-509503.34739701491</v>
      </c>
      <c r="AU243" s="309">
        <f t="shared" si="203"/>
        <v>-489791.29460074124</v>
      </c>
      <c r="AV243" s="309">
        <f t="shared" si="203"/>
        <v>-487686.08153931267</v>
      </c>
      <c r="AW243" s="309">
        <f t="shared" si="203"/>
        <v>-435925.43789901584</v>
      </c>
      <c r="AX243" s="309">
        <f t="shared" si="203"/>
        <v>-384215.83202337415</v>
      </c>
      <c r="AY243" s="309">
        <f t="shared" si="203"/>
        <v>-321654.78302455967</v>
      </c>
      <c r="AZ243" s="309">
        <f t="shared" si="203"/>
        <v>-318257.21033031581</v>
      </c>
      <c r="BA243" s="309">
        <f t="shared" si="203"/>
        <v>-283741.41272749362</v>
      </c>
    </row>
    <row r="244" spans="1:53" s="6" customFormat="1" ht="15.6" customHeight="1" outlineLevel="1" thickBot="1">
      <c r="A244" s="505"/>
      <c r="B244" s="2"/>
      <c r="C244" s="2"/>
      <c r="D244" s="668"/>
      <c r="E244" s="512" t="s">
        <v>213</v>
      </c>
      <c r="F244" s="513">
        <f>F20</f>
        <v>248609.00205000001</v>
      </c>
      <c r="G244" s="513">
        <f t="shared" ref="G244:V244" si="204">G20</f>
        <v>642972.23699999996</v>
      </c>
      <c r="H244" s="513">
        <f t="shared" si="204"/>
        <v>543950.88515999995</v>
      </c>
      <c r="I244" s="513">
        <f t="shared" si="204"/>
        <v>473379.7087800001</v>
      </c>
      <c r="J244" s="513">
        <f t="shared" si="204"/>
        <v>296903.56162000011</v>
      </c>
      <c r="K244" s="513">
        <f t="shared" si="204"/>
        <v>594851.61229000159</v>
      </c>
      <c r="L244" s="513">
        <f t="shared" si="204"/>
        <v>335572.22531999968</v>
      </c>
      <c r="M244" s="513">
        <f t="shared" si="204"/>
        <v>82540.384309999936</v>
      </c>
      <c r="N244" s="513">
        <f t="shared" si="204"/>
        <v>85343.6</v>
      </c>
      <c r="O244" s="513">
        <f t="shared" si="204"/>
        <v>77676.78</v>
      </c>
      <c r="P244" s="513">
        <f t="shared" si="204"/>
        <v>103033.64764</v>
      </c>
      <c r="Q244" s="513">
        <f t="shared" si="204"/>
        <v>83621.807729999986</v>
      </c>
      <c r="R244" s="513">
        <f t="shared" si="204"/>
        <v>94961.493830000007</v>
      </c>
      <c r="S244" s="513">
        <f t="shared" si="204"/>
        <v>91026.763500000015</v>
      </c>
      <c r="T244" s="513">
        <f t="shared" si="204"/>
        <v>90915.28</v>
      </c>
      <c r="U244" s="513">
        <f t="shared" si="204"/>
        <v>247347.62649999975</v>
      </c>
      <c r="V244" s="513">
        <f t="shared" si="204"/>
        <v>335663.02862999996</v>
      </c>
      <c r="W244" s="513">
        <f t="shared" ref="W244:X244" si="205">SUM(W245:W247)</f>
        <v>259312.35925999991</v>
      </c>
      <c r="X244" s="513">
        <f t="shared" si="205"/>
        <v>161223.97634999998</v>
      </c>
      <c r="Y244" s="513">
        <f t="shared" ref="Y244:BA244" si="206">SUM(Y245:Y247)</f>
        <v>131222.34008999998</v>
      </c>
      <c r="Z244" s="513">
        <f t="shared" si="206"/>
        <v>96873.511520000015</v>
      </c>
      <c r="AA244" s="513">
        <f t="shared" si="206"/>
        <v>69621.440179999991</v>
      </c>
      <c r="AB244" s="513">
        <f t="shared" si="206"/>
        <v>91846.449999999983</v>
      </c>
      <c r="AC244" s="513">
        <f t="shared" si="206"/>
        <v>75776.760000000009</v>
      </c>
      <c r="AD244" s="513">
        <f t="shared" si="206"/>
        <v>89893.069999999992</v>
      </c>
      <c r="AE244" s="513">
        <f t="shared" si="206"/>
        <v>63661.039999999994</v>
      </c>
      <c r="AF244" s="513">
        <f t="shared" si="206"/>
        <v>66382.5</v>
      </c>
      <c r="AG244" s="513">
        <f t="shared" si="206"/>
        <v>54037.85</v>
      </c>
      <c r="AH244" s="513">
        <f t="shared" si="206"/>
        <v>63682.700000000004</v>
      </c>
      <c r="AI244" s="513">
        <f t="shared" si="206"/>
        <v>50565.440000000002</v>
      </c>
      <c r="AJ244" s="513">
        <f t="shared" si="206"/>
        <v>54537.619999999995</v>
      </c>
      <c r="AK244" s="513">
        <f t="shared" si="206"/>
        <v>56189.83</v>
      </c>
      <c r="AL244" s="513">
        <f t="shared" si="206"/>
        <v>55224.340000000004</v>
      </c>
      <c r="AM244" s="513">
        <f t="shared" si="206"/>
        <v>50531.7</v>
      </c>
      <c r="AN244" s="513">
        <f t="shared" si="206"/>
        <v>92470.28</v>
      </c>
      <c r="AO244" s="513">
        <f t="shared" si="206"/>
        <v>127737</v>
      </c>
      <c r="AP244" s="513">
        <f t="shared" si="206"/>
        <v>60169.270000000004</v>
      </c>
      <c r="AQ244" s="513">
        <f t="shared" si="206"/>
        <v>57178.586583458426</v>
      </c>
      <c r="AR244" s="513">
        <f t="shared" si="206"/>
        <v>53748.341054487282</v>
      </c>
      <c r="AS244" s="513">
        <f t="shared" si="206"/>
        <v>49280.489158276076</v>
      </c>
      <c r="AT244" s="513">
        <f t="shared" si="206"/>
        <v>45816.690568733822</v>
      </c>
      <c r="AU244" s="513">
        <f t="shared" si="206"/>
        <v>42484.801484576659</v>
      </c>
      <c r="AV244" s="513">
        <f t="shared" si="206"/>
        <v>39254.522428510332</v>
      </c>
      <c r="AW244" s="513">
        <f t="shared" si="206"/>
        <v>35979.554777287398</v>
      </c>
      <c r="AX244" s="513">
        <f t="shared" si="206"/>
        <v>32850.827042846839</v>
      </c>
      <c r="AY244" s="513">
        <f t="shared" si="206"/>
        <v>29954.072261166319</v>
      </c>
      <c r="AZ244" s="513">
        <f t="shared" si="206"/>
        <v>27426.481440993441</v>
      </c>
      <c r="BA244" s="513">
        <f t="shared" si="206"/>
        <v>25016.836170110939</v>
      </c>
    </row>
    <row r="245" spans="1:53" s="6" customFormat="1" outlineLevel="1" thickBot="1">
      <c r="A245" s="505"/>
      <c r="B245" s="2"/>
      <c r="C245" s="2"/>
      <c r="D245" s="668"/>
      <c r="E245" s="514" t="s">
        <v>214</v>
      </c>
      <c r="F245" s="62">
        <v>205819</v>
      </c>
      <c r="G245" s="62">
        <v>601482</v>
      </c>
      <c r="H245" s="62">
        <v>486090</v>
      </c>
      <c r="I245" s="62">
        <v>420784</v>
      </c>
      <c r="J245" s="62">
        <v>225370</v>
      </c>
      <c r="K245" s="62">
        <v>492146</v>
      </c>
      <c r="L245" s="62">
        <v>282432</v>
      </c>
      <c r="M245" s="62">
        <v>51888</v>
      </c>
      <c r="N245" s="64">
        <v>57724</v>
      </c>
      <c r="O245" s="62">
        <v>57246</v>
      </c>
      <c r="P245" s="62">
        <v>74166</v>
      </c>
      <c r="Q245" s="62">
        <v>49563</v>
      </c>
      <c r="R245" s="62">
        <v>61124</v>
      </c>
      <c r="S245" s="62">
        <v>59091.452669999984</v>
      </c>
      <c r="T245" s="62">
        <v>58767.123529999997</v>
      </c>
      <c r="U245" s="311">
        <v>189342.21279999989</v>
      </c>
      <c r="V245" s="311">
        <v>196849.26615000004</v>
      </c>
      <c r="W245" s="311">
        <v>116212.70407999994</v>
      </c>
      <c r="X245" s="311">
        <v>80894.211660000001</v>
      </c>
      <c r="Y245" s="311">
        <v>74897.97950999999</v>
      </c>
      <c r="Z245" s="311">
        <v>56235.416490000003</v>
      </c>
      <c r="AA245" s="311">
        <v>45721.473839999984</v>
      </c>
      <c r="AB245" s="311">
        <v>66454.039999999994</v>
      </c>
      <c r="AC245" s="311">
        <v>41684.89</v>
      </c>
      <c r="AD245" s="311">
        <v>50030.58</v>
      </c>
      <c r="AE245" s="311">
        <v>37813.39</v>
      </c>
      <c r="AF245" s="311">
        <v>41808.89</v>
      </c>
      <c r="AG245" s="311">
        <v>28607.26</v>
      </c>
      <c r="AH245" s="311">
        <v>40825.410000000003</v>
      </c>
      <c r="AI245" s="311">
        <v>35438.370000000003</v>
      </c>
      <c r="AJ245" s="311">
        <v>35639.019999999997</v>
      </c>
      <c r="AK245" s="311">
        <v>38205.19</v>
      </c>
      <c r="AL245" s="311">
        <v>32373.33</v>
      </c>
      <c r="AM245" s="311">
        <v>25364.34</v>
      </c>
      <c r="AN245" s="311">
        <v>63355.839999999997</v>
      </c>
      <c r="AO245" s="311">
        <v>77034.31</v>
      </c>
      <c r="AP245" s="311">
        <v>37428.660000000003</v>
      </c>
      <c r="AQ245" s="309">
        <f t="shared" ref="AQ245:BA245" si="207">AP240*AQ287</f>
        <v>32420.527583458424</v>
      </c>
      <c r="AR245" s="309">
        <f t="shared" si="207"/>
        <v>30300.105221103913</v>
      </c>
      <c r="AS245" s="309">
        <f t="shared" si="207"/>
        <v>28082.699346466146</v>
      </c>
      <c r="AT245" s="309">
        <f t="shared" si="207"/>
        <v>26099.581368238272</v>
      </c>
      <c r="AU245" s="309">
        <f t="shared" si="207"/>
        <v>24181.813120270828</v>
      </c>
      <c r="AV245" s="309">
        <f t="shared" si="207"/>
        <v>22273.914397295281</v>
      </c>
      <c r="AW245" s="309">
        <f t="shared" si="207"/>
        <v>20299.081344693448</v>
      </c>
      <c r="AX245" s="309">
        <f t="shared" si="207"/>
        <v>18494.498473726784</v>
      </c>
      <c r="AY245" s="309">
        <f t="shared" si="207"/>
        <v>16872.530095161441</v>
      </c>
      <c r="AZ245" s="309">
        <f t="shared" si="207"/>
        <v>15499.009830285366</v>
      </c>
      <c r="BA245" s="309">
        <f t="shared" si="207"/>
        <v>14092.923811351589</v>
      </c>
    </row>
    <row r="246" spans="1:53" s="6" customFormat="1" outlineLevel="1" thickBot="1">
      <c r="A246" s="505"/>
      <c r="B246" s="2"/>
      <c r="C246" s="2"/>
      <c r="D246" s="668"/>
      <c r="E246" s="1" t="s">
        <v>215</v>
      </c>
      <c r="F246" s="62">
        <v>25274</v>
      </c>
      <c r="G246" s="62">
        <v>31142</v>
      </c>
      <c r="H246" s="62">
        <v>40107</v>
      </c>
      <c r="I246" s="62">
        <v>31727</v>
      </c>
      <c r="J246" s="62">
        <v>43253</v>
      </c>
      <c r="K246" s="62">
        <v>35338</v>
      </c>
      <c r="L246" s="62">
        <v>35449</v>
      </c>
      <c r="M246" s="62">
        <v>16303</v>
      </c>
      <c r="N246" s="64">
        <v>13322</v>
      </c>
      <c r="O246" s="62">
        <v>11210</v>
      </c>
      <c r="P246" s="62">
        <v>22728</v>
      </c>
      <c r="Q246" s="62">
        <v>18923</v>
      </c>
      <c r="R246" s="62">
        <v>21125</v>
      </c>
      <c r="S246" s="64">
        <v>15923.2889</v>
      </c>
      <c r="T246" s="62">
        <v>19642.329409999995</v>
      </c>
      <c r="U246" s="311">
        <v>39821.242540000007</v>
      </c>
      <c r="V246" s="311">
        <v>106687.85816999998</v>
      </c>
      <c r="W246" s="311">
        <v>68430.263519999993</v>
      </c>
      <c r="X246" s="311">
        <v>42306.057669999995</v>
      </c>
      <c r="Y246" s="311">
        <v>29625.763359999997</v>
      </c>
      <c r="Z246" s="311">
        <v>20620.452840000009</v>
      </c>
      <c r="AA246" s="311">
        <v>14863.861710000001</v>
      </c>
      <c r="AB246" s="311">
        <v>16798.009999999998</v>
      </c>
      <c r="AC246" s="311">
        <v>21678.27</v>
      </c>
      <c r="AD246" s="311">
        <v>23313.23</v>
      </c>
      <c r="AE246" s="311">
        <v>12919.88</v>
      </c>
      <c r="AF246" s="311">
        <v>17183.91</v>
      </c>
      <c r="AG246" s="311">
        <v>14057.05</v>
      </c>
      <c r="AH246" s="311">
        <v>10942.51</v>
      </c>
      <c r="AI246" s="311">
        <v>11134.14</v>
      </c>
      <c r="AJ246" s="311">
        <v>13808.31</v>
      </c>
      <c r="AK246" s="311">
        <v>9135.19</v>
      </c>
      <c r="AL246" s="311">
        <v>14944.11</v>
      </c>
      <c r="AM246" s="311">
        <v>13488.59</v>
      </c>
      <c r="AN246" s="311">
        <v>11374.07</v>
      </c>
      <c r="AO246" s="311">
        <v>32783.919999999998</v>
      </c>
      <c r="AP246" s="311">
        <v>13980.85</v>
      </c>
      <c r="AQ246" s="309">
        <f t="shared" ref="AQ246:BA247" si="208">AP245*AQ288</f>
        <v>14971.464000000002</v>
      </c>
      <c r="AR246" s="309">
        <f t="shared" si="208"/>
        <v>12968.21103338337</v>
      </c>
      <c r="AS246" s="309">
        <f t="shared" si="208"/>
        <v>12120.042088441565</v>
      </c>
      <c r="AT246" s="309">
        <f t="shared" si="208"/>
        <v>11233.079738586459</v>
      </c>
      <c r="AU246" s="309">
        <f t="shared" si="208"/>
        <v>10439.832547295309</v>
      </c>
      <c r="AV246" s="309">
        <f t="shared" si="208"/>
        <v>9672.7252481083324</v>
      </c>
      <c r="AW246" s="309">
        <f t="shared" si="208"/>
        <v>8909.5657589181119</v>
      </c>
      <c r="AX246" s="309">
        <f t="shared" si="208"/>
        <v>8119.6325378773799</v>
      </c>
      <c r="AY246" s="309">
        <f t="shared" si="208"/>
        <v>7397.799389490714</v>
      </c>
      <c r="AZ246" s="309">
        <f t="shared" si="208"/>
        <v>6749.0120380645767</v>
      </c>
      <c r="BA246" s="309">
        <f t="shared" si="208"/>
        <v>6199.603932114147</v>
      </c>
    </row>
    <row r="247" spans="1:53" s="6" customFormat="1" outlineLevel="1" thickBot="1">
      <c r="A247" s="505"/>
      <c r="B247" s="2"/>
      <c r="C247" s="2"/>
      <c r="D247" s="668"/>
      <c r="E247" s="1" t="s">
        <v>216</v>
      </c>
      <c r="F247" s="62">
        <v>17516</v>
      </c>
      <c r="G247" s="62">
        <v>10348</v>
      </c>
      <c r="H247" s="62">
        <v>17753</v>
      </c>
      <c r="I247" s="62">
        <v>20869</v>
      </c>
      <c r="J247" s="62">
        <v>15121</v>
      </c>
      <c r="K247" s="62">
        <v>28195</v>
      </c>
      <c r="L247" s="62">
        <v>17692</v>
      </c>
      <c r="M247" s="62">
        <v>14349</v>
      </c>
      <c r="N247" s="64">
        <v>14298</v>
      </c>
      <c r="O247" s="62">
        <v>9221</v>
      </c>
      <c r="P247" s="62">
        <v>6139</v>
      </c>
      <c r="Q247" s="62">
        <v>15136</v>
      </c>
      <c r="R247" s="62">
        <v>12352</v>
      </c>
      <c r="S247" s="64">
        <v>16012.021929999999</v>
      </c>
      <c r="T247" s="62">
        <v>12505.825510000002</v>
      </c>
      <c r="U247" s="311">
        <v>18184.171160000005</v>
      </c>
      <c r="V247" s="311">
        <v>32125.904309999994</v>
      </c>
      <c r="W247" s="311">
        <v>74669.391659999994</v>
      </c>
      <c r="X247" s="311">
        <v>38023.707019999987</v>
      </c>
      <c r="Y247" s="311">
        <v>26698.597220000007</v>
      </c>
      <c r="Z247" s="311">
        <v>20017.642190000002</v>
      </c>
      <c r="AA247" s="311">
        <v>9036.1046299999998</v>
      </c>
      <c r="AB247" s="311">
        <v>8594.4</v>
      </c>
      <c r="AC247" s="311">
        <v>12413.6</v>
      </c>
      <c r="AD247" s="311">
        <v>16549.259999999998</v>
      </c>
      <c r="AE247" s="311">
        <v>12927.77</v>
      </c>
      <c r="AF247" s="311">
        <v>7389.7</v>
      </c>
      <c r="AG247" s="311">
        <v>11373.54</v>
      </c>
      <c r="AH247" s="311">
        <v>11914.78</v>
      </c>
      <c r="AI247" s="311">
        <v>3992.93</v>
      </c>
      <c r="AJ247" s="311">
        <v>5090.29</v>
      </c>
      <c r="AK247" s="311">
        <v>8849.4500000000007</v>
      </c>
      <c r="AL247" s="311">
        <v>7906.9</v>
      </c>
      <c r="AM247" s="311">
        <v>11678.77</v>
      </c>
      <c r="AN247" s="311">
        <v>17740.37</v>
      </c>
      <c r="AO247" s="311">
        <v>17918.77</v>
      </c>
      <c r="AP247" s="311">
        <v>8759.76</v>
      </c>
      <c r="AQ247" s="309">
        <f t="shared" si="208"/>
        <v>9786.5949999999993</v>
      </c>
      <c r="AR247" s="309">
        <f t="shared" si="208"/>
        <v>10480.024800000001</v>
      </c>
      <c r="AS247" s="309">
        <f t="shared" si="208"/>
        <v>9077.7477233683585</v>
      </c>
      <c r="AT247" s="309">
        <f t="shared" si="208"/>
        <v>8484.0294619090946</v>
      </c>
      <c r="AU247" s="309">
        <f t="shared" si="208"/>
        <v>7863.1558170105209</v>
      </c>
      <c r="AV247" s="309">
        <f t="shared" si="208"/>
        <v>7307.8827831067156</v>
      </c>
      <c r="AW247" s="309">
        <f t="shared" si="208"/>
        <v>6770.9076736758325</v>
      </c>
      <c r="AX247" s="309">
        <f t="shared" si="208"/>
        <v>6236.6960312426781</v>
      </c>
      <c r="AY247" s="309">
        <f t="shared" si="208"/>
        <v>5683.7427765141656</v>
      </c>
      <c r="AZ247" s="309">
        <f t="shared" si="208"/>
        <v>5178.4595726434991</v>
      </c>
      <c r="BA247" s="309">
        <f t="shared" si="208"/>
        <v>4724.3084266452033</v>
      </c>
    </row>
    <row r="248" spans="1:53" s="6" customFormat="1" outlineLevel="1" thickBot="1">
      <c r="A248" s="505"/>
      <c r="B248" s="2"/>
      <c r="C248" s="2"/>
      <c r="D248" s="668"/>
      <c r="E248" s="515" t="s">
        <v>217</v>
      </c>
      <c r="F248" s="513">
        <f t="shared" ref="F248:AP248" si="209">F21</f>
        <v>86437.464310000069</v>
      </c>
      <c r="G248" s="513">
        <f t="shared" si="209"/>
        <v>97143.942999999999</v>
      </c>
      <c r="H248" s="513">
        <f t="shared" si="209"/>
        <v>103067.19405999999</v>
      </c>
      <c r="I248" s="513">
        <f t="shared" si="209"/>
        <v>109639.16175999999</v>
      </c>
      <c r="J248" s="513">
        <f t="shared" si="209"/>
        <v>122114.71185000001</v>
      </c>
      <c r="K248" s="513">
        <f t="shared" si="209"/>
        <v>132075.46112000002</v>
      </c>
      <c r="L248" s="513">
        <f t="shared" si="209"/>
        <v>146648.40432</v>
      </c>
      <c r="M248" s="513">
        <f t="shared" si="209"/>
        <v>136335.21708999996</v>
      </c>
      <c r="N248" s="513">
        <f t="shared" si="209"/>
        <v>145119.82</v>
      </c>
      <c r="O248" s="513">
        <f t="shared" si="209"/>
        <v>156188.76999999999</v>
      </c>
      <c r="P248" s="513">
        <f t="shared" si="209"/>
        <v>162333.20356999998</v>
      </c>
      <c r="Q248" s="513">
        <f t="shared" si="209"/>
        <v>163914.38929000008</v>
      </c>
      <c r="R248" s="513">
        <f t="shared" si="209"/>
        <v>178376.78024999992</v>
      </c>
      <c r="S248" s="513">
        <f t="shared" si="209"/>
        <v>190359.84978000011</v>
      </c>
      <c r="T248" s="513">
        <f t="shared" si="209"/>
        <v>204185.86</v>
      </c>
      <c r="U248" s="513">
        <f t="shared" si="209"/>
        <v>212481.04984000005</v>
      </c>
      <c r="V248" s="513">
        <f t="shared" si="209"/>
        <v>233345.67384</v>
      </c>
      <c r="W248" s="513">
        <f t="shared" si="209"/>
        <v>259365.13977000004</v>
      </c>
      <c r="X248" s="513">
        <f t="shared" si="209"/>
        <v>304872.80346000008</v>
      </c>
      <c r="Y248" s="513">
        <f t="shared" si="209"/>
        <v>317962.2</v>
      </c>
      <c r="Z248" s="513">
        <f t="shared" si="209"/>
        <v>326247.4357099997</v>
      </c>
      <c r="AA248" s="513">
        <f t="shared" si="209"/>
        <v>322463.91656999988</v>
      </c>
      <c r="AB248" s="513">
        <f t="shared" si="209"/>
        <v>321914.08</v>
      </c>
      <c r="AC248" s="513">
        <f t="shared" si="209"/>
        <v>308613.12</v>
      </c>
      <c r="AD248" s="513">
        <f t="shared" si="209"/>
        <v>316526.73</v>
      </c>
      <c r="AE248" s="513">
        <f t="shared" si="209"/>
        <v>325025.02</v>
      </c>
      <c r="AF248" s="513">
        <f t="shared" si="209"/>
        <v>323710.94</v>
      </c>
      <c r="AG248" s="513">
        <f t="shared" si="209"/>
        <v>322544.44</v>
      </c>
      <c r="AH248" s="513">
        <f t="shared" si="209"/>
        <v>319683.58</v>
      </c>
      <c r="AI248" s="513">
        <f t="shared" si="209"/>
        <v>318467.81</v>
      </c>
      <c r="AJ248" s="513">
        <f t="shared" si="209"/>
        <v>279070.02</v>
      </c>
      <c r="AK248" s="513">
        <f t="shared" si="209"/>
        <v>276274.56</v>
      </c>
      <c r="AL248" s="513">
        <f t="shared" si="209"/>
        <v>275960.01860999991</v>
      </c>
      <c r="AM248" s="513">
        <f t="shared" si="209"/>
        <v>280354.27</v>
      </c>
      <c r="AN248" s="513">
        <f t="shared" si="209"/>
        <v>278571.09847999975</v>
      </c>
      <c r="AO248" s="513">
        <f t="shared" si="209"/>
        <v>265201.52101999993</v>
      </c>
      <c r="AP248" s="513">
        <f t="shared" si="209"/>
        <v>259900.52632999999</v>
      </c>
      <c r="AQ248" s="513">
        <f t="shared" ref="AQ248:BA248" si="210">AQ251+AQ252</f>
        <v>263786.99986878328</v>
      </c>
      <c r="AR248" s="513">
        <f t="shared" si="210"/>
        <v>245483.86284040724</v>
      </c>
      <c r="AS248" s="513">
        <f t="shared" si="210"/>
        <v>251222.32736350779</v>
      </c>
      <c r="AT248" s="513">
        <f t="shared" si="210"/>
        <v>246496.62855909963</v>
      </c>
      <c r="AU248" s="513">
        <f t="shared" si="210"/>
        <v>250838.47755300355</v>
      </c>
      <c r="AV248" s="513">
        <f t="shared" si="210"/>
        <v>245079.7633244883</v>
      </c>
      <c r="AW248" s="513">
        <f t="shared" si="210"/>
        <v>248742.32248751126</v>
      </c>
      <c r="AX248" s="513">
        <f t="shared" si="210"/>
        <v>242134.70773589777</v>
      </c>
      <c r="AY248" s="513">
        <f t="shared" si="210"/>
        <v>245214.97749616858</v>
      </c>
      <c r="AZ248" s="513">
        <f t="shared" si="210"/>
        <v>237843.00050447308</v>
      </c>
      <c r="BA248" s="513">
        <f t="shared" si="210"/>
        <v>240380.47697975952</v>
      </c>
    </row>
    <row r="249" spans="1:53" s="6" customFormat="1" outlineLevel="1" thickBot="1">
      <c r="A249" s="505"/>
      <c r="B249" s="2"/>
      <c r="C249" s="2"/>
      <c r="D249" s="668"/>
      <c r="E249" s="1" t="s">
        <v>218</v>
      </c>
      <c r="F249" s="62">
        <v>9336</v>
      </c>
      <c r="G249" s="62">
        <v>10542</v>
      </c>
      <c r="H249" s="62">
        <v>7393</v>
      </c>
      <c r="I249" s="62">
        <v>11094</v>
      </c>
      <c r="J249" s="62">
        <v>17052</v>
      </c>
      <c r="K249" s="62">
        <v>11318</v>
      </c>
      <c r="L249" s="62">
        <v>18809</v>
      </c>
      <c r="M249" s="62">
        <v>2271</v>
      </c>
      <c r="N249" s="64">
        <v>11552</v>
      </c>
      <c r="O249" s="62">
        <v>13149</v>
      </c>
      <c r="P249" s="62">
        <v>7824</v>
      </c>
      <c r="Q249" s="62">
        <v>5861</v>
      </c>
      <c r="R249" s="62">
        <v>13229</v>
      </c>
      <c r="S249" s="62">
        <v>11012.530269999999</v>
      </c>
      <c r="T249" s="64">
        <v>16012.021929999999</v>
      </c>
      <c r="U249" s="311">
        <v>12505.825510000002</v>
      </c>
      <c r="V249" s="476">
        <v>18184.171160000005</v>
      </c>
      <c r="W249" s="476">
        <v>26206.106769999999</v>
      </c>
      <c r="X249" s="476">
        <v>44903.952629999971</v>
      </c>
      <c r="Y249" s="476">
        <v>30074.530979999996</v>
      </c>
      <c r="Z249" s="476">
        <v>19260.152639999997</v>
      </c>
      <c r="AA249" s="476">
        <v>17097.33628</v>
      </c>
      <c r="AB249" s="476">
        <v>5183.7299999999996</v>
      </c>
      <c r="AC249" s="476">
        <v>6155.07</v>
      </c>
      <c r="AD249" s="476">
        <v>11527.5</v>
      </c>
      <c r="AE249" s="476">
        <v>11650.77</v>
      </c>
      <c r="AF249" s="476">
        <v>7934.55</v>
      </c>
      <c r="AG249" s="476">
        <v>6862.59</v>
      </c>
      <c r="AH249" s="476">
        <v>9605.7199999999993</v>
      </c>
      <c r="AI249" s="476">
        <v>8941.85</v>
      </c>
      <c r="AJ249" s="476">
        <v>2753.27</v>
      </c>
      <c r="AK249" s="476">
        <v>2552.91</v>
      </c>
      <c r="AL249" s="476">
        <v>7735.19</v>
      </c>
      <c r="AM249" s="476">
        <v>7481.68</v>
      </c>
      <c r="AN249" s="476">
        <v>19542.830000000002</v>
      </c>
      <c r="AO249" s="476">
        <v>29002.59</v>
      </c>
      <c r="AP249" s="476">
        <v>2090.17</v>
      </c>
      <c r="AQ249" s="309">
        <f t="shared" ref="AQ249:BA249" si="211">AP247*AQ290</f>
        <v>7007.8080000000009</v>
      </c>
      <c r="AR249" s="309">
        <f t="shared" si="211"/>
        <v>7829.2759999999998</v>
      </c>
      <c r="AS249" s="309">
        <f t="shared" si="211"/>
        <v>8384.0198400000008</v>
      </c>
      <c r="AT249" s="309">
        <f t="shared" si="211"/>
        <v>7262.1981786946872</v>
      </c>
      <c r="AU249" s="309">
        <f t="shared" si="211"/>
        <v>6787.2235695272757</v>
      </c>
      <c r="AV249" s="309">
        <f t="shared" si="211"/>
        <v>6290.5246536084169</v>
      </c>
      <c r="AW249" s="309">
        <f t="shared" si="211"/>
        <v>5846.3062264853725</v>
      </c>
      <c r="AX249" s="309">
        <f t="shared" si="211"/>
        <v>5416.7261389406667</v>
      </c>
      <c r="AY249" s="309">
        <f t="shared" si="211"/>
        <v>4989.3568249941427</v>
      </c>
      <c r="AZ249" s="309">
        <f t="shared" si="211"/>
        <v>4546.9942212113328</v>
      </c>
      <c r="BA249" s="309">
        <f t="shared" si="211"/>
        <v>4142.7676581147998</v>
      </c>
    </row>
    <row r="250" spans="1:53" s="6" customFormat="1" outlineLevel="1" thickBot="1">
      <c r="A250" s="505"/>
      <c r="B250" s="2"/>
      <c r="C250" s="2"/>
      <c r="D250" s="668"/>
      <c r="E250" s="1" t="s">
        <v>219</v>
      </c>
      <c r="F250" s="62">
        <v>3715</v>
      </c>
      <c r="G250" s="62">
        <v>0</v>
      </c>
      <c r="H250" s="62">
        <v>697</v>
      </c>
      <c r="I250" s="62">
        <v>0</v>
      </c>
      <c r="J250" s="62">
        <v>1501</v>
      </c>
      <c r="K250" s="62">
        <v>0</v>
      </c>
      <c r="L250" s="62">
        <v>0</v>
      </c>
      <c r="M250" s="62">
        <v>0</v>
      </c>
      <c r="N250" s="64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3396.6676199999965</v>
      </c>
      <c r="U250" s="311">
        <v>1295.7287899999974</v>
      </c>
      <c r="V250" s="311">
        <v>3005.8228499999923</v>
      </c>
      <c r="W250" s="311">
        <v>3069.7011499999999</v>
      </c>
      <c r="X250" s="311">
        <v>4066.2879600000001</v>
      </c>
      <c r="Y250" s="311">
        <v>0</v>
      </c>
      <c r="Z250" s="311">
        <v>0</v>
      </c>
      <c r="AA250" s="311">
        <v>0</v>
      </c>
      <c r="AB250" s="311">
        <v>8571.5400000000009</v>
      </c>
      <c r="AC250" s="311"/>
      <c r="AD250" s="311">
        <v>650.61</v>
      </c>
      <c r="AE250" s="311">
        <v>4322.8500000000004</v>
      </c>
      <c r="AF250" s="311">
        <v>1404.99</v>
      </c>
      <c r="AG250" s="311">
        <v>3263.56</v>
      </c>
      <c r="AH250" s="311">
        <v>2670.87</v>
      </c>
      <c r="AI250" s="311">
        <v>914.62</v>
      </c>
      <c r="AJ250" s="311">
        <v>3009.64</v>
      </c>
      <c r="AK250" s="311">
        <v>1876.96</v>
      </c>
      <c r="AL250" s="311">
        <v>786.44</v>
      </c>
      <c r="AM250" s="311">
        <v>2797.94</v>
      </c>
      <c r="AN250" s="311">
        <v>794.58</v>
      </c>
      <c r="AO250" s="311">
        <v>2573.79</v>
      </c>
      <c r="AP250" s="311">
        <v>1598.02</v>
      </c>
      <c r="AQ250" s="309">
        <f t="shared" ref="AQ250:BA250" si="212">SUM(AP245:AP247)*AQ291</f>
        <v>1805.0780999999999</v>
      </c>
      <c r="AR250" s="309">
        <f t="shared" si="212"/>
        <v>1143.5717316691685</v>
      </c>
      <c r="AS250" s="309">
        <f t="shared" si="212"/>
        <v>1612.4502316346184</v>
      </c>
      <c r="AT250" s="309">
        <f t="shared" si="212"/>
        <v>985.60978316552155</v>
      </c>
      <c r="AU250" s="309">
        <f t="shared" si="212"/>
        <v>1374.5007170620147</v>
      </c>
      <c r="AV250" s="309">
        <f t="shared" si="212"/>
        <v>849.69602969153323</v>
      </c>
      <c r="AW250" s="309">
        <f t="shared" si="212"/>
        <v>1177.6356728553098</v>
      </c>
      <c r="AX250" s="309">
        <f t="shared" si="212"/>
        <v>719.59109554574798</v>
      </c>
      <c r="AY250" s="309">
        <f t="shared" si="212"/>
        <v>985.52481128540512</v>
      </c>
      <c r="AZ250" s="309">
        <f t="shared" si="212"/>
        <v>599.08144522332634</v>
      </c>
      <c r="BA250" s="309">
        <f t="shared" si="212"/>
        <v>822.79444322980316</v>
      </c>
    </row>
    <row r="251" spans="1:53" s="6" customFormat="1" outlineLevel="1" thickBot="1">
      <c r="A251" s="505"/>
      <c r="B251" s="2"/>
      <c r="C251" s="2"/>
      <c r="D251" s="668"/>
      <c r="E251" s="1" t="s">
        <v>220</v>
      </c>
      <c r="F251" s="24"/>
      <c r="G251" s="309">
        <f t="shared" ref="G251:AP251" si="213">G248-G252</f>
        <v>96979.464310000069</v>
      </c>
      <c r="H251" s="309">
        <f t="shared" si="213"/>
        <v>105233.943</v>
      </c>
      <c r="I251" s="309">
        <f t="shared" si="213"/>
        <v>114161.19405999999</v>
      </c>
      <c r="J251" s="309">
        <f t="shared" si="213"/>
        <v>128192.16175999999</v>
      </c>
      <c r="K251" s="309">
        <f t="shared" si="213"/>
        <v>133432.71185000002</v>
      </c>
      <c r="L251" s="309">
        <f t="shared" si="213"/>
        <v>150884.46112000002</v>
      </c>
      <c r="M251" s="309">
        <f t="shared" si="213"/>
        <v>148919.40432</v>
      </c>
      <c r="N251" s="309">
        <f t="shared" si="213"/>
        <v>147887.21708999996</v>
      </c>
      <c r="O251" s="309">
        <f t="shared" si="213"/>
        <v>158268.82</v>
      </c>
      <c r="P251" s="309">
        <f t="shared" si="213"/>
        <v>164012.76999999999</v>
      </c>
      <c r="Q251" s="309">
        <f t="shared" si="213"/>
        <v>168194.20356999998</v>
      </c>
      <c r="R251" s="309">
        <f t="shared" si="213"/>
        <v>177143.38929000008</v>
      </c>
      <c r="S251" s="309">
        <f t="shared" si="213"/>
        <v>189389.31051999991</v>
      </c>
      <c r="T251" s="309">
        <f t="shared" si="213"/>
        <v>209768.53933000012</v>
      </c>
      <c r="U251" s="309">
        <f t="shared" si="213"/>
        <v>217987.41429999997</v>
      </c>
      <c r="V251" s="309">
        <f t="shared" si="213"/>
        <v>233671.04385000005</v>
      </c>
      <c r="W251" s="309">
        <f t="shared" si="213"/>
        <v>262621.48176</v>
      </c>
      <c r="X251" s="309">
        <f t="shared" si="213"/>
        <v>308335.38036000001</v>
      </c>
      <c r="Y251" s="309">
        <f t="shared" si="213"/>
        <v>334947.33444000006</v>
      </c>
      <c r="Z251" s="309">
        <f t="shared" si="213"/>
        <v>337222.35264</v>
      </c>
      <c r="AA251" s="309">
        <f t="shared" si="213"/>
        <v>343344.77198999969</v>
      </c>
      <c r="AB251" s="309">
        <f t="shared" si="213"/>
        <v>336219.1865699999</v>
      </c>
      <c r="AC251" s="309">
        <f t="shared" si="213"/>
        <v>328069.15000000002</v>
      </c>
      <c r="AD251" s="309">
        <f t="shared" si="213"/>
        <v>176092.49929000007</v>
      </c>
      <c r="AE251" s="309">
        <f t="shared" si="213"/>
        <v>332500.34999999998</v>
      </c>
      <c r="AF251" s="309">
        <f t="shared" si="213"/>
        <v>334364.56</v>
      </c>
      <c r="AG251" s="309">
        <f t="shared" si="213"/>
        <v>333837.09000000003</v>
      </c>
      <c r="AH251" s="309">
        <f t="shared" si="213"/>
        <v>334821.03000000003</v>
      </c>
      <c r="AI251" s="309">
        <f t="shared" si="213"/>
        <v>329540.05000000005</v>
      </c>
      <c r="AJ251" s="309">
        <f t="shared" si="213"/>
        <v>324230.71999999997</v>
      </c>
      <c r="AK251" s="309">
        <f t="shared" si="213"/>
        <v>283499.89</v>
      </c>
      <c r="AL251" s="309">
        <f t="shared" si="213"/>
        <v>284796.19</v>
      </c>
      <c r="AM251" s="309">
        <f t="shared" si="213"/>
        <v>286239.63860999991</v>
      </c>
      <c r="AN251" s="309">
        <f t="shared" si="213"/>
        <v>300691.68000000005</v>
      </c>
      <c r="AO251" s="309">
        <f t="shared" si="213"/>
        <v>310147.47847999976</v>
      </c>
      <c r="AP251" s="309">
        <f t="shared" si="213"/>
        <v>268889.71101999993</v>
      </c>
      <c r="AQ251" s="309">
        <f t="shared" ref="AQ251:BA251" si="214">AP248+AQ249+AQ250</f>
        <v>268713.41242999997</v>
      </c>
      <c r="AR251" s="309">
        <f t="shared" si="214"/>
        <v>272759.84760045249</v>
      </c>
      <c r="AS251" s="309">
        <f t="shared" si="214"/>
        <v>255480.33291204183</v>
      </c>
      <c r="AT251" s="309">
        <f t="shared" si="214"/>
        <v>259470.13532536803</v>
      </c>
      <c r="AU251" s="309">
        <f t="shared" si="214"/>
        <v>254658.3528456889</v>
      </c>
      <c r="AV251" s="309">
        <f t="shared" si="214"/>
        <v>257978.69823630349</v>
      </c>
      <c r="AW251" s="309">
        <f t="shared" si="214"/>
        <v>252103.70522382899</v>
      </c>
      <c r="AX251" s="309">
        <f t="shared" si="214"/>
        <v>254878.63972199766</v>
      </c>
      <c r="AY251" s="309">
        <f t="shared" si="214"/>
        <v>248109.58937217732</v>
      </c>
      <c r="AZ251" s="309">
        <f t="shared" si="214"/>
        <v>250361.05316260323</v>
      </c>
      <c r="BA251" s="309">
        <f t="shared" si="214"/>
        <v>242808.56260581769</v>
      </c>
    </row>
    <row r="252" spans="1:53" s="6" customFormat="1" outlineLevel="1" thickBot="1">
      <c r="A252" s="505"/>
      <c r="B252" s="2"/>
      <c r="C252" s="2"/>
      <c r="D252" s="668"/>
      <c r="E252" s="1" t="s">
        <v>221</v>
      </c>
      <c r="F252" s="24"/>
      <c r="G252" s="309">
        <f t="shared" ref="G252:M252" si="215">G254-(G250+G249)</f>
        <v>164.47868999993079</v>
      </c>
      <c r="H252" s="309">
        <f t="shared" si="215"/>
        <v>-2166.7489400000049</v>
      </c>
      <c r="I252" s="309">
        <f t="shared" si="215"/>
        <v>-4522.0323000000062</v>
      </c>
      <c r="J252" s="309">
        <f t="shared" si="215"/>
        <v>-6077.4499099999812</v>
      </c>
      <c r="K252" s="309">
        <f t="shared" si="215"/>
        <v>-1357.2507299999852</v>
      </c>
      <c r="L252" s="309">
        <f t="shared" si="215"/>
        <v>-4236.0568000000203</v>
      </c>
      <c r="M252" s="309">
        <f t="shared" si="215"/>
        <v>-12584.18723000004</v>
      </c>
      <c r="N252" s="309">
        <f>N254-(N250+N249)</f>
        <v>-2767.3970899999549</v>
      </c>
      <c r="O252" s="309">
        <f t="shared" ref="O252:AP252" si="216">O254-(O250+O249)</f>
        <v>-2080.0500000000175</v>
      </c>
      <c r="P252" s="309">
        <f t="shared" si="216"/>
        <v>-1679.5664300000062</v>
      </c>
      <c r="Q252" s="309">
        <f t="shared" si="216"/>
        <v>-4279.8142799999041</v>
      </c>
      <c r="R252" s="309">
        <f t="shared" si="216"/>
        <v>1233.3909599998442</v>
      </c>
      <c r="S252" s="309">
        <f t="shared" si="216"/>
        <v>970.53926000018328</v>
      </c>
      <c r="T252" s="309">
        <f t="shared" si="216"/>
        <v>-5582.6793300001154</v>
      </c>
      <c r="U252" s="309">
        <f>U254-(U250+U249)</f>
        <v>-5506.3644599999352</v>
      </c>
      <c r="V252" s="309">
        <f t="shared" si="216"/>
        <v>-325.37001000004602</v>
      </c>
      <c r="W252" s="309">
        <f t="shared" si="216"/>
        <v>-3256.3419899999644</v>
      </c>
      <c r="X252" s="309">
        <f t="shared" si="216"/>
        <v>-3462.5768999999273</v>
      </c>
      <c r="Y252" s="309">
        <f t="shared" si="216"/>
        <v>-16985.134440000067</v>
      </c>
      <c r="Z252" s="309">
        <f t="shared" si="216"/>
        <v>-10974.916930000309</v>
      </c>
      <c r="AA252" s="309">
        <f t="shared" si="216"/>
        <v>-20880.855419999814</v>
      </c>
      <c r="AB252" s="309">
        <f t="shared" si="216"/>
        <v>-14305.106569999869</v>
      </c>
      <c r="AC252" s="309">
        <f t="shared" si="216"/>
        <v>-19456.030000000021</v>
      </c>
      <c r="AD252" s="309">
        <f t="shared" si="216"/>
        <v>140434.23070999992</v>
      </c>
      <c r="AE252" s="309">
        <f t="shared" si="216"/>
        <v>-7475.3299999999635</v>
      </c>
      <c r="AF252" s="309">
        <f t="shared" si="216"/>
        <v>-10653.620000000017</v>
      </c>
      <c r="AG252" s="309">
        <f t="shared" si="216"/>
        <v>-11292.65</v>
      </c>
      <c r="AH252" s="309">
        <f t="shared" si="216"/>
        <v>-15137.449999999986</v>
      </c>
      <c r="AI252" s="309">
        <f t="shared" si="216"/>
        <v>-11072.24000000002</v>
      </c>
      <c r="AJ252" s="309">
        <f t="shared" si="216"/>
        <v>-45160.699999999983</v>
      </c>
      <c r="AK252" s="309">
        <f t="shared" si="216"/>
        <v>-7225.3300000000208</v>
      </c>
      <c r="AL252" s="309">
        <f t="shared" si="216"/>
        <v>-8836.171390000085</v>
      </c>
      <c r="AM252" s="309">
        <f t="shared" si="216"/>
        <v>-5885.368609999894</v>
      </c>
      <c r="AN252" s="309">
        <f t="shared" si="216"/>
        <v>-22120.581520000269</v>
      </c>
      <c r="AO252" s="309">
        <f t="shared" si="216"/>
        <v>-44945.95745999983</v>
      </c>
      <c r="AP252" s="309">
        <f t="shared" si="216"/>
        <v>-8989.1846899999346</v>
      </c>
      <c r="AQ252" s="309">
        <f t="shared" ref="AQ252:BA252" si="217">-AQ251*AQ292</f>
        <v>-4926.4125612166672</v>
      </c>
      <c r="AR252" s="309">
        <f t="shared" si="217"/>
        <v>-27275.984760045249</v>
      </c>
      <c r="AS252" s="309">
        <f t="shared" si="217"/>
        <v>-4258.0055485340326</v>
      </c>
      <c r="AT252" s="309">
        <f t="shared" si="217"/>
        <v>-12973.506766268401</v>
      </c>
      <c r="AU252" s="309">
        <f t="shared" si="217"/>
        <v>-3819.8752926853358</v>
      </c>
      <c r="AV252" s="309">
        <f t="shared" si="217"/>
        <v>-12898.934911815175</v>
      </c>
      <c r="AW252" s="309">
        <f t="shared" si="217"/>
        <v>-3361.382736317722</v>
      </c>
      <c r="AX252" s="309">
        <f t="shared" si="217"/>
        <v>-12743.931986099884</v>
      </c>
      <c r="AY252" s="309">
        <f t="shared" si="217"/>
        <v>-2894.611876008737</v>
      </c>
      <c r="AZ252" s="309">
        <f t="shared" si="217"/>
        <v>-12518.052658130162</v>
      </c>
      <c r="BA252" s="309">
        <f t="shared" si="217"/>
        <v>-2428.0856260581768</v>
      </c>
    </row>
    <row r="253" spans="1:53" s="6" customFormat="1" outlineLevel="1" thickBot="1">
      <c r="A253" s="505"/>
      <c r="B253" s="2"/>
      <c r="C253" s="2"/>
      <c r="D253" s="668"/>
      <c r="E253" s="1" t="s">
        <v>222</v>
      </c>
      <c r="F253" s="309"/>
      <c r="G253" s="309"/>
      <c r="H253" s="309"/>
      <c r="I253" s="309"/>
      <c r="J253" s="309"/>
      <c r="K253" s="309"/>
      <c r="L253" s="309"/>
      <c r="M253" s="309"/>
      <c r="N253" s="309"/>
      <c r="O253" s="309"/>
      <c r="P253" s="309"/>
      <c r="Q253" s="309"/>
      <c r="R253" s="309"/>
      <c r="S253" s="309"/>
      <c r="T253" s="309"/>
      <c r="U253" s="309"/>
      <c r="V253" s="309"/>
      <c r="W253" s="309"/>
      <c r="X253" s="309"/>
      <c r="Y253" s="309"/>
      <c r="Z253" s="309"/>
      <c r="AA253" s="309"/>
      <c r="AB253" s="309"/>
      <c r="AC253" s="309"/>
      <c r="AD253" s="309"/>
      <c r="AE253" s="309"/>
      <c r="AF253" s="309"/>
      <c r="AG253" s="309"/>
      <c r="AH253" s="309"/>
      <c r="AI253" s="309"/>
      <c r="AJ253" s="309"/>
      <c r="AK253" s="309"/>
      <c r="AL253" s="309"/>
      <c r="AM253" s="309"/>
      <c r="AN253" s="309"/>
      <c r="AO253" s="309"/>
      <c r="AP253" s="309"/>
      <c r="AQ253" s="309"/>
      <c r="AR253" s="309"/>
      <c r="AS253" s="309"/>
      <c r="AT253" s="309"/>
      <c r="AU253" s="309"/>
      <c r="AV253" s="309"/>
      <c r="AW253" s="309"/>
      <c r="AX253" s="309"/>
      <c r="AY253" s="309"/>
      <c r="AZ253" s="309"/>
      <c r="BA253" s="309"/>
    </row>
    <row r="254" spans="1:53" s="6" customFormat="1" outlineLevel="1" thickBot="1">
      <c r="A254" s="505"/>
      <c r="B254" s="2"/>
      <c r="C254" s="2"/>
      <c r="D254" s="670"/>
      <c r="E254" s="1" t="s">
        <v>223</v>
      </c>
      <c r="F254" s="309"/>
      <c r="G254" s="309">
        <f t="shared" ref="G254:X254" si="218">G248-F248</f>
        <v>10706.478689999931</v>
      </c>
      <c r="H254" s="309">
        <f t="shared" si="218"/>
        <v>5923.2510599999951</v>
      </c>
      <c r="I254" s="309">
        <f t="shared" si="218"/>
        <v>6571.9676999999938</v>
      </c>
      <c r="J254" s="309">
        <f t="shared" si="218"/>
        <v>12475.550090000019</v>
      </c>
      <c r="K254" s="309">
        <f t="shared" si="218"/>
        <v>9960.7492700000148</v>
      </c>
      <c r="L254" s="309">
        <f t="shared" si="218"/>
        <v>14572.94319999998</v>
      </c>
      <c r="M254" s="309">
        <f t="shared" si="218"/>
        <v>-10313.18723000004</v>
      </c>
      <c r="N254" s="309">
        <f t="shared" si="218"/>
        <v>8784.6029100000451</v>
      </c>
      <c r="O254" s="309">
        <f t="shared" si="218"/>
        <v>11068.949999999983</v>
      </c>
      <c r="P254" s="309">
        <f t="shared" si="218"/>
        <v>6144.4335699999938</v>
      </c>
      <c r="Q254" s="309">
        <f t="shared" si="218"/>
        <v>1581.1857200000959</v>
      </c>
      <c r="R254" s="309">
        <f t="shared" si="218"/>
        <v>14462.390959999844</v>
      </c>
      <c r="S254" s="309">
        <f t="shared" si="218"/>
        <v>11983.069530000183</v>
      </c>
      <c r="T254" s="309">
        <f t="shared" si="218"/>
        <v>13826.01021999988</v>
      </c>
      <c r="U254" s="309">
        <f t="shared" si="218"/>
        <v>8295.1898400000646</v>
      </c>
      <c r="V254" s="309">
        <f t="shared" si="218"/>
        <v>20864.623999999953</v>
      </c>
      <c r="W254" s="309">
        <f t="shared" si="218"/>
        <v>26019.465930000035</v>
      </c>
      <c r="X254" s="309">
        <f t="shared" si="218"/>
        <v>45507.663690000045</v>
      </c>
      <c r="Y254" s="309">
        <f>Y248-X248</f>
        <v>13089.396539999929</v>
      </c>
      <c r="Z254" s="309">
        <f t="shared" ref="Z254:AB254" si="219">Z248-Y248</f>
        <v>8285.235709999688</v>
      </c>
      <c r="AA254" s="309">
        <f t="shared" si="219"/>
        <v>-3783.5191399998148</v>
      </c>
      <c r="AB254" s="309">
        <f t="shared" si="219"/>
        <v>-549.83656999986852</v>
      </c>
      <c r="AC254" s="309">
        <f>AC248-AB248</f>
        <v>-13300.960000000021</v>
      </c>
      <c r="AD254" s="309">
        <f>AD248-Q248</f>
        <v>152612.3407099999</v>
      </c>
      <c r="AE254" s="309">
        <f t="shared" ref="AE254:BA254" si="220">AE248-AD248</f>
        <v>8498.2900000000373</v>
      </c>
      <c r="AF254" s="309">
        <f t="shared" si="220"/>
        <v>-1314.0800000000163</v>
      </c>
      <c r="AG254" s="309">
        <f t="shared" si="220"/>
        <v>-1166.5</v>
      </c>
      <c r="AH254" s="309">
        <f t="shared" si="220"/>
        <v>-2860.859999999986</v>
      </c>
      <c r="AI254" s="309">
        <f t="shared" si="220"/>
        <v>-1215.7700000000186</v>
      </c>
      <c r="AJ254" s="309">
        <f t="shared" si="220"/>
        <v>-39397.789999999979</v>
      </c>
      <c r="AK254" s="309">
        <f t="shared" si="220"/>
        <v>-2795.460000000021</v>
      </c>
      <c r="AL254" s="309">
        <f t="shared" si="220"/>
        <v>-314.54139000008581</v>
      </c>
      <c r="AM254" s="309">
        <f t="shared" si="220"/>
        <v>4394.2513900001068</v>
      </c>
      <c r="AN254" s="309">
        <f t="shared" si="220"/>
        <v>-1783.1715200002654</v>
      </c>
      <c r="AO254" s="309">
        <f t="shared" si="220"/>
        <v>-13369.577459999826</v>
      </c>
      <c r="AP254" s="309">
        <f t="shared" si="220"/>
        <v>-5300.9946899999341</v>
      </c>
      <c r="AQ254" s="309">
        <f t="shared" si="220"/>
        <v>3886.4735387832916</v>
      </c>
      <c r="AR254" s="309">
        <f t="shared" si="220"/>
        <v>-18303.137028376048</v>
      </c>
      <c r="AS254" s="309">
        <f t="shared" si="220"/>
        <v>5738.4645231005561</v>
      </c>
      <c r="AT254" s="309">
        <f t="shared" si="220"/>
        <v>-4725.6988044081663</v>
      </c>
      <c r="AU254" s="309">
        <f t="shared" si="220"/>
        <v>4341.8489939039282</v>
      </c>
      <c r="AV254" s="309">
        <f t="shared" si="220"/>
        <v>-5758.7142285152513</v>
      </c>
      <c r="AW254" s="309">
        <f t="shared" si="220"/>
        <v>3662.559163022961</v>
      </c>
      <c r="AX254" s="309">
        <f t="shared" si="220"/>
        <v>-6607.6147516134952</v>
      </c>
      <c r="AY254" s="309">
        <f t="shared" si="220"/>
        <v>3080.2697602708067</v>
      </c>
      <c r="AZ254" s="309">
        <f t="shared" si="220"/>
        <v>-7371.9769916954974</v>
      </c>
      <c r="BA254" s="309">
        <f t="shared" si="220"/>
        <v>2537.476475286443</v>
      </c>
    </row>
    <row r="255" spans="1:53" s="6" customFormat="1" outlineLevel="1" thickBot="1">
      <c r="A255" s="505"/>
      <c r="B255" s="2"/>
      <c r="C255" s="2"/>
      <c r="D255" s="669" t="s">
        <v>1</v>
      </c>
      <c r="E255" s="16" t="s">
        <v>26</v>
      </c>
      <c r="F255" s="25">
        <f>F256+F260+F264</f>
        <v>597392.65802999993</v>
      </c>
      <c r="G255" s="25">
        <f t="shared" ref="G255:I255" si="221">G256+G260+G264</f>
        <v>564849.82999999996</v>
      </c>
      <c r="H255" s="25">
        <f t="shared" si="221"/>
        <v>534701.21470999997</v>
      </c>
      <c r="I255" s="25">
        <f t="shared" si="221"/>
        <v>499928.24314999994</v>
      </c>
      <c r="J255" s="25">
        <f>J256+J260+J264</f>
        <v>583252.29592999909</v>
      </c>
      <c r="K255" s="25">
        <f t="shared" ref="K255:BA255" si="222">K256+K260+K264</f>
        <v>608585.56988000008</v>
      </c>
      <c r="L255" s="25">
        <f t="shared" si="222"/>
        <v>646949.33272000006</v>
      </c>
      <c r="M255" s="25">
        <f t="shared" si="222"/>
        <v>714564.70805999939</v>
      </c>
      <c r="N255" s="52">
        <f t="shared" si="222"/>
        <v>774521.8899999999</v>
      </c>
      <c r="O255" s="25">
        <f t="shared" si="222"/>
        <v>831630.17</v>
      </c>
      <c r="P255" s="25">
        <f t="shared" si="222"/>
        <v>883983.609720001</v>
      </c>
      <c r="Q255" s="25">
        <f t="shared" si="222"/>
        <v>998197.89753999957</v>
      </c>
      <c r="R255" s="25">
        <f t="shared" si="222"/>
        <v>1058498.4237300016</v>
      </c>
      <c r="S255" s="25">
        <f t="shared" si="222"/>
        <v>1123162.5160099973</v>
      </c>
      <c r="T255" s="25">
        <f t="shared" si="222"/>
        <v>1172845.02</v>
      </c>
      <c r="U255" s="471">
        <f t="shared" si="222"/>
        <v>1144116.8803700013</v>
      </c>
      <c r="V255" s="471">
        <f t="shared" si="222"/>
        <v>1083813.430390001</v>
      </c>
      <c r="W255" s="471">
        <f>W256+W260+W264</f>
        <v>1018361.5850500005</v>
      </c>
      <c r="X255" s="471">
        <f t="shared" si="222"/>
        <v>1214294.0633399992</v>
      </c>
      <c r="Y255" s="471">
        <f t="shared" si="222"/>
        <v>1224564.77345</v>
      </c>
      <c r="Z255" s="471">
        <f t="shared" si="222"/>
        <v>1259264.5451199994</v>
      </c>
      <c r="AA255" s="471">
        <f t="shared" si="222"/>
        <v>1295012.9087699999</v>
      </c>
      <c r="AB255" s="471">
        <f t="shared" si="222"/>
        <v>1311971.2899999998</v>
      </c>
      <c r="AC255" s="471">
        <f t="shared" si="222"/>
        <v>1354807.3599999999</v>
      </c>
      <c r="AD255" s="471">
        <f t="shared" si="222"/>
        <v>1324726.6599999999</v>
      </c>
      <c r="AE255" s="471">
        <f t="shared" si="222"/>
        <v>1319229.94</v>
      </c>
      <c r="AF255" s="471">
        <f t="shared" si="222"/>
        <v>1345613.56</v>
      </c>
      <c r="AG255" s="471">
        <f t="shared" si="222"/>
        <v>1406313.75</v>
      </c>
      <c r="AH255" s="471">
        <f t="shared" si="222"/>
        <v>1408759.85</v>
      </c>
      <c r="AI255" s="471">
        <f t="shared" si="222"/>
        <v>1364190.2300000002</v>
      </c>
      <c r="AJ255" s="471">
        <f t="shared" si="222"/>
        <v>1338978.76</v>
      </c>
      <c r="AK255" s="471">
        <f t="shared" si="222"/>
        <v>1313387.18</v>
      </c>
      <c r="AL255" s="471">
        <f t="shared" si="222"/>
        <v>1312165.7166000016</v>
      </c>
      <c r="AM255" s="471">
        <f t="shared" si="222"/>
        <v>1269770.7</v>
      </c>
      <c r="AN255" s="471">
        <f t="shared" si="222"/>
        <v>1227288.7707799973</v>
      </c>
      <c r="AO255" s="471">
        <f t="shared" si="222"/>
        <v>1166068.7378799992</v>
      </c>
      <c r="AP255" s="471">
        <f t="shared" si="222"/>
        <v>1091546.3460000001</v>
      </c>
      <c r="AQ255" s="471">
        <f t="shared" si="222"/>
        <v>1022857.4495302684</v>
      </c>
      <c r="AR255" s="471">
        <f t="shared" si="222"/>
        <v>947814.40543783817</v>
      </c>
      <c r="AS255" s="471">
        <f t="shared" si="222"/>
        <v>878781.12487609009</v>
      </c>
      <c r="AT255" s="471">
        <f t="shared" si="222"/>
        <v>813432.96762534627</v>
      </c>
      <c r="AU255" s="471">
        <f t="shared" si="222"/>
        <v>754351.22169905168</v>
      </c>
      <c r="AV255" s="471">
        <f t="shared" si="222"/>
        <v>695751.72176301631</v>
      </c>
      <c r="AW255" s="471">
        <f t="shared" si="222"/>
        <v>644387.1992258731</v>
      </c>
      <c r="AX255" s="471">
        <f t="shared" si="222"/>
        <v>596242.74781294621</v>
      </c>
      <c r="AY255" s="471">
        <f t="shared" si="222"/>
        <v>551913.35663719696</v>
      </c>
      <c r="AZ255" s="471">
        <f t="shared" si="222"/>
        <v>507820.2805871829</v>
      </c>
      <c r="BA255" s="471">
        <f t="shared" si="222"/>
        <v>469706.53192618396</v>
      </c>
    </row>
    <row r="256" spans="1:53" s="6" customFormat="1" ht="15.75" customHeight="1" outlineLevel="1" thickBot="1">
      <c r="A256" s="505"/>
      <c r="B256" s="2"/>
      <c r="C256" s="2"/>
      <c r="D256" s="668"/>
      <c r="E256" s="506" t="s">
        <v>209</v>
      </c>
      <c r="F256" s="513">
        <f t="shared" ref="F256:U256" si="223">F23</f>
        <v>555375.74783999997</v>
      </c>
      <c r="G256" s="513">
        <f t="shared" si="223"/>
        <v>504539.88199999998</v>
      </c>
      <c r="H256" s="513">
        <f t="shared" si="223"/>
        <v>483418.05067999999</v>
      </c>
      <c r="I256" s="513">
        <f t="shared" si="223"/>
        <v>450386.40222999995</v>
      </c>
      <c r="J256" s="513">
        <f t="shared" si="223"/>
        <v>538669.98369999917</v>
      </c>
      <c r="K256" s="513">
        <f t="shared" si="223"/>
        <v>549908.00371000008</v>
      </c>
      <c r="L256" s="513">
        <f t="shared" si="223"/>
        <v>594642.52538000001</v>
      </c>
      <c r="M256" s="513">
        <f t="shared" si="223"/>
        <v>673403.51350999938</v>
      </c>
      <c r="N256" s="513">
        <f t="shared" si="223"/>
        <v>730201.44</v>
      </c>
      <c r="O256" s="513">
        <f t="shared" si="223"/>
        <v>792862.78</v>
      </c>
      <c r="P256" s="513">
        <f t="shared" si="223"/>
        <v>842287.45596000098</v>
      </c>
      <c r="Q256" s="513">
        <f t="shared" si="223"/>
        <v>962039.40272999951</v>
      </c>
      <c r="R256" s="513">
        <f t="shared" si="223"/>
        <v>1019397.9004800015</v>
      </c>
      <c r="S256" s="513">
        <f t="shared" si="223"/>
        <v>1080579.1241999972</v>
      </c>
      <c r="T256" s="513">
        <f t="shared" si="223"/>
        <v>1138593.73</v>
      </c>
      <c r="U256" s="513">
        <f t="shared" si="223"/>
        <v>1094114.1030300013</v>
      </c>
      <c r="V256" s="513">
        <f>V23</f>
        <v>1024157.3103400009</v>
      </c>
      <c r="W256" s="513">
        <f t="shared" ref="W256:X256" si="224">W23</f>
        <v>964507.18481000036</v>
      </c>
      <c r="X256" s="513">
        <f t="shared" si="224"/>
        <v>1168425.5559499993</v>
      </c>
      <c r="Y256" s="513">
        <f>Y23</f>
        <v>1176060</v>
      </c>
      <c r="Z256" s="513">
        <f>Z23</f>
        <v>1205451.2520599994</v>
      </c>
      <c r="AA256" s="513">
        <f>AA23</f>
        <v>1248644.1238099998</v>
      </c>
      <c r="AB256" s="513">
        <f t="shared" ref="AB256:AP256" si="225">AB23</f>
        <v>1267472.18</v>
      </c>
      <c r="AC256" s="513">
        <f t="shared" si="225"/>
        <v>1314786.93</v>
      </c>
      <c r="AD256" s="513">
        <f t="shared" si="225"/>
        <v>1274892.17</v>
      </c>
      <c r="AE256" s="513">
        <f t="shared" si="225"/>
        <v>1270444.79</v>
      </c>
      <c r="AF256" s="513">
        <f t="shared" si="225"/>
        <v>1302591.33</v>
      </c>
      <c r="AG256" s="513">
        <f t="shared" si="225"/>
        <v>1361120.92</v>
      </c>
      <c r="AH256" s="513">
        <f t="shared" si="225"/>
        <v>1364966.84</v>
      </c>
      <c r="AI256" s="513">
        <f t="shared" si="225"/>
        <v>1321315.32</v>
      </c>
      <c r="AJ256" s="513">
        <f t="shared" si="225"/>
        <v>1304303.28</v>
      </c>
      <c r="AK256" s="513">
        <f t="shared" si="225"/>
        <v>1284352.3899999999</v>
      </c>
      <c r="AL256" s="513">
        <f t="shared" si="225"/>
        <v>1278495.0361500015</v>
      </c>
      <c r="AM256" s="513">
        <f t="shared" si="225"/>
        <v>1237936.78</v>
      </c>
      <c r="AN256" s="513">
        <f t="shared" si="225"/>
        <v>1182355.2460299972</v>
      </c>
      <c r="AO256" s="513">
        <f t="shared" si="225"/>
        <v>1103458.1453999993</v>
      </c>
      <c r="AP256" s="513">
        <f t="shared" si="225"/>
        <v>1056582.2065600001</v>
      </c>
      <c r="AQ256" s="639">
        <f>'[91]Controlling Input'!AH11-SUM(AQ261:AQ263)</f>
        <v>985931.89361626841</v>
      </c>
      <c r="AR256" s="639">
        <f>'[91]Controlling Input'!AI11-SUM(AR261:AR263)</f>
        <v>908711.60051155998</v>
      </c>
      <c r="AS256" s="639">
        <f>'[91]Controlling Input'!AJ11-SUM(AS261:AS263)</f>
        <v>837506.87043815036</v>
      </c>
      <c r="AT256" s="639">
        <f>'[91]Controlling Input'!AK11-SUM(AT261:AT263)</f>
        <v>770729.47440201766</v>
      </c>
      <c r="AU256" s="639">
        <f>'[91]Controlling Input'!AL11-SUM(AU261:AU263)</f>
        <v>709950.62333313457</v>
      </c>
      <c r="AV256" s="639">
        <f>'[91]Controlling Input'!AM11-SUM(AV261:AV263)</f>
        <v>652531.51803220005</v>
      </c>
      <c r="AW256" s="639">
        <f>'[91]Controlling Input'!AN11-SUM(AW261:AW263)</f>
        <v>599710.75899233529</v>
      </c>
      <c r="AX256" s="639">
        <f>'[91]Controlling Input'!AO11-SUM(AX261:AX263)</f>
        <v>550575.2862496184</v>
      </c>
      <c r="AY256" s="639">
        <f>'[91]Controlling Input'!AP11-SUM(AY261:AY263)</f>
        <v>505035.12028784672</v>
      </c>
      <c r="AZ256" s="639">
        <f>'[91]Controlling Input'!AQ11-SUM(AZ261:AZ263)</f>
        <v>462841.75077206583</v>
      </c>
      <c r="BA256" s="639">
        <f>'[91]Controlling Input'!AR11-SUM(BA261:BA263)</f>
        <v>423716.01858034352</v>
      </c>
    </row>
    <row r="257" spans="1:53" s="6" customFormat="1" ht="15.6" customHeight="1" outlineLevel="1" thickBot="1">
      <c r="A257" s="505"/>
      <c r="B257" s="2"/>
      <c r="C257" s="2"/>
      <c r="D257" s="668"/>
      <c r="E257" s="1" t="s">
        <v>210</v>
      </c>
      <c r="F257" s="311">
        <v>8408</v>
      </c>
      <c r="G257" s="311">
        <v>13433</v>
      </c>
      <c r="H257" s="311">
        <v>10229</v>
      </c>
      <c r="I257" s="311">
        <v>0</v>
      </c>
      <c r="J257" s="311">
        <v>116802.65114</v>
      </c>
      <c r="K257" s="311">
        <v>56259.579819999999</v>
      </c>
      <c r="L257" s="311">
        <v>74264.820110000001</v>
      </c>
      <c r="M257" s="311">
        <v>102380.76573</v>
      </c>
      <c r="N257" s="311">
        <v>97888.653380000003</v>
      </c>
      <c r="O257" s="311">
        <v>99964</v>
      </c>
      <c r="P257" s="311">
        <v>96106.74</v>
      </c>
      <c r="Q257" s="311">
        <v>157836.76</v>
      </c>
      <c r="R257" s="311">
        <v>124156.02899999999</v>
      </c>
      <c r="S257" s="311">
        <v>112990.62</v>
      </c>
      <c r="T257" s="311">
        <v>103960.55921000004</v>
      </c>
      <c r="U257" s="311">
        <v>23748.444310000003</v>
      </c>
      <c r="V257" s="311">
        <v>434.29401000000001</v>
      </c>
      <c r="W257" s="311">
        <v>0</v>
      </c>
      <c r="X257" s="311">
        <v>99581.685720000096</v>
      </c>
      <c r="Y257" s="311">
        <v>75219.058149999997</v>
      </c>
      <c r="Z257" s="311">
        <v>114985.55535</v>
      </c>
      <c r="AA257" s="311">
        <v>104956.70936000002</v>
      </c>
      <c r="AB257" s="311">
        <v>97010.947279999993</v>
      </c>
      <c r="AC257" s="311">
        <v>130589.98</v>
      </c>
      <c r="AD257" s="311">
        <v>50062.38</v>
      </c>
      <c r="AE257" s="311">
        <v>66729.289999999994</v>
      </c>
      <c r="AF257" s="311">
        <v>116620.19</v>
      </c>
      <c r="AG257" s="311">
        <v>153869.29999999999</v>
      </c>
      <c r="AH257" s="311">
        <v>92555.68</v>
      </c>
      <c r="AI257" s="311">
        <v>68147.69</v>
      </c>
      <c r="AJ257" s="311">
        <v>82178.17</v>
      </c>
      <c r="AK257" s="311">
        <v>64128.15</v>
      </c>
      <c r="AL257" s="311">
        <v>86431.91</v>
      </c>
      <c r="AM257" s="311">
        <v>45716.66</v>
      </c>
      <c r="AN257" s="311">
        <v>46858</v>
      </c>
      <c r="AO257" s="311">
        <v>90101.69</v>
      </c>
      <c r="AP257" s="311">
        <v>25579.35</v>
      </c>
      <c r="AQ257" s="311">
        <f>'[91]Controlling Input'!AH12</f>
        <v>15870.603652539367</v>
      </c>
      <c r="AR257" s="311">
        <f>'[91]Controlling Input'!AI12</f>
        <v>0</v>
      </c>
      <c r="AS257" s="311">
        <f>'[91]Controlling Input'!AJ12</f>
        <v>0</v>
      </c>
      <c r="AT257" s="311">
        <f>'[91]Controlling Input'!AK12</f>
        <v>0</v>
      </c>
      <c r="AU257" s="311">
        <f>'[91]Controlling Input'!AL12</f>
        <v>0</v>
      </c>
      <c r="AV257" s="311">
        <f>'[91]Controlling Input'!AM12</f>
        <v>0</v>
      </c>
      <c r="AW257" s="311">
        <f>'[91]Controlling Input'!AN12</f>
        <v>0</v>
      </c>
      <c r="AX257" s="311">
        <f>'[91]Controlling Input'!AO12</f>
        <v>0</v>
      </c>
      <c r="AY257" s="311">
        <f>'[91]Controlling Input'!AP12</f>
        <v>0</v>
      </c>
      <c r="AZ257" s="311">
        <f>'[91]Controlling Input'!AQ12</f>
        <v>0</v>
      </c>
      <c r="BA257" s="311">
        <f>'[91]Controlling Input'!AR12</f>
        <v>0</v>
      </c>
    </row>
    <row r="258" spans="1:53" s="6" customFormat="1" ht="15.6" customHeight="1" outlineLevel="1" thickBot="1">
      <c r="A258" s="505"/>
      <c r="B258" s="2"/>
      <c r="C258" s="2"/>
      <c r="D258" s="668"/>
      <c r="E258" s="1" t="s">
        <v>211</v>
      </c>
      <c r="F258" s="309">
        <f t="shared" ref="F258:T258" si="226">F256-F257</f>
        <v>546967.74783999997</v>
      </c>
      <c r="G258" s="309">
        <f t="shared" si="226"/>
        <v>491106.88199999998</v>
      </c>
      <c r="H258" s="309">
        <f t="shared" si="226"/>
        <v>473189.05067999999</v>
      </c>
      <c r="I258" s="309">
        <f t="shared" si="226"/>
        <v>450386.40222999995</v>
      </c>
      <c r="J258" s="309">
        <f t="shared" si="226"/>
        <v>421867.33255999919</v>
      </c>
      <c r="K258" s="309">
        <f t="shared" si="226"/>
        <v>493648.42389000009</v>
      </c>
      <c r="L258" s="309">
        <f t="shared" si="226"/>
        <v>520377.70527000003</v>
      </c>
      <c r="M258" s="309">
        <f t="shared" si="226"/>
        <v>571022.74777999939</v>
      </c>
      <c r="N258" s="309">
        <f t="shared" si="226"/>
        <v>632312.78661999991</v>
      </c>
      <c r="O258" s="309">
        <f t="shared" si="226"/>
        <v>692898.78</v>
      </c>
      <c r="P258" s="309">
        <f t="shared" si="226"/>
        <v>746180.71596000099</v>
      </c>
      <c r="Q258" s="309">
        <f t="shared" si="226"/>
        <v>804202.6427299995</v>
      </c>
      <c r="R258" s="309">
        <f t="shared" si="226"/>
        <v>895241.87148000149</v>
      </c>
      <c r="S258" s="309">
        <f t="shared" si="226"/>
        <v>967588.50419999717</v>
      </c>
      <c r="T258" s="309">
        <f t="shared" si="226"/>
        <v>1034633.1707899999</v>
      </c>
      <c r="U258" s="309">
        <f>U256-U257</f>
        <v>1070365.6587200013</v>
      </c>
      <c r="V258" s="309">
        <f t="shared" ref="V258:AP258" si="227">V256-V257</f>
        <v>1023723.0163300009</v>
      </c>
      <c r="W258" s="309">
        <f t="shared" si="227"/>
        <v>964507.18481000036</v>
      </c>
      <c r="X258" s="309">
        <f t="shared" si="227"/>
        <v>1068843.8702299991</v>
      </c>
      <c r="Y258" s="309">
        <f t="shared" si="227"/>
        <v>1100840.9418500001</v>
      </c>
      <c r="Z258" s="309">
        <f t="shared" si="227"/>
        <v>1090465.6967099993</v>
      </c>
      <c r="AA258" s="309">
        <f t="shared" si="227"/>
        <v>1143687.4144499998</v>
      </c>
      <c r="AB258" s="309">
        <f t="shared" si="227"/>
        <v>1170461.23272</v>
      </c>
      <c r="AC258" s="309">
        <f t="shared" si="227"/>
        <v>1184196.95</v>
      </c>
      <c r="AD258" s="309">
        <f t="shared" si="227"/>
        <v>1224829.79</v>
      </c>
      <c r="AE258" s="309">
        <f t="shared" si="227"/>
        <v>1203715.5</v>
      </c>
      <c r="AF258" s="309">
        <f t="shared" si="227"/>
        <v>1185971.1400000001</v>
      </c>
      <c r="AG258" s="309">
        <f t="shared" si="227"/>
        <v>1207251.6199999999</v>
      </c>
      <c r="AH258" s="309">
        <f t="shared" si="227"/>
        <v>1272411.1600000001</v>
      </c>
      <c r="AI258" s="309">
        <f t="shared" si="227"/>
        <v>1253167.6300000001</v>
      </c>
      <c r="AJ258" s="309">
        <f t="shared" si="227"/>
        <v>1222125.1100000001</v>
      </c>
      <c r="AK258" s="309">
        <f t="shared" si="227"/>
        <v>1220224.24</v>
      </c>
      <c r="AL258" s="309">
        <f t="shared" si="227"/>
        <v>1192063.1261500015</v>
      </c>
      <c r="AM258" s="309">
        <f t="shared" si="227"/>
        <v>1192220.1200000001</v>
      </c>
      <c r="AN258" s="309">
        <f t="shared" si="227"/>
        <v>1135497.2460299972</v>
      </c>
      <c r="AO258" s="309">
        <f t="shared" si="227"/>
        <v>1013356.4553999994</v>
      </c>
      <c r="AP258" s="309">
        <f t="shared" si="227"/>
        <v>1031002.8565600001</v>
      </c>
      <c r="AQ258" s="311">
        <f>'[91]Controlling Input'!AH13-AQ260</f>
        <v>970061.2899637291</v>
      </c>
      <c r="AR258" s="311">
        <f>'[91]Controlling Input'!AI13-AR260</f>
        <v>908711.60051155998</v>
      </c>
      <c r="AS258" s="311">
        <f>'[91]Controlling Input'!AJ13-AS260</f>
        <v>837506.87043815036</v>
      </c>
      <c r="AT258" s="311">
        <f>'[91]Controlling Input'!AK13-AT260</f>
        <v>770729.47440201766</v>
      </c>
      <c r="AU258" s="311">
        <f>'[91]Controlling Input'!AL13-AU260</f>
        <v>709950.62333313457</v>
      </c>
      <c r="AV258" s="311">
        <f>'[91]Controlling Input'!AM13-AV260</f>
        <v>652531.51803220005</v>
      </c>
      <c r="AW258" s="311">
        <f>'[91]Controlling Input'!AN13-AW260</f>
        <v>599710.75899233529</v>
      </c>
      <c r="AX258" s="311">
        <f>'[91]Controlling Input'!AO13-AX260</f>
        <v>550575.2862496184</v>
      </c>
      <c r="AY258" s="311">
        <f>'[91]Controlling Input'!AP13-AY260</f>
        <v>505035.12028784672</v>
      </c>
      <c r="AZ258" s="311">
        <f>'[91]Controlling Input'!AQ13-AZ260</f>
        <v>462841.75077206583</v>
      </c>
      <c r="BA258" s="311">
        <f>'[91]Controlling Input'!AR13-BA260</f>
        <v>423716.01858034352</v>
      </c>
    </row>
    <row r="259" spans="1:53" s="6" customFormat="1" ht="15.6" customHeight="1" outlineLevel="1" thickBot="1">
      <c r="A259" s="505"/>
      <c r="B259" s="2"/>
      <c r="C259" s="2"/>
      <c r="D259" s="668"/>
      <c r="E259" s="1" t="s">
        <v>212</v>
      </c>
      <c r="F259" s="309"/>
      <c r="G259" s="309">
        <f t="shared" ref="G259:X259" si="228">G258-F258-F257</f>
        <v>-64268.865839999984</v>
      </c>
      <c r="H259" s="309">
        <f t="shared" si="228"/>
        <v>-31350.831319999998</v>
      </c>
      <c r="I259" s="309">
        <f t="shared" si="228"/>
        <v>-33031.648450000037</v>
      </c>
      <c r="J259" s="309">
        <f t="shared" si="228"/>
        <v>-28519.069670000754</v>
      </c>
      <c r="K259" s="309">
        <f t="shared" si="228"/>
        <v>-45021.559809999104</v>
      </c>
      <c r="L259" s="309">
        <f t="shared" si="228"/>
        <v>-29530.298440000057</v>
      </c>
      <c r="M259" s="309">
        <f t="shared" si="228"/>
        <v>-23619.777600000642</v>
      </c>
      <c r="N259" s="309">
        <f t="shared" si="228"/>
        <v>-41090.726889999482</v>
      </c>
      <c r="O259" s="309">
        <f t="shared" si="228"/>
        <v>-37302.659999999887</v>
      </c>
      <c r="P259" s="309">
        <f t="shared" si="228"/>
        <v>-46682.064039999037</v>
      </c>
      <c r="Q259" s="309">
        <f t="shared" si="228"/>
        <v>-38084.813230001499</v>
      </c>
      <c r="R259" s="309">
        <f t="shared" si="228"/>
        <v>-66797.531249998021</v>
      </c>
      <c r="S259" s="309">
        <f t="shared" si="228"/>
        <v>-51809.396280004308</v>
      </c>
      <c r="T259" s="309">
        <f t="shared" si="228"/>
        <v>-45945.953409997281</v>
      </c>
      <c r="U259" s="309">
        <f t="shared" si="228"/>
        <v>-68228.071279998578</v>
      </c>
      <c r="V259" s="309">
        <f t="shared" si="228"/>
        <v>-70391.086700000407</v>
      </c>
      <c r="W259" s="309">
        <f t="shared" si="228"/>
        <v>-59650.125530000587</v>
      </c>
      <c r="X259" s="309">
        <f t="shared" si="228"/>
        <v>104336.68541999871</v>
      </c>
      <c r="Y259" s="309">
        <f>Y258-X258-X257+Y261</f>
        <v>-59612.868389999101</v>
      </c>
      <c r="Z259" s="309">
        <f>Z258-Y258-Y257+Z261</f>
        <v>-75846.331470000703</v>
      </c>
      <c r="AA259" s="309">
        <f>AA258-Z258-Z257+AA261</f>
        <v>-57721.100839999533</v>
      </c>
      <c r="AB259" s="309">
        <f t="shared" ref="AB259" si="229">AB258-AA258-AA257</f>
        <v>-78182.891089999859</v>
      </c>
      <c r="AC259" s="309">
        <f t="shared" ref="AC259" si="230">AC258-AB258-AB257+AC261</f>
        <v>-81393.710000000006</v>
      </c>
      <c r="AD259" s="309">
        <f>AD258-Q258-Q257+AD261</f>
        <v>274241.11727000051</v>
      </c>
      <c r="AE259" s="309">
        <f t="shared" ref="AE259:BA259" si="231">AE258-AD258-AD257+AE261</f>
        <v>-60727.200000000041</v>
      </c>
      <c r="AF259" s="309">
        <f t="shared" si="231"/>
        <v>-79248.089999999866</v>
      </c>
      <c r="AG259" s="309">
        <f t="shared" si="231"/>
        <v>-90225.740000000253</v>
      </c>
      <c r="AH259" s="309">
        <f t="shared" si="231"/>
        <v>-83624.539999999717</v>
      </c>
      <c r="AI259" s="309">
        <f t="shared" si="231"/>
        <v>-107246.19000000002</v>
      </c>
      <c r="AJ259" s="309">
        <f t="shared" si="231"/>
        <v>-90641.970000000016</v>
      </c>
      <c r="AK259" s="309">
        <f t="shared" si="231"/>
        <v>-81500.230000000112</v>
      </c>
      <c r="AL259" s="309">
        <f t="shared" si="231"/>
        <v>-85137.963849998443</v>
      </c>
      <c r="AM259" s="309">
        <f t="shared" si="231"/>
        <v>-81391.436150001435</v>
      </c>
      <c r="AN259" s="309">
        <f t="shared" si="231"/>
        <v>-86190.533970002871</v>
      </c>
      <c r="AO259" s="309">
        <f t="shared" si="231"/>
        <v>-143985.73062999785</v>
      </c>
      <c r="AP259" s="309">
        <f t="shared" si="231"/>
        <v>-66801.438839999289</v>
      </c>
      <c r="AQ259" s="309">
        <f t="shared" si="231"/>
        <v>-78596.55004707101</v>
      </c>
      <c r="AR259" s="309">
        <f t="shared" si="231"/>
        <v>-69579.320929182402</v>
      </c>
      <c r="AS259" s="309">
        <f t="shared" si="231"/>
        <v>-63935.037269317138</v>
      </c>
      <c r="AT259" s="309">
        <f t="shared" si="231"/>
        <v>-59867.964355017961</v>
      </c>
      <c r="AU259" s="309">
        <f t="shared" si="231"/>
        <v>-54227.650536465939</v>
      </c>
      <c r="AV259" s="309">
        <f t="shared" si="231"/>
        <v>-51207.03734676959</v>
      </c>
      <c r="AW259" s="309">
        <f t="shared" si="231"/>
        <v>-46947.975377574956</v>
      </c>
      <c r="AX259" s="309">
        <f t="shared" si="231"/>
        <v>-43588.148222037795</v>
      </c>
      <c r="AY259" s="309">
        <f t="shared" si="231"/>
        <v>-40309.700742400302</v>
      </c>
      <c r="AZ259" s="309">
        <f t="shared" si="231"/>
        <v>-37269.277092974378</v>
      </c>
      <c r="BA259" s="309">
        <f t="shared" si="231"/>
        <v>-34497.314684001656</v>
      </c>
    </row>
    <row r="260" spans="1:53" s="6" customFormat="1" ht="15.6" customHeight="1" outlineLevel="1" thickBot="1">
      <c r="A260" s="505"/>
      <c r="B260" s="2"/>
      <c r="C260" s="2"/>
      <c r="D260" s="668"/>
      <c r="E260" s="512" t="s">
        <v>213</v>
      </c>
      <c r="F260" s="513">
        <f>F24</f>
        <v>17442.135529999992</v>
      </c>
      <c r="G260" s="513">
        <f t="shared" ref="G260:X260" si="232">G24</f>
        <v>35994.771999999997</v>
      </c>
      <c r="H260" s="513">
        <f t="shared" si="232"/>
        <v>26740.73589</v>
      </c>
      <c r="I260" s="513">
        <f t="shared" si="232"/>
        <v>25104.906920000001</v>
      </c>
      <c r="J260" s="513">
        <f t="shared" si="232"/>
        <v>19084.242199999997</v>
      </c>
      <c r="K260" s="513">
        <f t="shared" si="232"/>
        <v>30417.881890000008</v>
      </c>
      <c r="L260" s="513">
        <f t="shared" si="232"/>
        <v>21884.823829999998</v>
      </c>
      <c r="M260" s="513">
        <f t="shared" si="232"/>
        <v>13704.69304</v>
      </c>
      <c r="N260" s="513">
        <f t="shared" si="232"/>
        <v>16707.990000000002</v>
      </c>
      <c r="O260" s="513">
        <f t="shared" si="232"/>
        <v>10689.56</v>
      </c>
      <c r="P260" s="513">
        <f t="shared" si="232"/>
        <v>9923.0419399999992</v>
      </c>
      <c r="Q260" s="513">
        <f t="shared" si="232"/>
        <v>4723.5698399999992</v>
      </c>
      <c r="R260" s="513">
        <f t="shared" si="232"/>
        <v>7793.4859099999994</v>
      </c>
      <c r="S260" s="513">
        <f t="shared" si="232"/>
        <v>10704.327309999999</v>
      </c>
      <c r="T260" s="513">
        <f t="shared" si="232"/>
        <v>3645.24</v>
      </c>
      <c r="U260" s="513">
        <f t="shared" si="232"/>
        <v>18929.398290000012</v>
      </c>
      <c r="V260" s="513">
        <f t="shared" si="232"/>
        <v>28247.25954000001</v>
      </c>
      <c r="W260" s="513">
        <f t="shared" si="232"/>
        <v>21660.065350000001</v>
      </c>
      <c r="X260" s="513">
        <f t="shared" si="232"/>
        <v>12050.195880000001</v>
      </c>
      <c r="Y260" s="513">
        <f>SUM(Y261:Y263)</f>
        <v>11190.033449999999</v>
      </c>
      <c r="Z260" s="513">
        <f t="shared" ref="Z260:AA260" si="233">SUM(Z261:Z263)</f>
        <v>15050.373780000002</v>
      </c>
      <c r="AA260" s="513">
        <f t="shared" si="233"/>
        <v>6860.3884499999986</v>
      </c>
      <c r="AB260" s="513">
        <f t="shared" ref="AB260" si="234">AB24</f>
        <v>7832.72</v>
      </c>
      <c r="AC260" s="513">
        <f>SUM(AC261:AC263)</f>
        <v>3360.63</v>
      </c>
      <c r="AD260" s="513">
        <f t="shared" ref="AD260:BA260" si="235">SUM(AD261:AD263)</f>
        <v>13102.71</v>
      </c>
      <c r="AE260" s="513">
        <f t="shared" si="235"/>
        <v>12783.949999999999</v>
      </c>
      <c r="AF260" s="513">
        <f t="shared" si="235"/>
        <v>8033.9600000000009</v>
      </c>
      <c r="AG260" s="513">
        <f t="shared" si="235"/>
        <v>9109.1</v>
      </c>
      <c r="AH260" s="513">
        <f t="shared" si="235"/>
        <v>7712.55</v>
      </c>
      <c r="AI260" s="513">
        <f t="shared" si="235"/>
        <v>5544.5700000000006</v>
      </c>
      <c r="AJ260" s="513">
        <f t="shared" si="235"/>
        <v>10290.199999999999</v>
      </c>
      <c r="AK260" s="513">
        <f t="shared" si="235"/>
        <v>4218.8499999999995</v>
      </c>
      <c r="AL260" s="513">
        <f t="shared" si="235"/>
        <v>7826.6200000000008</v>
      </c>
      <c r="AM260" s="513">
        <f t="shared" si="235"/>
        <v>6601.22</v>
      </c>
      <c r="AN260" s="513">
        <f t="shared" si="235"/>
        <v>20274.82</v>
      </c>
      <c r="AO260" s="513">
        <f t="shared" si="235"/>
        <v>40438.400000000001</v>
      </c>
      <c r="AP260" s="513">
        <f t="shared" si="235"/>
        <v>12031.75</v>
      </c>
      <c r="AQ260" s="513">
        <f t="shared" si="235"/>
        <v>13443.544049200002</v>
      </c>
      <c r="AR260" s="513">
        <f t="shared" si="235"/>
        <v>13723.349200126082</v>
      </c>
      <c r="AS260" s="513">
        <f t="shared" si="235"/>
        <v>14061.816347805521</v>
      </c>
      <c r="AT260" s="513">
        <f t="shared" si="235"/>
        <v>13409.642648983263</v>
      </c>
      <c r="AU260" s="513">
        <f t="shared" si="235"/>
        <v>12732.051174509201</v>
      </c>
      <c r="AV260" s="513">
        <f t="shared" si="235"/>
        <v>12078.705100791532</v>
      </c>
      <c r="AW260" s="513">
        <f t="shared" si="235"/>
        <v>11435.517839028696</v>
      </c>
      <c r="AX260" s="513">
        <f t="shared" si="235"/>
        <v>10813.24183463585</v>
      </c>
      <c r="AY260" s="513">
        <f t="shared" si="235"/>
        <v>10206.421353069603</v>
      </c>
      <c r="AZ260" s="513">
        <f t="shared" si="235"/>
        <v>9619.5717277468575</v>
      </c>
      <c r="BA260" s="513">
        <f t="shared" si="235"/>
        <v>9051.8881763881764</v>
      </c>
    </row>
    <row r="261" spans="1:53" s="6" customFormat="1" outlineLevel="1" thickBot="1">
      <c r="A261" s="505"/>
      <c r="B261" s="2"/>
      <c r="C261" s="2"/>
      <c r="D261" s="668"/>
      <c r="E261" s="514" t="s">
        <v>214</v>
      </c>
      <c r="F261" s="62">
        <v>11776</v>
      </c>
      <c r="G261" s="62">
        <v>33877</v>
      </c>
      <c r="H261" s="62">
        <v>18409</v>
      </c>
      <c r="I261" s="62">
        <v>18193</v>
      </c>
      <c r="J261" s="62">
        <v>11790</v>
      </c>
      <c r="K261" s="62">
        <v>24805</v>
      </c>
      <c r="L261" s="62">
        <v>18571</v>
      </c>
      <c r="M261" s="62">
        <v>11346</v>
      </c>
      <c r="N261" s="64">
        <v>8365</v>
      </c>
      <c r="O261" s="64">
        <v>6877</v>
      </c>
      <c r="P261" s="64">
        <v>9635</v>
      </c>
      <c r="Q261" s="64">
        <v>2831</v>
      </c>
      <c r="R261" s="64">
        <v>5925</v>
      </c>
      <c r="S261" s="64">
        <v>10051.407939999999</v>
      </c>
      <c r="T261" s="64">
        <v>2896.7555299999999</v>
      </c>
      <c r="U261" s="476">
        <v>17322.436830000002</v>
      </c>
      <c r="V261" s="476">
        <v>19735.0798</v>
      </c>
      <c r="W261" s="476">
        <v>8405.5424000000003</v>
      </c>
      <c r="X261" s="476">
        <v>3183.1530800000005</v>
      </c>
      <c r="Y261" s="476">
        <v>7971.7457100000001</v>
      </c>
      <c r="Z261" s="476">
        <v>9747.9718200000007</v>
      </c>
      <c r="AA261" s="476">
        <v>4042.7367699999995</v>
      </c>
      <c r="AB261" s="476">
        <v>7034.46</v>
      </c>
      <c r="AC261" s="476">
        <v>1881.52</v>
      </c>
      <c r="AD261" s="476">
        <v>11450.73</v>
      </c>
      <c r="AE261" s="476">
        <v>10449.469999999999</v>
      </c>
      <c r="AF261" s="476">
        <v>5225.5600000000004</v>
      </c>
      <c r="AG261" s="476">
        <v>5113.97</v>
      </c>
      <c r="AH261" s="476">
        <v>5085.22</v>
      </c>
      <c r="AI261" s="476">
        <v>4553.0200000000004</v>
      </c>
      <c r="AJ261" s="476">
        <v>8548.24</v>
      </c>
      <c r="AK261" s="476">
        <v>2578.81</v>
      </c>
      <c r="AL261" s="476">
        <v>7151.3</v>
      </c>
      <c r="AM261" s="476">
        <v>4883.4799999999996</v>
      </c>
      <c r="AN261" s="476">
        <v>16249</v>
      </c>
      <c r="AO261" s="476">
        <v>25013.06</v>
      </c>
      <c r="AP261" s="476">
        <v>5653.85</v>
      </c>
      <c r="AQ261" s="314">
        <f t="shared" ref="AQ261:BA261" si="236">AP256*AQ296</f>
        <v>7924.3665492000009</v>
      </c>
      <c r="AR261" s="314">
        <f t="shared" si="236"/>
        <v>7640.9721755260807</v>
      </c>
      <c r="AS261" s="314">
        <f t="shared" si="236"/>
        <v>7269.6928040924804</v>
      </c>
      <c r="AT261" s="314">
        <f t="shared" si="236"/>
        <v>6909.431681114741</v>
      </c>
      <c r="AU261" s="314">
        <f t="shared" si="236"/>
        <v>6551.2005324171505</v>
      </c>
      <c r="AV261" s="314">
        <f t="shared" si="236"/>
        <v>6212.0679541649279</v>
      </c>
      <c r="AW261" s="314">
        <f t="shared" si="236"/>
        <v>5872.7836622898012</v>
      </c>
      <c r="AX261" s="314">
        <f t="shared" si="236"/>
        <v>5547.3245206791025</v>
      </c>
      <c r="AY261" s="314">
        <f t="shared" si="236"/>
        <v>5230.4652193713755</v>
      </c>
      <c r="AZ261" s="314">
        <f t="shared" si="236"/>
        <v>4924.092422806506</v>
      </c>
      <c r="BA261" s="314">
        <f t="shared" si="236"/>
        <v>4628.4175077206583</v>
      </c>
    </row>
    <row r="262" spans="1:53" s="6" customFormat="1" outlineLevel="1" thickBot="1">
      <c r="A262" s="505"/>
      <c r="B262" s="2"/>
      <c r="C262" s="2"/>
      <c r="D262" s="668"/>
      <c r="E262" s="1" t="s">
        <v>215</v>
      </c>
      <c r="F262" s="62">
        <v>3314</v>
      </c>
      <c r="G262" s="62">
        <v>1819</v>
      </c>
      <c r="H262" s="62">
        <v>7151</v>
      </c>
      <c r="I262" s="62">
        <v>3525</v>
      </c>
      <c r="J262" s="62">
        <v>2183</v>
      </c>
      <c r="K262" s="62">
        <v>1263</v>
      </c>
      <c r="L262" s="62">
        <v>2171</v>
      </c>
      <c r="M262" s="62">
        <v>2019</v>
      </c>
      <c r="N262" s="64">
        <v>6399</v>
      </c>
      <c r="O262" s="64">
        <v>219</v>
      </c>
      <c r="P262" s="64">
        <v>217</v>
      </c>
      <c r="Q262" s="64">
        <v>1674</v>
      </c>
      <c r="R262" s="64">
        <v>180</v>
      </c>
      <c r="S262" s="64">
        <v>470.99441000000002</v>
      </c>
      <c r="T262" s="64">
        <v>748.48193000000003</v>
      </c>
      <c r="U262" s="476">
        <v>1295.9656399999999</v>
      </c>
      <c r="V262" s="476">
        <v>7244.3126499999989</v>
      </c>
      <c r="W262" s="476">
        <v>8319.4680000000008</v>
      </c>
      <c r="X262" s="476">
        <v>1622.4648999999999</v>
      </c>
      <c r="Y262" s="476">
        <v>1586.1992399999997</v>
      </c>
      <c r="Z262" s="476">
        <v>3780.4325900000008</v>
      </c>
      <c r="AA262" s="476">
        <v>1391.85644</v>
      </c>
      <c r="AB262" s="476">
        <v>506.69</v>
      </c>
      <c r="AC262" s="476">
        <v>1479.11</v>
      </c>
      <c r="AD262" s="476">
        <v>406.05</v>
      </c>
      <c r="AE262" s="476">
        <v>2334.48</v>
      </c>
      <c r="AF262" s="476">
        <v>2808.4</v>
      </c>
      <c r="AG262" s="476">
        <v>2487.9</v>
      </c>
      <c r="AH262" s="476">
        <v>342.37</v>
      </c>
      <c r="AI262" s="476">
        <v>991.55</v>
      </c>
      <c r="AJ262" s="476">
        <v>1267.79</v>
      </c>
      <c r="AK262" s="476">
        <v>389.26</v>
      </c>
      <c r="AL262" s="476">
        <v>344.72</v>
      </c>
      <c r="AM262" s="476">
        <v>1252.0999999999999</v>
      </c>
      <c r="AN262" s="476">
        <v>3596.15</v>
      </c>
      <c r="AO262" s="476">
        <v>12351.99</v>
      </c>
      <c r="AP262" s="476">
        <v>3589.67</v>
      </c>
      <c r="AQ262" s="314">
        <f t="shared" ref="AQ262:BA263" si="237">AP261*AQ297</f>
        <v>2826.9250000000002</v>
      </c>
      <c r="AR262" s="314">
        <f t="shared" si="237"/>
        <v>3962.1832746000005</v>
      </c>
      <c r="AS262" s="314">
        <f t="shared" si="237"/>
        <v>3820.4860877630404</v>
      </c>
      <c r="AT262" s="314">
        <f t="shared" si="237"/>
        <v>3634.8464020462402</v>
      </c>
      <c r="AU262" s="314">
        <f t="shared" si="237"/>
        <v>3454.7158405573705</v>
      </c>
      <c r="AV262" s="314">
        <f t="shared" si="237"/>
        <v>3275.6002662085752</v>
      </c>
      <c r="AW262" s="314">
        <f t="shared" si="237"/>
        <v>3106.0339770824639</v>
      </c>
      <c r="AX262" s="314">
        <f t="shared" si="237"/>
        <v>2936.3918311449006</v>
      </c>
      <c r="AY262" s="314">
        <f t="shared" si="237"/>
        <v>2773.6622603395513</v>
      </c>
      <c r="AZ262" s="314">
        <f t="shared" si="237"/>
        <v>2615.2326096856877</v>
      </c>
      <c r="BA262" s="314">
        <f t="shared" si="237"/>
        <v>2462.046211403253</v>
      </c>
    </row>
    <row r="263" spans="1:53" s="6" customFormat="1" outlineLevel="1" thickBot="1">
      <c r="A263" s="505"/>
      <c r="B263" s="2"/>
      <c r="C263" s="2"/>
      <c r="D263" s="668"/>
      <c r="E263" s="1" t="s">
        <v>216</v>
      </c>
      <c r="F263" s="62">
        <v>2353</v>
      </c>
      <c r="G263" s="62">
        <v>299</v>
      </c>
      <c r="H263" s="62">
        <v>1191</v>
      </c>
      <c r="I263" s="62">
        <v>3386</v>
      </c>
      <c r="J263" s="62">
        <v>2966</v>
      </c>
      <c r="K263" s="62">
        <v>1152</v>
      </c>
      <c r="L263" s="62">
        <v>1143</v>
      </c>
      <c r="M263" s="62">
        <v>340</v>
      </c>
      <c r="N263" s="64">
        <v>1944</v>
      </c>
      <c r="O263" s="64">
        <v>3593</v>
      </c>
      <c r="P263" s="64">
        <v>70</v>
      </c>
      <c r="Q263" s="64">
        <v>218</v>
      </c>
      <c r="R263" s="64">
        <v>1688</v>
      </c>
      <c r="S263" s="64">
        <v>181.92496</v>
      </c>
      <c r="T263" s="64">
        <v>0</v>
      </c>
      <c r="U263" s="476">
        <v>310.99581999999992</v>
      </c>
      <c r="V263" s="476">
        <v>1267.8670900000002</v>
      </c>
      <c r="W263" s="476">
        <v>4935.0549499999988</v>
      </c>
      <c r="X263" s="476">
        <v>7244.5779000000002</v>
      </c>
      <c r="Y263" s="476">
        <v>1632.0885000000001</v>
      </c>
      <c r="Z263" s="476">
        <v>1521.96937</v>
      </c>
      <c r="AA263" s="476">
        <v>1425.7952399999999</v>
      </c>
      <c r="AB263" s="476">
        <v>291.57</v>
      </c>
      <c r="AC263" s="476">
        <v>0</v>
      </c>
      <c r="AD263" s="476">
        <v>1245.93</v>
      </c>
      <c r="AE263" s="476">
        <v>0</v>
      </c>
      <c r="AF263" s="476">
        <v>0</v>
      </c>
      <c r="AG263" s="476">
        <v>1507.23</v>
      </c>
      <c r="AH263" s="476">
        <v>2284.96</v>
      </c>
      <c r="AI263" s="476">
        <v>0</v>
      </c>
      <c r="AJ263" s="476">
        <v>474.17</v>
      </c>
      <c r="AK263" s="476">
        <v>1250.78</v>
      </c>
      <c r="AL263" s="476">
        <v>330.6</v>
      </c>
      <c r="AM263" s="476">
        <v>465.64</v>
      </c>
      <c r="AN263" s="476">
        <v>429.67</v>
      </c>
      <c r="AO263" s="476">
        <v>3073.35</v>
      </c>
      <c r="AP263" s="476">
        <v>2788.23</v>
      </c>
      <c r="AQ263" s="314">
        <f t="shared" si="237"/>
        <v>2692.2525000000001</v>
      </c>
      <c r="AR263" s="314">
        <f t="shared" si="237"/>
        <v>2120.1937500000004</v>
      </c>
      <c r="AS263" s="314">
        <f t="shared" si="237"/>
        <v>2971.6374559500005</v>
      </c>
      <c r="AT263" s="314">
        <f t="shared" si="237"/>
        <v>2865.3645658222804</v>
      </c>
      <c r="AU263" s="314">
        <f t="shared" si="237"/>
        <v>2726.1348015346803</v>
      </c>
      <c r="AV263" s="314">
        <f t="shared" si="237"/>
        <v>2591.036880418028</v>
      </c>
      <c r="AW263" s="314">
        <f t="shared" si="237"/>
        <v>2456.7001996564313</v>
      </c>
      <c r="AX263" s="314">
        <f t="shared" si="237"/>
        <v>2329.5254828118477</v>
      </c>
      <c r="AY263" s="314">
        <f t="shared" si="237"/>
        <v>2202.2938733586752</v>
      </c>
      <c r="AZ263" s="314">
        <f t="shared" si="237"/>
        <v>2080.2466952546633</v>
      </c>
      <c r="BA263" s="314">
        <f t="shared" si="237"/>
        <v>1961.4244572642658</v>
      </c>
    </row>
    <row r="264" spans="1:53" s="6" customFormat="1" ht="15.75" customHeight="1" outlineLevel="1" thickBot="1">
      <c r="A264" s="505"/>
      <c r="B264" s="2"/>
      <c r="C264" s="2"/>
      <c r="D264" s="668"/>
      <c r="E264" s="515" t="s">
        <v>217</v>
      </c>
      <c r="F264" s="513">
        <f t="shared" ref="F264:AP264" si="238">F25</f>
        <v>24574.774659999995</v>
      </c>
      <c r="G264" s="513">
        <f t="shared" si="238"/>
        <v>24315.175999999999</v>
      </c>
      <c r="H264" s="513">
        <f t="shared" si="238"/>
        <v>24542.42814</v>
      </c>
      <c r="I264" s="513">
        <f t="shared" si="238"/>
        <v>24436.934000000001</v>
      </c>
      <c r="J264" s="513">
        <f t="shared" si="238"/>
        <v>25498.070030000003</v>
      </c>
      <c r="K264" s="513">
        <f t="shared" si="238"/>
        <v>28259.684280000005</v>
      </c>
      <c r="L264" s="513">
        <f t="shared" si="238"/>
        <v>30421.983510000005</v>
      </c>
      <c r="M264" s="513">
        <f t="shared" si="238"/>
        <v>27456.501510000002</v>
      </c>
      <c r="N264" s="513">
        <f t="shared" si="238"/>
        <v>27612.46</v>
      </c>
      <c r="O264" s="513">
        <f t="shared" si="238"/>
        <v>28077.83</v>
      </c>
      <c r="P264" s="513">
        <f t="shared" si="238"/>
        <v>31773.111820000002</v>
      </c>
      <c r="Q264" s="513">
        <f t="shared" si="238"/>
        <v>31434.92497</v>
      </c>
      <c r="R264" s="513">
        <f t="shared" si="238"/>
        <v>31307.037339999995</v>
      </c>
      <c r="S264" s="513">
        <f t="shared" si="238"/>
        <v>31879.0645</v>
      </c>
      <c r="T264" s="513">
        <f t="shared" si="238"/>
        <v>30606.05</v>
      </c>
      <c r="U264" s="513">
        <f t="shared" si="238"/>
        <v>31073.379049999992</v>
      </c>
      <c r="V264" s="513">
        <f t="shared" si="238"/>
        <v>31408.86051000001</v>
      </c>
      <c r="W264" s="513">
        <f t="shared" si="238"/>
        <v>32194.334890000006</v>
      </c>
      <c r="X264" s="513">
        <f t="shared" si="238"/>
        <v>33818.31151</v>
      </c>
      <c r="Y264" s="513">
        <f t="shared" si="238"/>
        <v>37314.74</v>
      </c>
      <c r="Z264" s="513">
        <f t="shared" si="238"/>
        <v>38762.919279999987</v>
      </c>
      <c r="AA264" s="513">
        <f t="shared" si="238"/>
        <v>39508.396510000006</v>
      </c>
      <c r="AB264" s="513">
        <f t="shared" si="238"/>
        <v>36666.39</v>
      </c>
      <c r="AC264" s="513">
        <f t="shared" si="238"/>
        <v>36659.800000000003</v>
      </c>
      <c r="AD264" s="513">
        <f t="shared" si="238"/>
        <v>36731.78</v>
      </c>
      <c r="AE264" s="513">
        <f t="shared" si="238"/>
        <v>36001.199999999997</v>
      </c>
      <c r="AF264" s="513">
        <f t="shared" si="238"/>
        <v>34988.269999999997</v>
      </c>
      <c r="AG264" s="513">
        <f t="shared" si="238"/>
        <v>36083.730000000003</v>
      </c>
      <c r="AH264" s="513">
        <f t="shared" si="238"/>
        <v>36080.46</v>
      </c>
      <c r="AI264" s="513">
        <f t="shared" si="238"/>
        <v>37330.339999999997</v>
      </c>
      <c r="AJ264" s="513">
        <f t="shared" si="238"/>
        <v>24385.279999999999</v>
      </c>
      <c r="AK264" s="513">
        <f t="shared" si="238"/>
        <v>24815.94</v>
      </c>
      <c r="AL264" s="513">
        <f t="shared" si="238"/>
        <v>25844.060449999994</v>
      </c>
      <c r="AM264" s="513">
        <f t="shared" si="238"/>
        <v>25232.7</v>
      </c>
      <c r="AN264" s="513">
        <f t="shared" si="238"/>
        <v>24658.704750000004</v>
      </c>
      <c r="AO264" s="513">
        <f t="shared" si="238"/>
        <v>22172.192479999994</v>
      </c>
      <c r="AP264" s="513">
        <f t="shared" si="238"/>
        <v>22932.389439999999</v>
      </c>
      <c r="AQ264" s="513">
        <f t="shared" ref="AQ264:BA264" si="239">AQ267+AQ268</f>
        <v>23482.011864799999</v>
      </c>
      <c r="AR264" s="513">
        <f t="shared" si="239"/>
        <v>25379.455726151999</v>
      </c>
      <c r="AS264" s="513">
        <f t="shared" si="239"/>
        <v>27212.438090134223</v>
      </c>
      <c r="AT264" s="513">
        <f t="shared" si="239"/>
        <v>29293.850574345281</v>
      </c>
      <c r="AU264" s="513">
        <f t="shared" si="239"/>
        <v>31668.547191407873</v>
      </c>
      <c r="AV264" s="513">
        <f t="shared" si="239"/>
        <v>31141.498630024769</v>
      </c>
      <c r="AW264" s="513">
        <f t="shared" si="239"/>
        <v>33240.922394509114</v>
      </c>
      <c r="AX264" s="513">
        <f t="shared" si="239"/>
        <v>34854.219728691918</v>
      </c>
      <c r="AY264" s="513">
        <f t="shared" si="239"/>
        <v>36671.814996280671</v>
      </c>
      <c r="AZ264" s="513">
        <f t="shared" si="239"/>
        <v>35358.9580873702</v>
      </c>
      <c r="BA264" s="513">
        <f t="shared" si="239"/>
        <v>36938.625169452273</v>
      </c>
    </row>
    <row r="265" spans="1:53" s="6" customFormat="1" ht="15.75" customHeight="1" outlineLevel="1" thickBot="1">
      <c r="A265" s="505"/>
      <c r="B265" s="2"/>
      <c r="C265" s="2"/>
      <c r="D265" s="668"/>
      <c r="E265" s="1" t="s">
        <v>218</v>
      </c>
      <c r="F265" s="62">
        <v>145</v>
      </c>
      <c r="G265" s="62">
        <v>2075</v>
      </c>
      <c r="H265" s="62">
        <v>275</v>
      </c>
      <c r="I265" s="62">
        <v>1163</v>
      </c>
      <c r="J265" s="62">
        <v>182</v>
      </c>
      <c r="K265" s="62">
        <v>2948</v>
      </c>
      <c r="L265" s="62">
        <v>2358</v>
      </c>
      <c r="M265" s="62">
        <v>26</v>
      </c>
      <c r="N265" s="64">
        <v>343</v>
      </c>
      <c r="O265" s="64">
        <v>1296</v>
      </c>
      <c r="P265" s="64">
        <v>3592</v>
      </c>
      <c r="Q265" s="64">
        <v>70</v>
      </c>
      <c r="R265" s="64">
        <v>125</v>
      </c>
      <c r="S265" s="64">
        <v>1688.3272899999999</v>
      </c>
      <c r="T265" s="64">
        <v>181.92496</v>
      </c>
      <c r="U265" s="476">
        <v>0</v>
      </c>
      <c r="V265" s="476">
        <v>310.99581999999992</v>
      </c>
      <c r="W265" s="476">
        <v>1124.22684</v>
      </c>
      <c r="X265" s="476">
        <v>2984.0310600000003</v>
      </c>
      <c r="Y265" s="476">
        <v>4453.1466600000003</v>
      </c>
      <c r="Z265" s="476">
        <v>1632.0885000000001</v>
      </c>
      <c r="AA265" s="476">
        <v>1475.7405100000001</v>
      </c>
      <c r="AB265" s="476">
        <v>921.28</v>
      </c>
      <c r="AC265" s="476">
        <v>291.57</v>
      </c>
      <c r="AD265" s="476"/>
      <c r="AE265" s="476">
        <v>1095.42</v>
      </c>
      <c r="AF265" s="476">
        <v>189.19</v>
      </c>
      <c r="AG265" s="476">
        <v>1741.13</v>
      </c>
      <c r="AH265" s="476">
        <v>533.38</v>
      </c>
      <c r="AI265" s="476">
        <v>2213.41</v>
      </c>
      <c r="AJ265" s="476"/>
      <c r="AK265" s="476">
        <v>478.48</v>
      </c>
      <c r="AL265" s="476">
        <v>1212.17</v>
      </c>
      <c r="AM265" s="476">
        <v>0</v>
      </c>
      <c r="AN265" s="476">
        <v>916.77</v>
      </c>
      <c r="AO265" s="476">
        <v>864.58</v>
      </c>
      <c r="AP265" s="476">
        <v>1554.9</v>
      </c>
      <c r="AQ265" s="314">
        <f t="shared" ref="AQ265:BA265" si="240">AP263*AQ299</f>
        <v>2230.5840000000003</v>
      </c>
      <c r="AR265" s="314">
        <f t="shared" si="240"/>
        <v>2153.8020000000001</v>
      </c>
      <c r="AS265" s="314">
        <f t="shared" si="240"/>
        <v>1696.1550000000004</v>
      </c>
      <c r="AT265" s="314">
        <f t="shared" si="240"/>
        <v>2377.3099647600006</v>
      </c>
      <c r="AU265" s="314">
        <f t="shared" si="240"/>
        <v>2292.2916526578242</v>
      </c>
      <c r="AV265" s="314">
        <f t="shared" si="240"/>
        <v>2180.9078412277445</v>
      </c>
      <c r="AW265" s="314">
        <f t="shared" si="240"/>
        <v>2072.8295043344224</v>
      </c>
      <c r="AX265" s="314">
        <f t="shared" si="240"/>
        <v>1965.3601597251452</v>
      </c>
      <c r="AY265" s="314">
        <f t="shared" si="240"/>
        <v>1863.6203862494783</v>
      </c>
      <c r="AZ265" s="314">
        <f t="shared" si="240"/>
        <v>1761.8350986869402</v>
      </c>
      <c r="BA265" s="314">
        <f t="shared" si="240"/>
        <v>1664.1973562037308</v>
      </c>
    </row>
    <row r="266" spans="1:53" s="6" customFormat="1" ht="15.75" customHeight="1" outlineLevel="1" thickBot="1">
      <c r="A266" s="505"/>
      <c r="B266" s="2"/>
      <c r="C266" s="2"/>
      <c r="D266" s="668"/>
      <c r="E266" s="1" t="s">
        <v>219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4">
        <v>0</v>
      </c>
      <c r="O266" s="64">
        <v>0</v>
      </c>
      <c r="P266" s="64">
        <v>0</v>
      </c>
      <c r="Q266" s="64">
        <v>0</v>
      </c>
      <c r="R266" s="64">
        <v>0</v>
      </c>
      <c r="S266" s="64">
        <v>8.9532900000001518</v>
      </c>
      <c r="T266" s="64">
        <v>1.7787899999999581</v>
      </c>
      <c r="U266" s="476">
        <v>436.77699000000001</v>
      </c>
      <c r="V266" s="476">
        <v>3.9198400000000788</v>
      </c>
      <c r="W266" s="476">
        <v>0</v>
      </c>
      <c r="X266" s="476">
        <v>0</v>
      </c>
      <c r="Y266" s="476">
        <v>0</v>
      </c>
      <c r="Z266" s="476">
        <v>13.684180000000197</v>
      </c>
      <c r="AA266" s="476"/>
      <c r="AB266" s="476"/>
      <c r="AC266" s="476">
        <v>19.440000000000001</v>
      </c>
      <c r="AD266" s="476">
        <v>129.4</v>
      </c>
      <c r="AE266" s="476"/>
      <c r="AF266" s="476"/>
      <c r="AG266" s="476"/>
      <c r="AH266" s="476"/>
      <c r="AI266" s="476"/>
      <c r="AJ266" s="476"/>
      <c r="AK266" s="476"/>
      <c r="AL266" s="476"/>
      <c r="AM266" s="476"/>
      <c r="AN266" s="476"/>
      <c r="AO266" s="476">
        <v>535.61</v>
      </c>
      <c r="AP266" s="476"/>
      <c r="AQ266" s="314">
        <f t="shared" ref="AQ266:BA266" si="241">SUM(AP261:AP263)*AQ300</f>
        <v>360.95249999999999</v>
      </c>
      <c r="AR266" s="314">
        <f t="shared" si="241"/>
        <v>0</v>
      </c>
      <c r="AS266" s="314">
        <f t="shared" si="241"/>
        <v>411.70047600378246</v>
      </c>
      <c r="AT266" s="314">
        <f t="shared" si="241"/>
        <v>0</v>
      </c>
      <c r="AU266" s="314">
        <f t="shared" si="241"/>
        <v>402.2892794694979</v>
      </c>
      <c r="AV266" s="314">
        <f t="shared" si="241"/>
        <v>0</v>
      </c>
      <c r="AW266" s="314">
        <f t="shared" si="241"/>
        <v>362.36115302374594</v>
      </c>
      <c r="AX266" s="314">
        <f t="shared" si="241"/>
        <v>0</v>
      </c>
      <c r="AY266" s="314">
        <f t="shared" si="241"/>
        <v>324.3972550390755</v>
      </c>
      <c r="AZ266" s="314">
        <f t="shared" si="241"/>
        <v>0</v>
      </c>
      <c r="BA266" s="314">
        <f t="shared" si="241"/>
        <v>288.58715183240571</v>
      </c>
    </row>
    <row r="267" spans="1:53" s="6" customFormat="1" ht="15.75" customHeight="1" outlineLevel="1" thickBot="1">
      <c r="A267" s="505"/>
      <c r="B267" s="2"/>
      <c r="C267" s="2"/>
      <c r="D267" s="668"/>
      <c r="E267" s="1" t="s">
        <v>220</v>
      </c>
      <c r="F267" s="24"/>
      <c r="G267" s="309">
        <f t="shared" ref="G267:X267" si="242">G264-G268</f>
        <v>26649.774659999995</v>
      </c>
      <c r="H267" s="309">
        <f t="shared" si="242"/>
        <v>24590.175999999999</v>
      </c>
      <c r="I267" s="309">
        <f t="shared" si="242"/>
        <v>25705.42814</v>
      </c>
      <c r="J267" s="309">
        <f t="shared" si="242"/>
        <v>24618.934000000001</v>
      </c>
      <c r="K267" s="309">
        <f t="shared" si="242"/>
        <v>28446.070030000003</v>
      </c>
      <c r="L267" s="309">
        <f t="shared" si="242"/>
        <v>30617.684280000005</v>
      </c>
      <c r="M267" s="309">
        <f t="shared" si="242"/>
        <v>30447.983510000005</v>
      </c>
      <c r="N267" s="309">
        <f t="shared" si="242"/>
        <v>27799.501510000002</v>
      </c>
      <c r="O267" s="309">
        <f t="shared" si="242"/>
        <v>28908.46</v>
      </c>
      <c r="P267" s="309">
        <f t="shared" si="242"/>
        <v>31669.83</v>
      </c>
      <c r="Q267" s="309">
        <f t="shared" si="242"/>
        <v>31843.111820000002</v>
      </c>
      <c r="R267" s="309">
        <f t="shared" si="242"/>
        <v>31559.92497</v>
      </c>
      <c r="S267" s="309">
        <f t="shared" si="242"/>
        <v>33004.317919999994</v>
      </c>
      <c r="T267" s="309">
        <f t="shared" si="242"/>
        <v>32062.768250000001</v>
      </c>
      <c r="U267" s="309">
        <f t="shared" si="242"/>
        <v>31042.826989999998</v>
      </c>
      <c r="V267" s="309">
        <f t="shared" si="242"/>
        <v>31388.294709999991</v>
      </c>
      <c r="W267" s="309">
        <f t="shared" si="242"/>
        <v>32533.087350000009</v>
      </c>
      <c r="X267" s="309">
        <f t="shared" si="242"/>
        <v>35178.365950000007</v>
      </c>
      <c r="Y267" s="309">
        <f>Y264-Y268</f>
        <v>38271.458169999998</v>
      </c>
      <c r="Z267" s="309">
        <f>Z264-Z268</f>
        <v>38960.51268</v>
      </c>
      <c r="AA267" s="309">
        <f>AA264-AA268</f>
        <v>40238.659789999991</v>
      </c>
      <c r="AB267" s="309">
        <f t="shared" ref="AB267:AP267" si="243">AB264-AB268</f>
        <v>40429.676510000005</v>
      </c>
      <c r="AC267" s="309">
        <f t="shared" si="243"/>
        <v>36977.4</v>
      </c>
      <c r="AD267" s="309">
        <f t="shared" si="243"/>
        <v>31564.324970000001</v>
      </c>
      <c r="AE267" s="309">
        <f t="shared" si="243"/>
        <v>37827.199999999997</v>
      </c>
      <c r="AF267" s="309">
        <f t="shared" si="243"/>
        <v>36190.39</v>
      </c>
      <c r="AG267" s="309">
        <f t="shared" si="243"/>
        <v>36729.399999999994</v>
      </c>
      <c r="AH267" s="309">
        <f t="shared" si="243"/>
        <v>36617.11</v>
      </c>
      <c r="AI267" s="309">
        <f t="shared" si="243"/>
        <v>38293.869999999995</v>
      </c>
      <c r="AJ267" s="309">
        <f t="shared" si="243"/>
        <v>37330.339999999997</v>
      </c>
      <c r="AK267" s="309">
        <f t="shared" si="243"/>
        <v>24863.759999999998</v>
      </c>
      <c r="AL267" s="309">
        <f t="shared" si="243"/>
        <v>26028.11</v>
      </c>
      <c r="AM267" s="309">
        <f t="shared" si="243"/>
        <v>25844.060449999994</v>
      </c>
      <c r="AN267" s="309">
        <f t="shared" si="243"/>
        <v>26149.47</v>
      </c>
      <c r="AO267" s="309">
        <f t="shared" si="243"/>
        <v>26058.894750000003</v>
      </c>
      <c r="AP267" s="309">
        <f t="shared" si="243"/>
        <v>23727.092479999996</v>
      </c>
      <c r="AQ267" s="309">
        <f t="shared" ref="AQ267:BA267" si="244">AP264+AQ265+AQ266</f>
        <v>25523.925939999997</v>
      </c>
      <c r="AR267" s="309">
        <f t="shared" si="244"/>
        <v>25635.813864799999</v>
      </c>
      <c r="AS267" s="309">
        <f t="shared" si="244"/>
        <v>27487.311202155779</v>
      </c>
      <c r="AT267" s="309">
        <f t="shared" si="244"/>
        <v>29589.748054894222</v>
      </c>
      <c r="AU267" s="309">
        <f t="shared" si="244"/>
        <v>31988.4315064726</v>
      </c>
      <c r="AV267" s="309">
        <f t="shared" si="244"/>
        <v>33849.455032635618</v>
      </c>
      <c r="AW267" s="309">
        <f t="shared" si="244"/>
        <v>33576.689287382942</v>
      </c>
      <c r="AX267" s="309">
        <f t="shared" si="244"/>
        <v>35206.282554234262</v>
      </c>
      <c r="AY267" s="309">
        <f t="shared" si="244"/>
        <v>37042.237369980474</v>
      </c>
      <c r="AZ267" s="309">
        <f t="shared" si="244"/>
        <v>38433.650094967612</v>
      </c>
      <c r="BA267" s="309">
        <f t="shared" si="244"/>
        <v>37311.742595406336</v>
      </c>
    </row>
    <row r="268" spans="1:53" s="6" customFormat="1" ht="15.75" customHeight="1" outlineLevel="1" thickBot="1">
      <c r="A268" s="505"/>
      <c r="B268" s="2"/>
      <c r="C268" s="2"/>
      <c r="D268" s="668"/>
      <c r="E268" s="1" t="s">
        <v>221</v>
      </c>
      <c r="F268" s="24"/>
      <c r="G268" s="309">
        <f t="shared" ref="G268:T268" si="245">G270-(G266+G265)</f>
        <v>-2334.598659999996</v>
      </c>
      <c r="H268" s="309">
        <f t="shared" si="245"/>
        <v>-47.747859999999491</v>
      </c>
      <c r="I268" s="309">
        <f t="shared" si="245"/>
        <v>-1268.4941399999989</v>
      </c>
      <c r="J268" s="309">
        <f t="shared" si="245"/>
        <v>879.13603000000148</v>
      </c>
      <c r="K268" s="309">
        <f t="shared" si="245"/>
        <v>-186.38574999999764</v>
      </c>
      <c r="L268" s="309">
        <f t="shared" si="245"/>
        <v>-195.70076999999947</v>
      </c>
      <c r="M268" s="309">
        <f t="shared" si="245"/>
        <v>-2991.4820000000036</v>
      </c>
      <c r="N268" s="309">
        <f t="shared" si="245"/>
        <v>-187.04151000000275</v>
      </c>
      <c r="O268" s="309">
        <f t="shared" si="245"/>
        <v>-830.62999999999738</v>
      </c>
      <c r="P268" s="309">
        <f t="shared" si="245"/>
        <v>103.28182000000015</v>
      </c>
      <c r="Q268" s="309">
        <f t="shared" si="245"/>
        <v>-408.18685000000187</v>
      </c>
      <c r="R268" s="309">
        <f t="shared" si="245"/>
        <v>-252.88763000000472</v>
      </c>
      <c r="S268" s="309">
        <f t="shared" si="245"/>
        <v>-1125.253419999995</v>
      </c>
      <c r="T268" s="309">
        <f t="shared" si="245"/>
        <v>-1456.718250000001</v>
      </c>
      <c r="U268" s="309">
        <f>U270-(U266+U265)</f>
        <v>30.552059999992991</v>
      </c>
      <c r="V268" s="309">
        <f t="shared" ref="V268:AP268" si="246">V270-(V266+V265)</f>
        <v>20.565800000017248</v>
      </c>
      <c r="W268" s="309">
        <f t="shared" si="246"/>
        <v>-338.75246000000402</v>
      </c>
      <c r="X268" s="309">
        <f t="shared" si="246"/>
        <v>-1360.0544400000063</v>
      </c>
      <c r="Y268" s="309">
        <f t="shared" si="246"/>
        <v>-956.71817000000192</v>
      </c>
      <c r="Z268" s="309">
        <f t="shared" si="246"/>
        <v>-197.59340000001089</v>
      </c>
      <c r="AA268" s="309">
        <f t="shared" si="246"/>
        <v>-730.26327999998148</v>
      </c>
      <c r="AB268" s="309">
        <f t="shared" si="246"/>
        <v>-3763.2865100000063</v>
      </c>
      <c r="AC268" s="309">
        <f t="shared" si="246"/>
        <v>-317.5999999999965</v>
      </c>
      <c r="AD268" s="309">
        <f t="shared" si="246"/>
        <v>5167.4550299999992</v>
      </c>
      <c r="AE268" s="309">
        <f t="shared" si="246"/>
        <v>-1826.0000000000018</v>
      </c>
      <c r="AF268" s="309">
        <f t="shared" si="246"/>
        <v>-1202.1200000000003</v>
      </c>
      <c r="AG268" s="309">
        <f t="shared" si="246"/>
        <v>-645.66999999999371</v>
      </c>
      <c r="AH268" s="309">
        <f t="shared" si="246"/>
        <v>-536.65000000000407</v>
      </c>
      <c r="AI268" s="309">
        <f t="shared" si="246"/>
        <v>-963.53000000000247</v>
      </c>
      <c r="AJ268" s="309">
        <f t="shared" si="246"/>
        <v>-12945.059999999998</v>
      </c>
      <c r="AK268" s="309">
        <f t="shared" si="246"/>
        <v>-47.820000000000164</v>
      </c>
      <c r="AL268" s="309">
        <f t="shared" si="246"/>
        <v>-184.04955000000518</v>
      </c>
      <c r="AM268" s="309">
        <f t="shared" si="246"/>
        <v>-611.36044999999285</v>
      </c>
      <c r="AN268" s="309">
        <f t="shared" si="246"/>
        <v>-1490.7652499999963</v>
      </c>
      <c r="AO268" s="309">
        <f t="shared" si="246"/>
        <v>-3886.7022700000102</v>
      </c>
      <c r="AP268" s="309">
        <f t="shared" si="246"/>
        <v>-794.70303999999533</v>
      </c>
      <c r="AQ268" s="309">
        <f t="shared" ref="AQ268:BA268" si="247">-AQ267*AQ301</f>
        <v>-2041.9140751999998</v>
      </c>
      <c r="AR268" s="309">
        <f t="shared" si="247"/>
        <v>-256.35813864799997</v>
      </c>
      <c r="AS268" s="309">
        <f t="shared" si="247"/>
        <v>-274.8731120215578</v>
      </c>
      <c r="AT268" s="309">
        <f t="shared" si="247"/>
        <v>-295.89748054894221</v>
      </c>
      <c r="AU268" s="309">
        <f t="shared" si="247"/>
        <v>-319.88431506472602</v>
      </c>
      <c r="AV268" s="309">
        <f t="shared" si="247"/>
        <v>-2707.9564026108496</v>
      </c>
      <c r="AW268" s="309">
        <f t="shared" si="247"/>
        <v>-335.76689287382942</v>
      </c>
      <c r="AX268" s="309">
        <f t="shared" si="247"/>
        <v>-352.06282554234264</v>
      </c>
      <c r="AY268" s="309">
        <f t="shared" si="247"/>
        <v>-370.42237369980472</v>
      </c>
      <c r="AZ268" s="309">
        <f t="shared" si="247"/>
        <v>-3074.692007597409</v>
      </c>
      <c r="BA268" s="309">
        <f t="shared" si="247"/>
        <v>-373.11742595406338</v>
      </c>
    </row>
    <row r="269" spans="1:53" s="6" customFormat="1" ht="15.75" customHeight="1" outlineLevel="1" thickBot="1">
      <c r="A269" s="505"/>
      <c r="B269" s="2"/>
      <c r="C269" s="2"/>
      <c r="D269" s="668"/>
      <c r="E269" s="1" t="s">
        <v>222</v>
      </c>
      <c r="F269" s="309"/>
      <c r="G269" s="309"/>
      <c r="H269" s="309"/>
      <c r="I269" s="309"/>
      <c r="J269" s="309"/>
      <c r="K269" s="309"/>
      <c r="L269" s="309"/>
      <c r="M269" s="309"/>
      <c r="N269" s="309"/>
      <c r="O269" s="309"/>
      <c r="P269" s="309"/>
      <c r="Q269" s="309"/>
      <c r="R269" s="309"/>
      <c r="S269" s="309"/>
      <c r="T269" s="309"/>
      <c r="U269" s="309"/>
      <c r="V269" s="309"/>
      <c r="W269" s="309"/>
      <c r="X269" s="309"/>
      <c r="Y269" s="309"/>
      <c r="Z269" s="309"/>
      <c r="AA269" s="309"/>
      <c r="AB269" s="309"/>
      <c r="AC269" s="309"/>
      <c r="AD269" s="309"/>
      <c r="AE269" s="309"/>
      <c r="AF269" s="309"/>
      <c r="AG269" s="309"/>
      <c r="AH269" s="309"/>
      <c r="AI269" s="309"/>
      <c r="AJ269" s="309"/>
      <c r="AK269" s="309"/>
      <c r="AL269" s="309"/>
      <c r="AM269" s="309"/>
      <c r="AN269" s="309"/>
      <c r="AO269" s="309"/>
      <c r="AP269" s="309"/>
      <c r="AQ269" s="309"/>
      <c r="AR269" s="309"/>
      <c r="AS269" s="309"/>
      <c r="AT269" s="309"/>
      <c r="AU269" s="309"/>
      <c r="AV269" s="309"/>
      <c r="AW269" s="309"/>
      <c r="AX269" s="309"/>
      <c r="AY269" s="309"/>
      <c r="AZ269" s="309"/>
      <c r="BA269" s="309"/>
    </row>
    <row r="270" spans="1:53" s="6" customFormat="1" ht="15.75" customHeight="1" outlineLevel="1" thickBot="1">
      <c r="A270" s="505"/>
      <c r="B270" s="2"/>
      <c r="C270" s="2"/>
      <c r="D270" s="668"/>
      <c r="E270" s="1" t="s">
        <v>223</v>
      </c>
      <c r="F270" s="309"/>
      <c r="G270" s="309">
        <f t="shared" ref="G270:X270" si="248">G264-F264</f>
        <v>-259.59865999999602</v>
      </c>
      <c r="H270" s="309">
        <f t="shared" si="248"/>
        <v>227.25214000000051</v>
      </c>
      <c r="I270" s="309">
        <f t="shared" si="248"/>
        <v>-105.49413999999888</v>
      </c>
      <c r="J270" s="309">
        <f t="shared" si="248"/>
        <v>1061.1360300000015</v>
      </c>
      <c r="K270" s="309">
        <f t="shared" si="248"/>
        <v>2761.6142500000024</v>
      </c>
      <c r="L270" s="309">
        <f t="shared" si="248"/>
        <v>2162.2992300000005</v>
      </c>
      <c r="M270" s="309">
        <f t="shared" si="248"/>
        <v>-2965.4820000000036</v>
      </c>
      <c r="N270" s="309">
        <f t="shared" si="248"/>
        <v>155.95848999999725</v>
      </c>
      <c r="O270" s="309">
        <f t="shared" si="248"/>
        <v>465.37000000000262</v>
      </c>
      <c r="P270" s="309">
        <f t="shared" si="248"/>
        <v>3695.2818200000002</v>
      </c>
      <c r="Q270" s="309">
        <f t="shared" si="248"/>
        <v>-338.18685000000187</v>
      </c>
      <c r="R270" s="309">
        <f t="shared" si="248"/>
        <v>-127.88763000000472</v>
      </c>
      <c r="S270" s="309">
        <f t="shared" si="248"/>
        <v>572.0271600000051</v>
      </c>
      <c r="T270" s="309">
        <f t="shared" si="248"/>
        <v>-1273.0145000000011</v>
      </c>
      <c r="U270" s="309">
        <f t="shared" si="248"/>
        <v>467.329049999993</v>
      </c>
      <c r="V270" s="309">
        <f t="shared" si="248"/>
        <v>335.48146000001725</v>
      </c>
      <c r="W270" s="309">
        <f t="shared" si="248"/>
        <v>785.47437999999602</v>
      </c>
      <c r="X270" s="309">
        <f t="shared" si="248"/>
        <v>1623.976619999994</v>
      </c>
      <c r="Y270" s="309">
        <f>Y264-X264</f>
        <v>3496.4284899999984</v>
      </c>
      <c r="Z270" s="309">
        <f t="shared" ref="Z270:AB270" si="249">Z264-Y264</f>
        <v>1448.1792799999894</v>
      </c>
      <c r="AA270" s="309">
        <f t="shared" si="249"/>
        <v>745.47723000001861</v>
      </c>
      <c r="AB270" s="309">
        <f t="shared" si="249"/>
        <v>-2842.0065100000065</v>
      </c>
      <c r="AC270" s="309">
        <f>AC264-AB264</f>
        <v>-6.5899999999965075</v>
      </c>
      <c r="AD270" s="309">
        <f>AD264-Q264</f>
        <v>5296.8550299999988</v>
      </c>
      <c r="AE270" s="309">
        <f t="shared" ref="AE270:BA270" si="250">AE264-AD264</f>
        <v>-730.58000000000175</v>
      </c>
      <c r="AF270" s="309">
        <f t="shared" si="250"/>
        <v>-1012.9300000000003</v>
      </c>
      <c r="AG270" s="309">
        <f t="shared" si="250"/>
        <v>1095.4600000000064</v>
      </c>
      <c r="AH270" s="309">
        <f t="shared" si="250"/>
        <v>-3.2700000000040745</v>
      </c>
      <c r="AI270" s="309">
        <f t="shared" si="250"/>
        <v>1249.8799999999974</v>
      </c>
      <c r="AJ270" s="309">
        <f t="shared" si="250"/>
        <v>-12945.059999999998</v>
      </c>
      <c r="AK270" s="309">
        <f t="shared" si="250"/>
        <v>430.65999999999985</v>
      </c>
      <c r="AL270" s="309">
        <f t="shared" si="250"/>
        <v>1028.1204499999949</v>
      </c>
      <c r="AM270" s="309">
        <f t="shared" si="250"/>
        <v>-611.36044999999285</v>
      </c>
      <c r="AN270" s="309">
        <f t="shared" si="250"/>
        <v>-573.9952499999963</v>
      </c>
      <c r="AO270" s="309">
        <f t="shared" si="250"/>
        <v>-2486.5122700000102</v>
      </c>
      <c r="AP270" s="309">
        <f t="shared" si="250"/>
        <v>760.19696000000476</v>
      </c>
      <c r="AQ270" s="309">
        <f t="shared" si="250"/>
        <v>549.62242479999986</v>
      </c>
      <c r="AR270" s="309">
        <f t="shared" si="250"/>
        <v>1897.4438613519997</v>
      </c>
      <c r="AS270" s="309">
        <f t="shared" si="250"/>
        <v>1832.9823639822243</v>
      </c>
      <c r="AT270" s="309">
        <f t="shared" si="250"/>
        <v>2081.4124842110577</v>
      </c>
      <c r="AU270" s="309">
        <f t="shared" si="250"/>
        <v>2374.6966170625928</v>
      </c>
      <c r="AV270" s="309">
        <f t="shared" si="250"/>
        <v>-527.04856138310424</v>
      </c>
      <c r="AW270" s="309">
        <f t="shared" si="250"/>
        <v>2099.4237644843452</v>
      </c>
      <c r="AX270" s="309">
        <f t="shared" si="250"/>
        <v>1613.2973341828038</v>
      </c>
      <c r="AY270" s="309">
        <f t="shared" si="250"/>
        <v>1817.5952675887529</v>
      </c>
      <c r="AZ270" s="309">
        <f t="shared" si="250"/>
        <v>-1312.8569089104712</v>
      </c>
      <c r="BA270" s="309">
        <f t="shared" si="250"/>
        <v>1579.6670820820727</v>
      </c>
    </row>
    <row r="271" spans="1:53" s="6" customFormat="1" outlineLevel="1" thickBot="1">
      <c r="A271" s="5"/>
      <c r="B271" s="5"/>
      <c r="C271" s="5"/>
      <c r="D271" s="11"/>
      <c r="E271" s="5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75"/>
      <c r="R271" s="75"/>
      <c r="S271" s="75"/>
      <c r="T271" s="75"/>
      <c r="U271" s="521"/>
      <c r="V271" s="75"/>
      <c r="W271" s="75"/>
      <c r="X271" s="75"/>
      <c r="Y271" s="75"/>
      <c r="Z271" s="75"/>
      <c r="AA271" s="75"/>
      <c r="AB271" s="75"/>
      <c r="AC271" s="75"/>
      <c r="AD271" s="75"/>
      <c r="AE271" s="75"/>
      <c r="AF271" s="75"/>
      <c r="AG271" s="75"/>
      <c r="AH271" s="75"/>
      <c r="AI271" s="75"/>
      <c r="AJ271" s="75"/>
      <c r="AK271" s="75"/>
      <c r="AL271" s="75"/>
      <c r="AM271" s="75"/>
      <c r="AN271" s="75"/>
      <c r="AO271" s="75"/>
      <c r="AP271" s="75"/>
      <c r="AQ271" s="75"/>
      <c r="AR271" s="75"/>
      <c r="AS271" s="75"/>
      <c r="AT271" s="75"/>
      <c r="AU271" s="75"/>
      <c r="AV271" s="75"/>
      <c r="AW271" s="75"/>
      <c r="AX271" s="75"/>
      <c r="AY271" s="75"/>
      <c r="AZ271" s="75"/>
      <c r="BA271" s="75"/>
    </row>
    <row r="272" spans="1:53" s="6" customFormat="1" ht="15" customHeight="1" outlineLevel="1" thickBot="1">
      <c r="A272" s="658" t="s">
        <v>4</v>
      </c>
      <c r="B272" s="5"/>
      <c r="C272" s="5"/>
      <c r="D272" s="660" t="s">
        <v>25</v>
      </c>
      <c r="E272" s="27"/>
      <c r="F272" s="37"/>
      <c r="G272" s="37"/>
      <c r="H272" s="37"/>
      <c r="I272" s="37"/>
      <c r="J272" s="37"/>
      <c r="K272" s="37"/>
      <c r="L272" s="37"/>
      <c r="M272" s="37"/>
      <c r="N272" s="53"/>
      <c r="O272" s="37"/>
      <c r="P272" s="37"/>
      <c r="Q272" s="37"/>
      <c r="R272" s="37"/>
      <c r="S272" s="37"/>
      <c r="T272" s="37"/>
      <c r="U272" s="486"/>
      <c r="V272" s="486"/>
      <c r="W272" s="486"/>
      <c r="X272" s="486"/>
      <c r="Y272" s="486"/>
      <c r="Z272" s="486"/>
      <c r="AA272" s="486"/>
      <c r="AB272" s="486"/>
      <c r="AC272" s="486"/>
      <c r="AD272" s="486"/>
      <c r="AE272" s="486"/>
      <c r="AF272" s="486"/>
      <c r="AG272" s="486"/>
      <c r="AH272" s="486"/>
      <c r="AI272" s="486"/>
      <c r="AJ272" s="486"/>
      <c r="AK272" s="486"/>
      <c r="AL272" s="486"/>
      <c r="AM272" s="486"/>
      <c r="AN272" s="486"/>
      <c r="AO272" s="486"/>
      <c r="AP272" s="486"/>
      <c r="AQ272" s="486"/>
      <c r="AR272" s="486"/>
      <c r="AS272" s="486"/>
      <c r="AT272" s="486"/>
      <c r="AU272" s="486"/>
      <c r="AV272" s="486"/>
      <c r="AW272" s="486"/>
      <c r="AX272" s="486"/>
      <c r="AY272" s="486"/>
      <c r="AZ272" s="486"/>
      <c r="BA272" s="486"/>
    </row>
    <row r="273" spans="1:55" s="6" customFormat="1" outlineLevel="1" thickBot="1">
      <c r="A273" s="658"/>
      <c r="B273" s="5"/>
      <c r="C273" s="5"/>
      <c r="D273" s="662"/>
      <c r="E273" s="514" t="s">
        <v>224</v>
      </c>
      <c r="F273" s="489"/>
      <c r="G273" s="489"/>
      <c r="H273" s="489"/>
      <c r="I273" s="489"/>
      <c r="J273" s="489"/>
      <c r="K273" s="489"/>
      <c r="L273" s="489"/>
      <c r="M273" s="489"/>
      <c r="N273" s="489"/>
      <c r="O273" s="489"/>
      <c r="P273" s="489"/>
      <c r="Q273" s="489"/>
      <c r="R273" s="489"/>
      <c r="S273" s="489"/>
      <c r="T273" s="489"/>
      <c r="U273" s="489"/>
      <c r="V273" s="489"/>
      <c r="W273" s="489"/>
      <c r="X273" s="489"/>
      <c r="Y273" s="489"/>
      <c r="Z273" s="489"/>
      <c r="AA273" s="489"/>
      <c r="AB273" s="489"/>
      <c r="AC273" s="489"/>
      <c r="AD273" s="489"/>
      <c r="AE273" s="489"/>
      <c r="AF273" s="489"/>
      <c r="AG273" s="489"/>
      <c r="AH273" s="489"/>
      <c r="AI273" s="489"/>
      <c r="AJ273" s="489"/>
      <c r="AK273" s="489"/>
      <c r="AL273" s="489"/>
      <c r="AM273" s="489"/>
      <c r="AN273" s="489"/>
      <c r="AO273" s="489"/>
      <c r="AP273" s="489"/>
      <c r="AQ273" s="489"/>
      <c r="AR273" s="489"/>
      <c r="AS273" s="489"/>
      <c r="AT273" s="489"/>
      <c r="AU273" s="489"/>
      <c r="AV273" s="489"/>
      <c r="AW273" s="489"/>
      <c r="AX273" s="489"/>
      <c r="AY273" s="489"/>
      <c r="AZ273" s="489"/>
      <c r="BA273" s="489"/>
    </row>
    <row r="274" spans="1:55" s="6" customFormat="1" outlineLevel="1" thickBot="1">
      <c r="A274" s="658"/>
      <c r="B274" s="5"/>
      <c r="C274" s="5"/>
      <c r="D274" s="662"/>
      <c r="E274" s="1" t="s">
        <v>225</v>
      </c>
      <c r="F274" s="489"/>
      <c r="G274" s="489"/>
      <c r="H274" s="489"/>
      <c r="I274" s="489"/>
      <c r="J274" s="489"/>
      <c r="K274" s="489"/>
      <c r="L274" s="489"/>
      <c r="M274" s="489"/>
      <c r="N274" s="489"/>
      <c r="O274" s="489"/>
      <c r="P274" s="489"/>
      <c r="Q274" s="489"/>
      <c r="R274" s="489"/>
      <c r="S274" s="489"/>
      <c r="T274" s="489"/>
      <c r="U274" s="489"/>
      <c r="V274" s="489"/>
      <c r="W274" s="489"/>
      <c r="X274" s="489"/>
      <c r="Y274" s="489"/>
      <c r="Z274" s="489"/>
      <c r="AA274" s="489"/>
      <c r="AB274" s="489"/>
      <c r="AC274" s="489"/>
      <c r="AD274" s="489"/>
      <c r="AE274" s="489"/>
      <c r="AF274" s="489"/>
      <c r="AG274" s="489"/>
      <c r="AH274" s="489"/>
      <c r="AI274" s="489"/>
      <c r="AJ274" s="489"/>
      <c r="AK274" s="489"/>
      <c r="AL274" s="489"/>
      <c r="AM274" s="489"/>
      <c r="AN274" s="489"/>
      <c r="AO274" s="489"/>
      <c r="AP274" s="489"/>
      <c r="AQ274" s="489"/>
      <c r="AR274" s="489"/>
      <c r="AS274" s="489"/>
      <c r="AT274" s="489"/>
      <c r="AU274" s="489"/>
      <c r="AV274" s="489"/>
      <c r="AW274" s="489"/>
      <c r="AX274" s="489"/>
      <c r="AY274" s="489"/>
      <c r="AZ274" s="489"/>
      <c r="BA274" s="489"/>
    </row>
    <row r="275" spans="1:55" s="6" customFormat="1" outlineLevel="1" thickBot="1">
      <c r="A275" s="658"/>
      <c r="B275" s="5"/>
      <c r="C275" s="5"/>
      <c r="D275" s="662"/>
      <c r="E275" s="1" t="s">
        <v>226</v>
      </c>
      <c r="F275" s="489"/>
      <c r="G275" s="489"/>
      <c r="H275" s="489"/>
      <c r="I275" s="489"/>
      <c r="J275" s="489"/>
      <c r="K275" s="489"/>
      <c r="L275" s="489"/>
      <c r="M275" s="489"/>
      <c r="N275" s="489"/>
      <c r="O275" s="489"/>
      <c r="P275" s="489"/>
      <c r="Q275" s="489"/>
      <c r="R275" s="489"/>
      <c r="S275" s="489"/>
      <c r="T275" s="489"/>
      <c r="U275" s="489"/>
      <c r="V275" s="489"/>
      <c r="W275" s="489"/>
      <c r="X275" s="489"/>
      <c r="Y275" s="489"/>
      <c r="Z275" s="489"/>
      <c r="AA275" s="489"/>
      <c r="AB275" s="489"/>
      <c r="AC275" s="489"/>
      <c r="AD275" s="489"/>
      <c r="AE275" s="489"/>
      <c r="AF275" s="489"/>
      <c r="AG275" s="489"/>
      <c r="AH275" s="489"/>
      <c r="AI275" s="489"/>
      <c r="AJ275" s="489"/>
      <c r="AK275" s="489"/>
      <c r="AL275" s="489"/>
      <c r="AM275" s="489"/>
      <c r="AN275" s="489"/>
      <c r="AO275" s="489"/>
      <c r="AP275" s="489"/>
      <c r="AQ275" s="489"/>
      <c r="AR275" s="489"/>
      <c r="AS275" s="489"/>
      <c r="AT275" s="489"/>
      <c r="AU275" s="489"/>
      <c r="AV275" s="489"/>
      <c r="AW275" s="489"/>
      <c r="AX275" s="489"/>
      <c r="AY275" s="489"/>
      <c r="AZ275" s="489"/>
      <c r="BA275" s="489"/>
    </row>
    <row r="276" spans="1:55" s="6" customFormat="1" outlineLevel="1" thickBot="1">
      <c r="A276" s="658"/>
      <c r="B276" s="5"/>
      <c r="C276" s="5"/>
      <c r="D276" s="453"/>
      <c r="E276" s="1" t="s">
        <v>227</v>
      </c>
      <c r="F276" s="489"/>
      <c r="G276" s="489"/>
      <c r="H276" s="489"/>
      <c r="I276" s="489"/>
      <c r="J276" s="489"/>
      <c r="K276" s="489"/>
      <c r="L276" s="489"/>
      <c r="M276" s="489"/>
      <c r="N276" s="489"/>
      <c r="O276" s="489"/>
      <c r="P276" s="489"/>
      <c r="Q276" s="489"/>
      <c r="R276" s="489"/>
      <c r="S276" s="489"/>
      <c r="T276" s="489"/>
      <c r="U276" s="489"/>
      <c r="V276" s="489"/>
      <c r="W276" s="489"/>
      <c r="X276" s="489"/>
      <c r="Y276" s="489"/>
      <c r="Z276" s="489"/>
      <c r="AA276" s="489"/>
      <c r="AB276" s="489"/>
      <c r="AC276" s="489"/>
      <c r="AD276" s="489"/>
      <c r="AE276" s="489"/>
      <c r="AF276" s="489"/>
      <c r="AG276" s="489"/>
      <c r="AH276" s="489"/>
      <c r="AI276" s="489"/>
      <c r="AJ276" s="489"/>
      <c r="AK276" s="489"/>
      <c r="AL276" s="489"/>
      <c r="AM276" s="489"/>
      <c r="AN276" s="489"/>
      <c r="AO276" s="489"/>
      <c r="AP276" s="489"/>
      <c r="AQ276" s="489"/>
      <c r="AR276" s="489"/>
      <c r="AS276" s="489"/>
      <c r="AT276" s="489"/>
      <c r="AU276" s="489"/>
      <c r="AV276" s="489"/>
      <c r="AW276" s="489"/>
      <c r="AX276" s="489"/>
      <c r="AY276" s="489"/>
      <c r="AZ276" s="489"/>
      <c r="BA276" s="489"/>
    </row>
    <row r="277" spans="1:55" s="6" customFormat="1" ht="15.75" customHeight="1" outlineLevel="1" thickBot="1">
      <c r="A277" s="658"/>
      <c r="B277" s="2"/>
      <c r="C277" s="2"/>
      <c r="D277" s="669" t="s">
        <v>2</v>
      </c>
      <c r="E277" s="16"/>
      <c r="F277" s="496"/>
      <c r="G277" s="496"/>
      <c r="H277" s="496"/>
      <c r="I277" s="496"/>
      <c r="J277" s="496"/>
      <c r="K277" s="496"/>
      <c r="L277" s="496"/>
      <c r="M277" s="496"/>
      <c r="N277" s="496"/>
      <c r="O277" s="496"/>
      <c r="P277" s="496"/>
      <c r="Q277" s="496"/>
      <c r="R277" s="496"/>
      <c r="S277" s="496"/>
      <c r="T277" s="496"/>
      <c r="U277" s="523"/>
      <c r="V277" s="523"/>
      <c r="W277" s="523"/>
      <c r="X277" s="523"/>
      <c r="Y277" s="523"/>
      <c r="Z277" s="523"/>
      <c r="AA277" s="523"/>
      <c r="AB277" s="523"/>
      <c r="AC277" s="523"/>
      <c r="AD277" s="523"/>
      <c r="AE277" s="523"/>
      <c r="AF277" s="523"/>
      <c r="AG277" s="523"/>
      <c r="AH277" s="523"/>
      <c r="AI277" s="523"/>
      <c r="AJ277" s="523"/>
      <c r="AK277" s="523"/>
      <c r="AL277" s="523"/>
      <c r="AM277" s="523"/>
      <c r="AN277" s="523"/>
      <c r="AO277" s="523"/>
      <c r="AP277" s="523"/>
      <c r="AQ277" s="496"/>
      <c r="AR277" s="496"/>
      <c r="AS277" s="496"/>
      <c r="AT277" s="496"/>
      <c r="AU277" s="496"/>
      <c r="AV277" s="496"/>
      <c r="AW277" s="496"/>
      <c r="AX277" s="496"/>
      <c r="AY277" s="496"/>
      <c r="AZ277" s="496"/>
      <c r="BA277" s="496"/>
    </row>
    <row r="278" spans="1:55" s="6" customFormat="1" outlineLevel="1" thickBot="1">
      <c r="A278" s="658"/>
      <c r="B278" s="2"/>
      <c r="C278" s="2"/>
      <c r="D278" s="668"/>
      <c r="E278" s="514" t="s">
        <v>224</v>
      </c>
      <c r="F278" s="489">
        <f t="shared" ref="F278:X278" si="251">IFERROR(F229/E224,1)</f>
        <v>1</v>
      </c>
      <c r="G278" s="489">
        <f t="shared" si="251"/>
        <v>2.1199089618652526E-2</v>
      </c>
      <c r="H278" s="489">
        <f t="shared" si="251"/>
        <v>2.4571158534485295E-2</v>
      </c>
      <c r="I278" s="489">
        <f t="shared" si="251"/>
        <v>1.8861525611139893E-2</v>
      </c>
      <c r="J278" s="489">
        <f t="shared" si="251"/>
        <v>6.4327269918081111E-3</v>
      </c>
      <c r="K278" s="489">
        <f t="shared" si="251"/>
        <v>1.7845281091989663E-2</v>
      </c>
      <c r="L278" s="489">
        <f t="shared" si="251"/>
        <v>1.2520486529349988E-2</v>
      </c>
      <c r="M278" s="489">
        <f t="shared" si="251"/>
        <v>1.1191289770477671E-2</v>
      </c>
      <c r="N278" s="489">
        <f t="shared" si="251"/>
        <v>1.3158371580565166E-2</v>
      </c>
      <c r="O278" s="489">
        <f t="shared" si="251"/>
        <v>5.1261376823681596E-3</v>
      </c>
      <c r="P278" s="489">
        <f t="shared" si="251"/>
        <v>1.3104140642083215E-2</v>
      </c>
      <c r="Q278" s="489">
        <f t="shared" si="251"/>
        <v>4.91683229930157E-3</v>
      </c>
      <c r="R278" s="489">
        <f t="shared" si="251"/>
        <v>4.8397416244820128E-3</v>
      </c>
      <c r="S278" s="489">
        <f t="shared" si="251"/>
        <v>8.1601372370156446E-3</v>
      </c>
      <c r="T278" s="489">
        <f t="shared" si="251"/>
        <v>3.1542227648888367E-3</v>
      </c>
      <c r="U278" s="526">
        <f>IFERROR(U229/T224,1)</f>
        <v>1.1112979592651097E-2</v>
      </c>
      <c r="V278" s="527">
        <f t="shared" si="251"/>
        <v>1.1195410888755168E-2</v>
      </c>
      <c r="W278" s="527">
        <f t="shared" si="251"/>
        <v>6.7213888826141103E-3</v>
      </c>
      <c r="X278" s="527">
        <f t="shared" si="251"/>
        <v>3.9406641735897936E-3</v>
      </c>
      <c r="Y278" s="527">
        <f>IFERROR(Y229/X224,1)</f>
        <v>4.0543080417398489E-3</v>
      </c>
      <c r="Z278" s="527">
        <f>IFERROR(Z229/Y224,1)</f>
        <v>4.0225919329973832E-3</v>
      </c>
      <c r="AA278" s="527">
        <f>IFERROR(AA229/Z224,1)</f>
        <v>3.3510317727398955E-3</v>
      </c>
      <c r="AB278" s="527">
        <f t="shared" ref="AB278:AC278" si="252">IFERROR(AB229/AA224,1)</f>
        <v>3.6913121967236833E-3</v>
      </c>
      <c r="AC278" s="527">
        <f t="shared" si="252"/>
        <v>2.2732672866208493E-3</v>
      </c>
      <c r="AD278" s="527">
        <f>IFERROR(AD229/Q224,1)</f>
        <v>7.1734268712927898E-3</v>
      </c>
      <c r="AE278" s="527">
        <f t="shared" ref="AE278:AP278" si="253">IFERROR(AE229/AD224,1)</f>
        <v>6.5299869909293254E-3</v>
      </c>
      <c r="AF278" s="527">
        <f t="shared" si="253"/>
        <v>3.4501261954386067E-3</v>
      </c>
      <c r="AG278" s="527">
        <f t="shared" si="253"/>
        <v>3.0288508325435628E-3</v>
      </c>
      <c r="AH278" s="527">
        <f t="shared" si="253"/>
        <v>3.656421197375749E-3</v>
      </c>
      <c r="AI278" s="527">
        <f t="shared" si="253"/>
        <v>3.1642215981771858E-3</v>
      </c>
      <c r="AJ278" s="527">
        <f t="shared" si="253"/>
        <v>3.4657240449275811E-3</v>
      </c>
      <c r="AK278" s="527">
        <f t="shared" si="253"/>
        <v>2.726818893560053E-3</v>
      </c>
      <c r="AL278" s="527">
        <f t="shared" si="253"/>
        <v>3.1863370452212898E-3</v>
      </c>
      <c r="AM278" s="527">
        <f t="shared" si="253"/>
        <v>2.3489008326659563E-3</v>
      </c>
      <c r="AN278" s="527">
        <f t="shared" si="253"/>
        <v>6.7495966738998006E-3</v>
      </c>
      <c r="AO278" s="527">
        <f t="shared" si="253"/>
        <v>1.092551037689733E-2</v>
      </c>
      <c r="AP278" s="527">
        <f t="shared" si="253"/>
        <v>5.4072554607211857E-3</v>
      </c>
      <c r="AQ278" s="528">
        <v>4.6666666666666662E-3</v>
      </c>
      <c r="AR278" s="528">
        <v>4.9999999999999992E-3</v>
      </c>
      <c r="AS278" s="528">
        <v>5.3333333333333323E-3</v>
      </c>
      <c r="AT278" s="528">
        <v>5.6666666666666653E-3</v>
      </c>
      <c r="AU278" s="528">
        <v>5.9999999999999984E-3</v>
      </c>
      <c r="AV278" s="528">
        <v>6.3333333333333314E-3</v>
      </c>
      <c r="AW278" s="528">
        <v>6.6666666666666645E-3</v>
      </c>
      <c r="AX278" s="528">
        <v>6.9999999999999975E-3</v>
      </c>
      <c r="AY278" s="528">
        <v>7.3333333333333306E-3</v>
      </c>
      <c r="AZ278" s="528">
        <v>7.6666666666666636E-3</v>
      </c>
      <c r="BA278" s="528">
        <v>8.0000000000000002E-3</v>
      </c>
      <c r="BC278" s="640">
        <f t="shared" ref="BC278:BC283" si="254">AVERAGE(AB278:AY278)</f>
        <v>5.0740731873747886E-3</v>
      </c>
    </row>
    <row r="279" spans="1:55" s="6" customFormat="1" outlineLevel="1" thickBot="1">
      <c r="A279" s="658"/>
      <c r="B279" s="2"/>
      <c r="C279" s="2"/>
      <c r="D279" s="668"/>
      <c r="E279" s="1" t="s">
        <v>225</v>
      </c>
      <c r="F279" s="489">
        <f t="shared" ref="F279:AC280" si="255">IFERROR(F230/E229,1)</f>
        <v>1</v>
      </c>
      <c r="G279" s="489">
        <f t="shared" si="255"/>
        <v>0.1310279187817259</v>
      </c>
      <c r="H279" s="489">
        <f t="shared" si="255"/>
        <v>9.1721538531401844E-2</v>
      </c>
      <c r="I279" s="489">
        <f t="shared" si="255"/>
        <v>8.3554778979044564E-2</v>
      </c>
      <c r="J279" s="489">
        <f t="shared" si="255"/>
        <v>0.12394964570138584</v>
      </c>
      <c r="K279" s="489">
        <f t="shared" si="255"/>
        <v>0.14126250253274145</v>
      </c>
      <c r="L279" s="489">
        <f t="shared" si="255"/>
        <v>9.0757491946767313E-2</v>
      </c>
      <c r="M279" s="489">
        <f t="shared" si="255"/>
        <v>8.7217476576991693E-2</v>
      </c>
      <c r="N279" s="489">
        <f t="shared" si="255"/>
        <v>0.10569878059889902</v>
      </c>
      <c r="O279" s="489">
        <f t="shared" si="255"/>
        <v>0.10132243637182664</v>
      </c>
      <c r="P279" s="489">
        <f t="shared" si="255"/>
        <v>0.17754638194407737</v>
      </c>
      <c r="Q279" s="489">
        <f t="shared" si="255"/>
        <v>7.6711184478763711E-2</v>
      </c>
      <c r="R279" s="489">
        <f t="shared" si="255"/>
        <v>0.25421531836067252</v>
      </c>
      <c r="S279" s="489">
        <f t="shared" si="255"/>
        <v>0.16811345091021906</v>
      </c>
      <c r="T279" s="489">
        <f t="shared" si="255"/>
        <v>7.7258424546715693E-2</v>
      </c>
      <c r="U279" s="522">
        <f t="shared" si="255"/>
        <v>0.45298880658773211</v>
      </c>
      <c r="V279" s="489">
        <f t="shared" si="255"/>
        <v>0.41571098206021967</v>
      </c>
      <c r="W279" s="489">
        <f t="shared" si="255"/>
        <v>0.25393402204285687</v>
      </c>
      <c r="X279" s="489">
        <f t="shared" si="255"/>
        <v>0.15593274674950114</v>
      </c>
      <c r="Y279" s="489">
        <f t="shared" si="255"/>
        <v>0.23769481719382854</v>
      </c>
      <c r="Z279" s="489">
        <f t="shared" si="255"/>
        <v>0.17344245989499707</v>
      </c>
      <c r="AA279" s="489">
        <f t="shared" si="255"/>
        <v>0.13455060025455942</v>
      </c>
      <c r="AB279" s="489">
        <f t="shared" si="255"/>
        <v>0.18833326205051742</v>
      </c>
      <c r="AC279" s="489">
        <f t="shared" si="255"/>
        <v>0.19640489618776832</v>
      </c>
      <c r="AD279" s="489">
        <f>IFERROR(AD230/Q229,1)</f>
        <v>0.27206551177883387</v>
      </c>
      <c r="AE279" s="489">
        <f t="shared" ref="AE279:AP280" si="256">IFERROR(AE230/AD229,1)</f>
        <v>0.18400134172321334</v>
      </c>
      <c r="AF279" s="489">
        <f t="shared" si="256"/>
        <v>0.14424431512099176</v>
      </c>
      <c r="AG279" s="489">
        <f t="shared" si="256"/>
        <v>0.12290762779649514</v>
      </c>
      <c r="AH279" s="489">
        <f t="shared" si="256"/>
        <v>0.1175635516831553</v>
      </c>
      <c r="AI279" s="489">
        <f t="shared" si="256"/>
        <v>0.11846257983126914</v>
      </c>
      <c r="AJ279" s="489">
        <f t="shared" si="256"/>
        <v>9.0610115913404551E-2</v>
      </c>
      <c r="AK279" s="489">
        <f t="shared" si="256"/>
        <v>0.1254304904811846</v>
      </c>
      <c r="AL279" s="489">
        <f t="shared" si="256"/>
        <v>0.11603059663006636</v>
      </c>
      <c r="AM279" s="489">
        <f t="shared" si="256"/>
        <v>0.15467282575123578</v>
      </c>
      <c r="AN279" s="489">
        <f t="shared" si="256"/>
        <v>0.20040045175170823</v>
      </c>
      <c r="AO279" s="489">
        <f t="shared" si="256"/>
        <v>0.19140939152694675</v>
      </c>
      <c r="AP279" s="489">
        <f t="shared" si="256"/>
        <v>9.1320740765520381E-2</v>
      </c>
      <c r="AQ279" s="528">
        <v>0.21666666666666667</v>
      </c>
      <c r="AR279" s="528">
        <v>0.22500000000000001</v>
      </c>
      <c r="AS279" s="528">
        <v>0.23333333333333334</v>
      </c>
      <c r="AT279" s="528">
        <v>0.24166666666666667</v>
      </c>
      <c r="AU279" s="528">
        <v>0.25</v>
      </c>
      <c r="AV279" s="528">
        <v>0.2583333333333333</v>
      </c>
      <c r="AW279" s="528">
        <v>0.26666666666666661</v>
      </c>
      <c r="AX279" s="528">
        <v>0.27499999999999991</v>
      </c>
      <c r="AY279" s="528">
        <v>0.28333333333333321</v>
      </c>
      <c r="AZ279" s="528">
        <v>0.29166666666666652</v>
      </c>
      <c r="BA279" s="528">
        <v>0.3</v>
      </c>
      <c r="BC279" s="640">
        <f t="shared" si="254"/>
        <v>0.19016073745801299</v>
      </c>
    </row>
    <row r="280" spans="1:55" s="6" customFormat="1" outlineLevel="1" thickBot="1">
      <c r="A280" s="658"/>
      <c r="B280" s="2"/>
      <c r="C280" s="2"/>
      <c r="D280" s="668"/>
      <c r="E280" s="1" t="s">
        <v>226</v>
      </c>
      <c r="F280" s="489">
        <f t="shared" si="255"/>
        <v>1</v>
      </c>
      <c r="G280" s="489">
        <f t="shared" si="255"/>
        <v>0.46077627442941094</v>
      </c>
      <c r="H280" s="489">
        <f t="shared" si="255"/>
        <v>0.65117029862792575</v>
      </c>
      <c r="I280" s="489">
        <f t="shared" si="255"/>
        <v>0.4685612436874938</v>
      </c>
      <c r="J280" s="489">
        <f t="shared" si="255"/>
        <v>0.69220156839965141</v>
      </c>
      <c r="K280" s="489">
        <f t="shared" si="255"/>
        <v>0.37823309934863719</v>
      </c>
      <c r="L280" s="489">
        <f t="shared" si="255"/>
        <v>0.72291041856826188</v>
      </c>
      <c r="M280" s="489">
        <f t="shared" si="255"/>
        <v>0.70655194048579362</v>
      </c>
      <c r="N280" s="489">
        <f t="shared" si="255"/>
        <v>0.69290165266865344</v>
      </c>
      <c r="O280" s="489">
        <f t="shared" si="255"/>
        <v>0.69638020192070915</v>
      </c>
      <c r="P280" s="489">
        <f t="shared" si="255"/>
        <v>0.65195300095268338</v>
      </c>
      <c r="Q280" s="489">
        <f t="shared" si="255"/>
        <v>0.76406668651384335</v>
      </c>
      <c r="R280" s="489">
        <f t="shared" si="255"/>
        <v>0.6135859904070522</v>
      </c>
      <c r="S280" s="489">
        <f t="shared" si="255"/>
        <v>0.67352499185552828</v>
      </c>
      <c r="T280" s="489">
        <f t="shared" si="255"/>
        <v>0.68750486346881845</v>
      </c>
      <c r="U280" s="522">
        <f t="shared" si="255"/>
        <v>0.88592497465862219</v>
      </c>
      <c r="V280" s="489">
        <f t="shared" si="255"/>
        <v>0.81553581405173559</v>
      </c>
      <c r="W280" s="489">
        <f t="shared" si="255"/>
        <v>0.53257055029099776</v>
      </c>
      <c r="X280" s="489">
        <f t="shared" si="255"/>
        <v>0.72873494951156237</v>
      </c>
      <c r="Y280" s="489">
        <f t="shared" si="255"/>
        <v>0.57167135635867572</v>
      </c>
      <c r="Z280" s="489">
        <f t="shared" si="255"/>
        <v>0.45589643477084901</v>
      </c>
      <c r="AA280" s="489">
        <f t="shared" si="255"/>
        <v>0.36103229771266138</v>
      </c>
      <c r="AB280" s="489">
        <f t="shared" si="255"/>
        <v>0.73348153386477544</v>
      </c>
      <c r="AC280" s="489">
        <f t="shared" si="255"/>
        <v>0.48247461114141121</v>
      </c>
      <c r="AD280" s="489">
        <f>IFERROR(AD231/Q230,1)</f>
        <v>0.93131578947368421</v>
      </c>
      <c r="AE280" s="489">
        <f t="shared" si="256"/>
        <v>0.68432865957306932</v>
      </c>
      <c r="AF280" s="489">
        <f t="shared" si="256"/>
        <v>0.64394842735741742</v>
      </c>
      <c r="AG280" s="489">
        <f t="shared" si="256"/>
        <v>0.74998112470977396</v>
      </c>
      <c r="AH280" s="489">
        <f t="shared" si="256"/>
        <v>0.84929399700244534</v>
      </c>
      <c r="AI280" s="489">
        <f t="shared" si="256"/>
        <v>0.6441295027727294</v>
      </c>
      <c r="AJ280" s="489">
        <f t="shared" si="256"/>
        <v>0.61089277036105316</v>
      </c>
      <c r="AK280" s="489">
        <f t="shared" si="256"/>
        <v>0.49928742365552498</v>
      </c>
      <c r="AL280" s="489">
        <f t="shared" si="256"/>
        <v>0.73793308003487079</v>
      </c>
      <c r="AM280" s="489">
        <f t="shared" si="256"/>
        <v>0.88190786482800421</v>
      </c>
      <c r="AN280" s="489">
        <f t="shared" si="256"/>
        <v>1.2916620069639653</v>
      </c>
      <c r="AO280" s="489">
        <f t="shared" si="256"/>
        <v>0.99846699662739258</v>
      </c>
      <c r="AP280" s="489">
        <f t="shared" si="256"/>
        <v>0.46227263192592377</v>
      </c>
      <c r="AQ280" s="528">
        <v>0.75</v>
      </c>
      <c r="AR280" s="528">
        <v>0.75</v>
      </c>
      <c r="AS280" s="528">
        <v>0.75</v>
      </c>
      <c r="AT280" s="528">
        <v>0.75</v>
      </c>
      <c r="AU280" s="528">
        <v>0.75</v>
      </c>
      <c r="AV280" s="528">
        <v>0.75</v>
      </c>
      <c r="AW280" s="528">
        <v>0.75</v>
      </c>
      <c r="AX280" s="528">
        <v>0.75</v>
      </c>
      <c r="AY280" s="528">
        <v>0.75</v>
      </c>
      <c r="AZ280" s="528">
        <v>0.75</v>
      </c>
      <c r="BA280" s="528">
        <v>0.75</v>
      </c>
      <c r="BC280" s="640">
        <f t="shared" si="254"/>
        <v>0.74797401751216841</v>
      </c>
    </row>
    <row r="281" spans="1:55" s="6" customFormat="1" outlineLevel="1" thickBot="1">
      <c r="A281" s="658"/>
      <c r="B281" s="2"/>
      <c r="C281" s="2"/>
      <c r="D281" s="668"/>
      <c r="E281" s="1" t="s">
        <v>227</v>
      </c>
      <c r="F281" s="489">
        <f t="shared" ref="F281:U281" si="257">IFERROR(F233/E231,1)</f>
        <v>1</v>
      </c>
      <c r="G281" s="489">
        <f t="shared" si="257"/>
        <v>0.65910780669144986</v>
      </c>
      <c r="H281" s="489">
        <f t="shared" si="257"/>
        <v>0.81892332789559541</v>
      </c>
      <c r="I281" s="489">
        <f t="shared" si="257"/>
        <v>0.79276152702032721</v>
      </c>
      <c r="J281" s="489">
        <f t="shared" si="257"/>
        <v>0.79606931530008451</v>
      </c>
      <c r="K281" s="489">
        <f t="shared" si="257"/>
        <v>0.76450225532361271</v>
      </c>
      <c r="L281" s="489">
        <f t="shared" si="257"/>
        <v>0.65557599063701721</v>
      </c>
      <c r="M281" s="489">
        <f t="shared" si="257"/>
        <v>0.3297258297258297</v>
      </c>
      <c r="N281" s="489">
        <f t="shared" si="257"/>
        <v>0.88100976785487761</v>
      </c>
      <c r="O281" s="489">
        <f t="shared" si="257"/>
        <v>0.83382209188660805</v>
      </c>
      <c r="P281" s="489">
        <f t="shared" si="257"/>
        <v>0.86881188118811881</v>
      </c>
      <c r="Q281" s="489">
        <f t="shared" si="257"/>
        <v>0.87384315635655141</v>
      </c>
      <c r="R281" s="489">
        <f t="shared" si="257"/>
        <v>0.77556984219754532</v>
      </c>
      <c r="S281" s="489">
        <f t="shared" si="257"/>
        <v>0.90866257559710073</v>
      </c>
      <c r="T281" s="489">
        <f t="shared" si="257"/>
        <v>1</v>
      </c>
      <c r="U281" s="522">
        <f t="shared" si="257"/>
        <v>1</v>
      </c>
      <c r="V281" s="489">
        <f>IFERROR(V233/U231,1)</f>
        <v>1</v>
      </c>
      <c r="W281" s="489">
        <f t="shared" ref="W281:X281" si="258">IFERROR(W233/V231,1)</f>
        <v>0.7020465444426055</v>
      </c>
      <c r="X281" s="489">
        <f t="shared" si="258"/>
        <v>0.68539510697029737</v>
      </c>
      <c r="Y281" s="489">
        <f>IFERROR(Y233/X231,1)</f>
        <v>0.76643267767638346</v>
      </c>
      <c r="Z281" s="489">
        <f>IFERROR(Z233/Y231,1)</f>
        <v>0.68653499691795805</v>
      </c>
      <c r="AA281" s="489">
        <f>IFERROR(AA233/Z231,1)</f>
        <v>1</v>
      </c>
      <c r="AB281" s="489">
        <f t="shared" ref="AB281:AC281" si="259">IFERROR(AB233/AA231,1)</f>
        <v>0.57129727127520069</v>
      </c>
      <c r="AC281" s="489">
        <f t="shared" si="259"/>
        <v>0.49771009214809914</v>
      </c>
      <c r="AD281" s="489">
        <f>IFERROR(AD233/Q231,1)</f>
        <v>0.9095129553867134</v>
      </c>
      <c r="AE281" s="489">
        <f t="shared" ref="AE281:AP281" si="260">IFERROR(AE233/AD231,1)</f>
        <v>0.64558188350220003</v>
      </c>
      <c r="AF281" s="489">
        <f t="shared" si="260"/>
        <v>0.86112147993632315</v>
      </c>
      <c r="AG281" s="489">
        <f t="shared" si="260"/>
        <v>0.57590711524145721</v>
      </c>
      <c r="AH281" s="489">
        <f t="shared" si="260"/>
        <v>0.9068608285436689</v>
      </c>
      <c r="AI281" s="489">
        <f t="shared" si="260"/>
        <v>0.92549769820665362</v>
      </c>
      <c r="AJ281" s="489">
        <f t="shared" si="260"/>
        <v>0.73266623861673552</v>
      </c>
      <c r="AK281" s="489">
        <f t="shared" si="260"/>
        <v>0.80103361591491484</v>
      </c>
      <c r="AL281" s="489">
        <f t="shared" si="260"/>
        <v>0.50717282878120606</v>
      </c>
      <c r="AM281" s="489">
        <f t="shared" si="260"/>
        <v>0.99911511998606195</v>
      </c>
      <c r="AN281" s="489">
        <f t="shared" si="260"/>
        <v>1.7875993820997953</v>
      </c>
      <c r="AO281" s="489">
        <f t="shared" si="260"/>
        <v>1.798448446391937</v>
      </c>
      <c r="AP281" s="489">
        <f t="shared" si="260"/>
        <v>0.26746797683804174</v>
      </c>
      <c r="AQ281" s="528">
        <v>0.8</v>
      </c>
      <c r="AR281" s="528">
        <v>0.8</v>
      </c>
      <c r="AS281" s="528">
        <v>0.8</v>
      </c>
      <c r="AT281" s="528">
        <v>0.8</v>
      </c>
      <c r="AU281" s="528">
        <v>0.8</v>
      </c>
      <c r="AV281" s="528">
        <v>0.8</v>
      </c>
      <c r="AW281" s="528">
        <v>0.8</v>
      </c>
      <c r="AX281" s="528">
        <v>0.8</v>
      </c>
      <c r="AY281" s="528">
        <v>0.8</v>
      </c>
      <c r="AZ281" s="528">
        <v>0.8</v>
      </c>
      <c r="BA281" s="528">
        <v>0.8</v>
      </c>
      <c r="BC281" s="640">
        <f t="shared" si="254"/>
        <v>0.83279137220287558</v>
      </c>
    </row>
    <row r="282" spans="1:55" s="6" customFormat="1" outlineLevel="1" thickBot="1">
      <c r="A282" s="658"/>
      <c r="B282" s="2"/>
      <c r="C282" s="2"/>
      <c r="D282" s="668"/>
      <c r="E282" s="1" t="s">
        <v>228</v>
      </c>
      <c r="F282" s="489">
        <f>IFERROR(F234/SUM(E229:E231),1)</f>
        <v>1</v>
      </c>
      <c r="G282" s="489">
        <f t="shared" ref="G282:M282" si="261">G234/SUM(F229:F231)</f>
        <v>3.9909946786737616E-3</v>
      </c>
      <c r="H282" s="489">
        <f>H234/SUM(G229:G231)</f>
        <v>0</v>
      </c>
      <c r="I282" s="489">
        <f t="shared" si="261"/>
        <v>1.5070536324653533E-3</v>
      </c>
      <c r="J282" s="489">
        <f t="shared" si="261"/>
        <v>0</v>
      </c>
      <c r="K282" s="489">
        <f t="shared" si="261"/>
        <v>0</v>
      </c>
      <c r="L282" s="489">
        <f t="shared" si="261"/>
        <v>3.5070507094639119E-3</v>
      </c>
      <c r="M282" s="489">
        <f t="shared" si="261"/>
        <v>0</v>
      </c>
      <c r="N282" s="489">
        <f t="shared" ref="N282:X282" si="262">N234/SUM(M229:M231)</f>
        <v>0</v>
      </c>
      <c r="O282" s="489">
        <f t="shared" si="262"/>
        <v>0</v>
      </c>
      <c r="P282" s="489">
        <f t="shared" si="262"/>
        <v>0</v>
      </c>
      <c r="Q282" s="489">
        <f t="shared" si="262"/>
        <v>0</v>
      </c>
      <c r="R282" s="489">
        <f t="shared" si="262"/>
        <v>0</v>
      </c>
      <c r="S282" s="489">
        <f t="shared" si="262"/>
        <v>0</v>
      </c>
      <c r="T282" s="489">
        <f t="shared" si="262"/>
        <v>1.2425892362962446E-2</v>
      </c>
      <c r="U282" s="522">
        <f t="shared" si="262"/>
        <v>4.4866857577884299E-3</v>
      </c>
      <c r="V282" s="489">
        <f t="shared" si="262"/>
        <v>4.8153741577189593E-3</v>
      </c>
      <c r="W282" s="489">
        <f t="shared" si="262"/>
        <v>7.2890760629911481E-3</v>
      </c>
      <c r="X282" s="489">
        <f t="shared" si="262"/>
        <v>5.7723562999589268E-3</v>
      </c>
      <c r="Y282" s="489">
        <f>Y234/SUM(X229:X231)</f>
        <v>0</v>
      </c>
      <c r="Z282" s="489">
        <f>Z234/SUM(Y229:Y231)</f>
        <v>0</v>
      </c>
      <c r="AA282" s="489">
        <f>AA234/SUM(Z229:Z231)</f>
        <v>9.9432240577326334E-3</v>
      </c>
      <c r="AB282" s="489">
        <f t="shared" ref="AB282:AC282" si="263">AB234/SUM(AA229:AA231)</f>
        <v>3.2967195079007784E-2</v>
      </c>
      <c r="AC282" s="489">
        <f t="shared" si="263"/>
        <v>1.0466824067074755E-2</v>
      </c>
      <c r="AD282" s="489">
        <f>AD234/SUM(Q229:Q231)</f>
        <v>3.0435125516976053E-2</v>
      </c>
      <c r="AE282" s="489">
        <f t="shared" ref="AE282:AP282" si="264">AE234/SUM(AD229:AD231)</f>
        <v>4.1712354274411736E-2</v>
      </c>
      <c r="AF282" s="489">
        <f t="shared" si="264"/>
        <v>2.2847884129091976E-2</v>
      </c>
      <c r="AG282" s="489">
        <f t="shared" si="264"/>
        <v>0</v>
      </c>
      <c r="AH282" s="489">
        <f t="shared" si="264"/>
        <v>1.898038951880494E-2</v>
      </c>
      <c r="AI282" s="489">
        <f t="shared" si="264"/>
        <v>4.3804498368912037E-2</v>
      </c>
      <c r="AJ282" s="489">
        <f t="shared" si="264"/>
        <v>1.5740363551834825E-2</v>
      </c>
      <c r="AK282" s="489">
        <f t="shared" si="264"/>
        <v>7.509079787996828E-2</v>
      </c>
      <c r="AL282" s="489">
        <f t="shared" si="264"/>
        <v>4.844536623490843E-2</v>
      </c>
      <c r="AM282" s="489">
        <f t="shared" si="264"/>
        <v>8.083695478095615E-2</v>
      </c>
      <c r="AN282" s="489">
        <f t="shared" si="264"/>
        <v>0.23222311865752923</v>
      </c>
      <c r="AO282" s="489">
        <f t="shared" si="264"/>
        <v>0.11374542211197192</v>
      </c>
      <c r="AP282" s="489">
        <f t="shared" si="264"/>
        <v>3.5475058887119895E-2</v>
      </c>
      <c r="AQ282" s="528">
        <v>0.03</v>
      </c>
      <c r="AR282" s="528">
        <v>0.02</v>
      </c>
      <c r="AS282" s="528">
        <v>0.03</v>
      </c>
      <c r="AT282" s="528">
        <v>0.03</v>
      </c>
      <c r="AU282" s="528">
        <v>0</v>
      </c>
      <c r="AV282" s="528">
        <v>0.03</v>
      </c>
      <c r="AW282" s="528">
        <v>0.03</v>
      </c>
      <c r="AX282" s="528">
        <v>0.03</v>
      </c>
      <c r="AY282" s="528">
        <v>0.02</v>
      </c>
      <c r="AZ282" s="528">
        <v>0.03</v>
      </c>
      <c r="BA282" s="528">
        <v>0.04</v>
      </c>
      <c r="BC282" s="640">
        <f t="shared" si="254"/>
        <v>4.2615473044107004E-2</v>
      </c>
    </row>
    <row r="283" spans="1:55" s="6" customFormat="1" outlineLevel="1" thickBot="1">
      <c r="A283" s="658"/>
      <c r="B283" s="2"/>
      <c r="C283" s="2"/>
      <c r="D283" s="668"/>
      <c r="E283" s="1" t="s">
        <v>229</v>
      </c>
      <c r="F283" s="489">
        <f t="shared" ref="F283:V283" si="265">-IFERROR(F236/E232,0)</f>
        <v>0</v>
      </c>
      <c r="G283" s="489">
        <f t="shared" si="265"/>
        <v>6.7968553739451319E-3</v>
      </c>
      <c r="H283" s="489">
        <f t="shared" si="265"/>
        <v>1.0178736746100186E-2</v>
      </c>
      <c r="I283" s="489">
        <f t="shared" si="265"/>
        <v>7.6992471984622946E-3</v>
      </c>
      <c r="J283" s="489">
        <f t="shared" si="265"/>
        <v>4.9565576816920937E-3</v>
      </c>
      <c r="K283" s="489">
        <f t="shared" si="265"/>
        <v>1.2116098853011487E-2</v>
      </c>
      <c r="L283" s="489">
        <f t="shared" si="265"/>
        <v>1.3777439596175537E-2</v>
      </c>
      <c r="M283" s="489">
        <f t="shared" si="265"/>
        <v>2.6792623518361529E-2</v>
      </c>
      <c r="N283" s="489">
        <f t="shared" si="265"/>
        <v>1.8889210826961485E-3</v>
      </c>
      <c r="O283" s="489">
        <f t="shared" si="265"/>
        <v>-1.4812257150835818E-3</v>
      </c>
      <c r="P283" s="489">
        <f t="shared" si="265"/>
        <v>6.5020336564723286E-5</v>
      </c>
      <c r="Q283" s="489">
        <f t="shared" si="265"/>
        <v>1.2023043181411794E-2</v>
      </c>
      <c r="R283" s="489">
        <f t="shared" si="265"/>
        <v>1.6992185719577055E-3</v>
      </c>
      <c r="S283" s="489">
        <f t="shared" si="265"/>
        <v>7.6054518204236171E-3</v>
      </c>
      <c r="T283" s="489">
        <f t="shared" si="265"/>
        <v>4.8507442292847012E-3</v>
      </c>
      <c r="U283" s="531">
        <f t="shared" si="265"/>
        <v>7.4474555841677207E-3</v>
      </c>
      <c r="V283" s="532">
        <f t="shared" si="265"/>
        <v>2.3872053518471026E-3</v>
      </c>
      <c r="W283" s="532">
        <f>-IFERROR(W236/V232,0)</f>
        <v>9.1586755167338968E-3</v>
      </c>
      <c r="X283" s="532">
        <f t="shared" ref="X283" si="266">-IFERROR(X236/W232,0)</f>
        <v>1.2783101573419288E-2</v>
      </c>
      <c r="Y283" s="532">
        <f>-IFERROR(Y236/X232,0)</f>
        <v>1.6970729952460514E-2</v>
      </c>
      <c r="Z283" s="532">
        <f>-IFERROR(Z236/Y232,0)</f>
        <v>1.3816117455302743E-2</v>
      </c>
      <c r="AA283" s="532">
        <f>-IFERROR(AA236/Z232,0)</f>
        <v>1.0654203798092199E-2</v>
      </c>
      <c r="AB283" s="532">
        <f t="shared" ref="AB283:AC283" si="267">-IFERROR(AB236/AA232,0)</f>
        <v>0.21324509285336093</v>
      </c>
      <c r="AC283" s="532">
        <f t="shared" si="267"/>
        <v>3.6448043197327563E-2</v>
      </c>
      <c r="AD283" s="532">
        <f>-IFERROR(AD236/Q232,0)</f>
        <v>0.18874354003062502</v>
      </c>
      <c r="AE283" s="532">
        <f t="shared" ref="AE283:AP283" si="268">-IFERROR(AE236/AD232,0)</f>
        <v>1.4890763836174516E-2</v>
      </c>
      <c r="AF283" s="532">
        <f t="shared" si="268"/>
        <v>2.3976729895369565E-2</v>
      </c>
      <c r="AG283" s="532">
        <f t="shared" si="268"/>
        <v>1.7582008588391346E-2</v>
      </c>
      <c r="AH283" s="532">
        <f t="shared" si="268"/>
        <v>1.0124490610286561E-2</v>
      </c>
      <c r="AI283" s="532">
        <f t="shared" si="268"/>
        <v>1.7235100863417348E-2</v>
      </c>
      <c r="AJ283" s="532">
        <f t="shared" si="268"/>
        <v>0.36837212351933052</v>
      </c>
      <c r="AK283" s="532">
        <f t="shared" si="268"/>
        <v>3.5761470996639677E-2</v>
      </c>
      <c r="AL283" s="532">
        <f t="shared" si="268"/>
        <v>2.7306667949677624E-2</v>
      </c>
      <c r="AM283" s="532">
        <f t="shared" si="268"/>
        <v>2.3021013048543034E-2</v>
      </c>
      <c r="AN283" s="532">
        <f t="shared" si="268"/>
        <v>5.9355573047063528E-2</v>
      </c>
      <c r="AO283" s="532">
        <f t="shared" si="268"/>
        <v>0.15109571534727517</v>
      </c>
      <c r="AP283" s="532">
        <f t="shared" si="268"/>
        <v>3.0980688937259821E-2</v>
      </c>
      <c r="AQ283" s="528">
        <v>3.6938143737812498E-2</v>
      </c>
      <c r="AR283" s="528">
        <v>3.5244329364031247E-2</v>
      </c>
      <c r="AS283" s="528">
        <v>3.3550514990249997E-2</v>
      </c>
      <c r="AT283" s="528">
        <v>3.1856700616468746E-2</v>
      </c>
      <c r="AU283" s="528">
        <v>3.0162886242687495E-2</v>
      </c>
      <c r="AV283" s="528">
        <v>0.1</v>
      </c>
      <c r="AW283" s="528">
        <v>2.6775257495124993E-2</v>
      </c>
      <c r="AX283" s="528">
        <v>2.5081443121343742E-2</v>
      </c>
      <c r="AY283" s="528">
        <v>0.04</v>
      </c>
      <c r="AZ283" s="528">
        <v>0.04</v>
      </c>
      <c r="BA283" s="528">
        <v>0.05</v>
      </c>
      <c r="BC283" s="640">
        <f t="shared" si="254"/>
        <v>6.5739512428685878E-2</v>
      </c>
    </row>
    <row r="284" spans="1:55" s="6" customFormat="1" outlineLevel="1" thickBot="1">
      <c r="A284" s="658"/>
      <c r="B284" s="2"/>
      <c r="C284" s="2"/>
      <c r="D284" s="668"/>
      <c r="E284" s="1" t="s">
        <v>230</v>
      </c>
      <c r="F284" s="533">
        <f t="shared" ref="F284:M284" si="269">SUM(F233:F234)/SUM(F224:F231)</f>
        <v>1.3731590292801133E-4</v>
      </c>
      <c r="G284" s="533">
        <f t="shared" si="269"/>
        <v>5.8593754071937512E-4</v>
      </c>
      <c r="H284" s="533">
        <f t="shared" si="269"/>
        <v>4.1268148447914943E-4</v>
      </c>
      <c r="I284" s="533">
        <f t="shared" si="269"/>
        <v>4.0066604599206887E-4</v>
      </c>
      <c r="J284" s="533">
        <f t="shared" si="269"/>
        <v>6.3274321980883656E-4</v>
      </c>
      <c r="K284" s="533">
        <f t="shared" si="269"/>
        <v>5.5123039212974739E-4</v>
      </c>
      <c r="L284" s="533">
        <f t="shared" si="269"/>
        <v>3.2760060032593734E-4</v>
      </c>
      <c r="M284" s="533">
        <f t="shared" si="269"/>
        <v>1.3252636880574787E-4</v>
      </c>
      <c r="N284" s="533">
        <f t="shared" ref="N284:AA284" si="270">SUM(N233:N234)/SUM(N224:N231)</f>
        <v>4.8065467664419636E-4</v>
      </c>
      <c r="O284" s="533">
        <f t="shared" si="270"/>
        <v>2.8592770435557577E-4</v>
      </c>
      <c r="P284" s="533">
        <f t="shared" si="270"/>
        <v>3.1765155361991002E-4</v>
      </c>
      <c r="Q284" s="533">
        <f t="shared" si="270"/>
        <v>3.125943032072298E-4</v>
      </c>
      <c r="R284" s="533">
        <f t="shared" si="270"/>
        <v>2.1631941460152089E-4</v>
      </c>
      <c r="S284" s="533">
        <f t="shared" si="270"/>
        <v>2.1387005868891208E-4</v>
      </c>
      <c r="T284" s="533">
        <f t="shared" si="270"/>
        <v>3.2147780271273246E-4</v>
      </c>
      <c r="U284" s="534">
        <f t="shared" si="270"/>
        <v>2.2209110355727958E-4</v>
      </c>
      <c r="V284" s="534">
        <f t="shared" ref="V284:Y284" si="271">SUM(V233:V234)/SUM(V224:V231)</f>
        <v>2.6118682524637672E-4</v>
      </c>
      <c r="W284" s="534">
        <f t="shared" si="271"/>
        <v>3.6263035149991572E-4</v>
      </c>
      <c r="X284" s="534">
        <f t="shared" si="271"/>
        <v>6.9919896674503163E-4</v>
      </c>
      <c r="Y284" s="534">
        <f t="shared" si="271"/>
        <v>6.5386301138342282E-4</v>
      </c>
      <c r="Z284" s="534">
        <f t="shared" si="270"/>
        <v>1.5639978730498254E-4</v>
      </c>
      <c r="AA284" s="534">
        <f t="shared" si="270"/>
        <v>2.064029871247467E-4</v>
      </c>
      <c r="AB284" s="534">
        <f t="shared" ref="AB284:BA284" si="272">SUM(AB233:AB234)/SUM(AB224:AB231)</f>
        <v>1.3172884420917767E-4</v>
      </c>
      <c r="AC284" s="534">
        <f t="shared" si="272"/>
        <v>1.1095511353509735E-4</v>
      </c>
      <c r="AD284" s="534">
        <f t="shared" si="272"/>
        <v>1.4089048398411441E-4</v>
      </c>
      <c r="AE284" s="534">
        <f t="shared" si="272"/>
        <v>2.2120707470420258E-4</v>
      </c>
      <c r="AF284" s="534">
        <f t="shared" si="272"/>
        <v>2.5127374956921512E-4</v>
      </c>
      <c r="AG284" s="534">
        <f t="shared" si="272"/>
        <v>1.1046016558377615E-4</v>
      </c>
      <c r="AH284" s="534">
        <f t="shared" si="272"/>
        <v>3.25059806913231E-4</v>
      </c>
      <c r="AI284" s="534">
        <f t="shared" si="272"/>
        <v>2.5496830307641759E-4</v>
      </c>
      <c r="AJ284" s="534">
        <f t="shared" si="272"/>
        <v>1.1088398640129814E-4</v>
      </c>
      <c r="AK284" s="534">
        <f t="shared" si="272"/>
        <v>2.5093529823373868E-4</v>
      </c>
      <c r="AL284" s="534">
        <f t="shared" si="272"/>
        <v>1.1455085414280769E-4</v>
      </c>
      <c r="AM284" s="534">
        <f t="shared" si="272"/>
        <v>3.2824504197139035E-4</v>
      </c>
      <c r="AN284" s="534">
        <f t="shared" si="272"/>
        <v>6.9832762458136883E-4</v>
      </c>
      <c r="AO284" s="534">
        <f t="shared" si="272"/>
        <v>1.2667915587235049E-3</v>
      </c>
      <c r="AP284" s="534">
        <f t="shared" si="272"/>
        <v>3.311330963206761E-4</v>
      </c>
      <c r="AQ284" s="533">
        <f t="shared" si="272"/>
        <v>3.9153525181172109E-4</v>
      </c>
      <c r="AR284" s="533">
        <f t="shared" si="272"/>
        <v>4.6179741462768501E-4</v>
      </c>
      <c r="AS284" s="533">
        <f t="shared" si="272"/>
        <v>5.8901000838706573E-4</v>
      </c>
      <c r="AT284" s="533">
        <f t="shared" si="272"/>
        <v>5.4792388583118691E-4</v>
      </c>
      <c r="AU284" s="533">
        <f t="shared" si="272"/>
        <v>4.9877619071739894E-4</v>
      </c>
      <c r="AV284" s="533">
        <f t="shared" si="272"/>
        <v>7.1710334744728966E-4</v>
      </c>
      <c r="AW284" s="533">
        <f t="shared" si="272"/>
        <v>7.8432667237092956E-4</v>
      </c>
      <c r="AX284" s="533">
        <f t="shared" si="272"/>
        <v>8.5470353119742693E-4</v>
      </c>
      <c r="AY284" s="533">
        <f t="shared" si="272"/>
        <v>8.6392860350796531E-4</v>
      </c>
      <c r="AZ284" s="533">
        <f t="shared" si="272"/>
        <v>1.0046614757407983E-3</v>
      </c>
      <c r="BA284" s="533">
        <f t="shared" si="272"/>
        <v>1.157692856376763E-3</v>
      </c>
    </row>
    <row r="285" spans="1:55" s="6" customFormat="1" outlineLevel="1" thickBot="1">
      <c r="A285" s="658"/>
      <c r="B285" s="2"/>
      <c r="C285" s="2"/>
      <c r="D285" s="670"/>
      <c r="E285" s="1" t="s">
        <v>231</v>
      </c>
      <c r="F285" s="533"/>
      <c r="G285" s="533">
        <f t="shared" ref="G285:BA285" si="273">(G282*G228+(G232+G236)+G281*G231+G280*G281*G230+G279*G280*G281*G229+G281*G280*G279*G278*G226)/G223</f>
        <v>8.1655643844610673E-2</v>
      </c>
      <c r="H285" s="533">
        <f t="shared" si="273"/>
        <v>8.2488018152691092E-2</v>
      </c>
      <c r="I285" s="533">
        <f t="shared" si="273"/>
        <v>6.6844112552001206E-2</v>
      </c>
      <c r="J285" s="533">
        <f t="shared" si="273"/>
        <v>8.2199309858055875E-2</v>
      </c>
      <c r="K285" s="533">
        <f t="shared" si="273"/>
        <v>8.1458342169967182E-2</v>
      </c>
      <c r="L285" s="533">
        <f t="shared" si="273"/>
        <v>8.0215392113181128E-2</v>
      </c>
      <c r="M285" s="533">
        <f t="shared" si="273"/>
        <v>7.4203259969368593E-2</v>
      </c>
      <c r="N285" s="533">
        <f t="shared" si="273"/>
        <v>7.5575199530276235E-2</v>
      </c>
      <c r="O285" s="533">
        <f t="shared" si="273"/>
        <v>7.3426193879582408E-2</v>
      </c>
      <c r="P285" s="533">
        <f t="shared" si="273"/>
        <v>7.2521145733454223E-2</v>
      </c>
      <c r="Q285" s="533">
        <f t="shared" si="273"/>
        <v>6.3893763801184639E-2</v>
      </c>
      <c r="R285" s="533">
        <f t="shared" si="273"/>
        <v>6.0997372552600591E-2</v>
      </c>
      <c r="S285" s="533">
        <f t="shared" si="273"/>
        <v>5.6582859368685345E-2</v>
      </c>
      <c r="T285" s="533">
        <f t="shared" si="273"/>
        <v>4.7060672051186296E-2</v>
      </c>
      <c r="U285" s="533">
        <f t="shared" si="273"/>
        <v>5.7662697372364402E-2</v>
      </c>
      <c r="V285" s="533">
        <f t="shared" si="273"/>
        <v>5.9783579157618345E-2</v>
      </c>
      <c r="W285" s="533">
        <f t="shared" si="273"/>
        <v>4.5181588043720071E-2</v>
      </c>
      <c r="X285" s="533">
        <f t="shared" si="273"/>
        <v>3.9850590181677546E-2</v>
      </c>
      <c r="Y285" s="533">
        <f t="shared" si="273"/>
        <v>4.0057101225566751E-2</v>
      </c>
      <c r="Z285" s="533">
        <f t="shared" si="273"/>
        <v>3.8099217812456995E-2</v>
      </c>
      <c r="AA285" s="533">
        <f t="shared" si="273"/>
        <v>3.6697132655098087E-2</v>
      </c>
      <c r="AB285" s="533">
        <f t="shared" si="273"/>
        <v>2.1536451139139167E-2</v>
      </c>
      <c r="AC285" s="533">
        <f t="shared" si="273"/>
        <v>2.5717218084191536E-2</v>
      </c>
      <c r="AD285" s="533">
        <f t="shared" si="273"/>
        <v>2.3468813569362482E-2</v>
      </c>
      <c r="AE285" s="533">
        <f t="shared" si="273"/>
        <v>2.7109778159618909E-2</v>
      </c>
      <c r="AF285" s="533">
        <f t="shared" si="273"/>
        <v>2.5488727800937583E-2</v>
      </c>
      <c r="AG285" s="533">
        <f t="shared" si="273"/>
        <v>2.3806439739709268E-2</v>
      </c>
      <c r="AH285" s="533">
        <f t="shared" si="273"/>
        <v>2.4062109256204729E-2</v>
      </c>
      <c r="AI285" s="533">
        <f t="shared" si="273"/>
        <v>2.426250489121624E-2</v>
      </c>
      <c r="AJ285" s="533">
        <f t="shared" si="273"/>
        <v>6.9803146666462422E-3</v>
      </c>
      <c r="AK285" s="533">
        <f t="shared" si="273"/>
        <v>1.4769559276744877E-2</v>
      </c>
      <c r="AL285" s="533">
        <f t="shared" si="273"/>
        <v>1.4384628777093343E-2</v>
      </c>
      <c r="AM285" s="533">
        <f t="shared" si="273"/>
        <v>1.6418044656535218E-2</v>
      </c>
      <c r="AN285" s="533">
        <f t="shared" si="273"/>
        <v>2.5782741204565023E-2</v>
      </c>
      <c r="AO285" s="533">
        <f t="shared" si="273"/>
        <v>2.5654651061771571E-2</v>
      </c>
      <c r="AP285" s="533">
        <f t="shared" si="273"/>
        <v>1.7423436144164365E-2</v>
      </c>
      <c r="AQ285" s="533">
        <f t="shared" si="273"/>
        <v>1.9482810098614734E-2</v>
      </c>
      <c r="AR285" s="533">
        <f t="shared" si="273"/>
        <v>2.1997092311570328E-2</v>
      </c>
      <c r="AS285" s="533">
        <f t="shared" si="273"/>
        <v>2.4248789197295954E-2</v>
      </c>
      <c r="AT285" s="533">
        <f t="shared" si="273"/>
        <v>2.6700957305832714E-2</v>
      </c>
      <c r="AU285" s="533">
        <f t="shared" si="273"/>
        <v>2.2794641554464461E-2</v>
      </c>
      <c r="AV285" s="533">
        <f t="shared" si="273"/>
        <v>2.2238727180606304E-2</v>
      </c>
      <c r="AW285" s="533">
        <f t="shared" si="273"/>
        <v>2.6779369588940085E-2</v>
      </c>
      <c r="AX285" s="533">
        <f t="shared" si="273"/>
        <v>3.0017627642637577E-2</v>
      </c>
      <c r="AY285" s="533">
        <f t="shared" si="273"/>
        <v>3.2441405014391529E-2</v>
      </c>
      <c r="AZ285" s="533">
        <f t="shared" si="273"/>
        <v>3.5873873644600145E-2</v>
      </c>
      <c r="BA285" s="533">
        <f t="shared" si="273"/>
        <v>3.847622819746517E-2</v>
      </c>
    </row>
    <row r="286" spans="1:55" s="6" customFormat="1" outlineLevel="1" thickBot="1">
      <c r="A286" s="658"/>
      <c r="B286" s="2"/>
      <c r="C286" s="2"/>
      <c r="D286" s="669" t="s">
        <v>0</v>
      </c>
      <c r="E286" s="16"/>
      <c r="F286" s="496"/>
      <c r="G286" s="496"/>
      <c r="H286" s="496"/>
      <c r="I286" s="496"/>
      <c r="J286" s="496"/>
      <c r="K286" s="496"/>
      <c r="L286" s="496"/>
      <c r="M286" s="496"/>
      <c r="N286" s="496"/>
      <c r="O286" s="496"/>
      <c r="P286" s="496"/>
      <c r="Q286" s="496"/>
      <c r="R286" s="496"/>
      <c r="S286" s="496"/>
      <c r="T286" s="496"/>
      <c r="U286" s="523"/>
      <c r="V286" s="523"/>
      <c r="W286" s="523"/>
      <c r="X286" s="523"/>
      <c r="Y286" s="523"/>
      <c r="Z286" s="523"/>
      <c r="AA286" s="523"/>
      <c r="AB286" s="523"/>
      <c r="AC286" s="523"/>
      <c r="AD286" s="523"/>
      <c r="AE286" s="523"/>
      <c r="AF286" s="523"/>
      <c r="AG286" s="523"/>
      <c r="AH286" s="523"/>
      <c r="AI286" s="523"/>
      <c r="AJ286" s="523"/>
      <c r="AK286" s="523"/>
      <c r="AL286" s="523"/>
      <c r="AM286" s="523"/>
      <c r="AN286" s="523"/>
      <c r="AO286" s="523"/>
      <c r="AP286" s="523"/>
      <c r="AQ286" s="496"/>
      <c r="AR286" s="496"/>
      <c r="AS286" s="496"/>
      <c r="AT286" s="496"/>
      <c r="AU286" s="496"/>
      <c r="AV286" s="496"/>
      <c r="AW286" s="496"/>
      <c r="AX286" s="496"/>
      <c r="AY286" s="496"/>
      <c r="AZ286" s="496"/>
      <c r="BA286" s="496"/>
    </row>
    <row r="287" spans="1:55" s="6" customFormat="1" outlineLevel="1" thickBot="1">
      <c r="A287" s="658"/>
      <c r="B287" s="2"/>
      <c r="C287" s="2"/>
      <c r="D287" s="668"/>
      <c r="E287" s="514" t="s">
        <v>224</v>
      </c>
      <c r="F287" s="489">
        <f t="shared" ref="F287:X287" si="274">IFERROR(F245/E240,1)</f>
        <v>1</v>
      </c>
      <c r="G287" s="489">
        <f t="shared" si="274"/>
        <v>3.3940520154624634E-2</v>
      </c>
      <c r="H287" s="489">
        <f t="shared" si="274"/>
        <v>2.3347802668728716E-2</v>
      </c>
      <c r="I287" s="489">
        <f t="shared" si="274"/>
        <v>1.9615556736923671E-2</v>
      </c>
      <c r="J287" s="489">
        <f t="shared" si="274"/>
        <v>1.0936176545990169E-2</v>
      </c>
      <c r="K287" s="489">
        <f t="shared" si="274"/>
        <v>2.1817958251310571E-2</v>
      </c>
      <c r="L287" s="489">
        <f t="shared" si="274"/>
        <v>1.2617310504282631E-2</v>
      </c>
      <c r="M287" s="489">
        <f t="shared" si="274"/>
        <v>2.2390773047980825E-3</v>
      </c>
      <c r="N287" s="489">
        <f t="shared" si="274"/>
        <v>2.4331850182535385E-3</v>
      </c>
      <c r="O287" s="489">
        <f t="shared" si="274"/>
        <v>2.3969992634245612E-3</v>
      </c>
      <c r="P287" s="489">
        <f t="shared" si="274"/>
        <v>3.1297905704011581E-3</v>
      </c>
      <c r="Q287" s="489">
        <f t="shared" si="274"/>
        <v>2.1192481110730533E-3</v>
      </c>
      <c r="R287" s="489">
        <f t="shared" si="274"/>
        <v>2.6108161491077524E-3</v>
      </c>
      <c r="S287" s="489">
        <f t="shared" si="274"/>
        <v>2.602360256952443E-3</v>
      </c>
      <c r="T287" s="489">
        <f t="shared" si="274"/>
        <v>2.6615117178533645E-3</v>
      </c>
      <c r="U287" s="526">
        <f t="shared" si="274"/>
        <v>8.7985715699471726E-3</v>
      </c>
      <c r="V287" s="527">
        <f t="shared" si="274"/>
        <v>9.6960321270731405E-3</v>
      </c>
      <c r="W287" s="527">
        <f t="shared" si="274"/>
        <v>6.0845621921377423E-3</v>
      </c>
      <c r="X287" s="527">
        <f t="shared" si="274"/>
        <v>4.5025556887393495E-3</v>
      </c>
      <c r="Y287" s="527">
        <f>IFERROR(Y245/X240,1)</f>
        <v>4.4429224602085286E-3</v>
      </c>
      <c r="Z287" s="527">
        <f>IFERROR(Z245/Y240,1)</f>
        <v>3.1790693731284562E-3</v>
      </c>
      <c r="AA287" s="527">
        <f>IFERROR(AA245/Z240,1)</f>
        <v>2.6918536196962159E-3</v>
      </c>
      <c r="AB287" s="527">
        <f t="shared" ref="AB287:AC287" si="275">IFERROR(AB245/AA240,1)</f>
        <v>4.0641097424461477E-3</v>
      </c>
      <c r="AC287" s="527">
        <f t="shared" si="275"/>
        <v>2.6357406474538303E-3</v>
      </c>
      <c r="AD287" s="527">
        <f>IFERROR(AD245/Q240,1)</f>
        <v>2.1369780481190256E-3</v>
      </c>
      <c r="AE287" s="527">
        <f t="shared" ref="AE287:AP287" si="276">IFERROR(AE245/AD240,1)</f>
        <v>2.5544754908288945E-3</v>
      </c>
      <c r="AF287" s="527">
        <f t="shared" si="276"/>
        <v>2.9138286751083887E-3</v>
      </c>
      <c r="AG287" s="527">
        <f t="shared" si="276"/>
        <v>2.075830593137771E-3</v>
      </c>
      <c r="AH287" s="527">
        <f t="shared" si="276"/>
        <v>3.0619714185700286E-3</v>
      </c>
      <c r="AI287" s="527">
        <f t="shared" si="276"/>
        <v>2.7390804114674466E-3</v>
      </c>
      <c r="AJ287" s="527">
        <f t="shared" si="276"/>
        <v>2.8647483277443936E-3</v>
      </c>
      <c r="AK287" s="527">
        <f t="shared" si="276"/>
        <v>3.2262086405106952E-3</v>
      </c>
      <c r="AL287" s="527">
        <f t="shared" si="276"/>
        <v>2.872310633605863E-3</v>
      </c>
      <c r="AM287" s="527">
        <f t="shared" si="276"/>
        <v>2.3998970307170264E-3</v>
      </c>
      <c r="AN287" s="527">
        <f t="shared" si="276"/>
        <v>6.4631318650062285E-3</v>
      </c>
      <c r="AO287" s="527">
        <f t="shared" si="276"/>
        <v>8.521480504384376E-3</v>
      </c>
      <c r="AP287" s="527">
        <f t="shared" si="276"/>
        <v>4.4654289555376651E-3</v>
      </c>
      <c r="AQ287" s="528">
        <v>4.1666666666666675E-3</v>
      </c>
      <c r="AR287" s="528">
        <v>4.2500000000000012E-3</v>
      </c>
      <c r="AS287" s="528">
        <v>4.3333333333333349E-3</v>
      </c>
      <c r="AT287" s="528">
        <v>4.4166666666666686E-3</v>
      </c>
      <c r="AU287" s="528">
        <v>4.5000000000000023E-3</v>
      </c>
      <c r="AV287" s="528">
        <v>4.583333333333336E-3</v>
      </c>
      <c r="AW287" s="528">
        <v>4.6666666666666697E-3</v>
      </c>
      <c r="AX287" s="528">
        <v>4.7500000000000034E-3</v>
      </c>
      <c r="AY287" s="528">
        <v>4.833333333333337E-3</v>
      </c>
      <c r="AZ287" s="528">
        <v>4.9166666666666707E-3</v>
      </c>
      <c r="BA287" s="528">
        <v>5.0000000000000001E-3</v>
      </c>
      <c r="BC287" s="640">
        <f t="shared" ref="BC287:BC292" si="277">AVERAGE(AB287:AY287)</f>
        <v>3.8956342076932426E-3</v>
      </c>
    </row>
    <row r="288" spans="1:55" s="6" customFormat="1" outlineLevel="1" thickBot="1">
      <c r="A288" s="658"/>
      <c r="B288" s="2"/>
      <c r="C288" s="2"/>
      <c r="D288" s="668"/>
      <c r="E288" s="1" t="s">
        <v>225</v>
      </c>
      <c r="F288" s="489">
        <f t="shared" ref="F288:AC289" si="278">IFERROR(F246/E245,1)</f>
        <v>1</v>
      </c>
      <c r="G288" s="489">
        <f t="shared" si="278"/>
        <v>0.15130770239870955</v>
      </c>
      <c r="H288" s="489">
        <f t="shared" si="278"/>
        <v>6.6680299659840195E-2</v>
      </c>
      <c r="I288" s="489">
        <f t="shared" si="278"/>
        <v>6.5269806003003555E-2</v>
      </c>
      <c r="J288" s="489">
        <f t="shared" si="278"/>
        <v>0.1027914559488954</v>
      </c>
      <c r="K288" s="489">
        <f t="shared" si="278"/>
        <v>0.15679992900563519</v>
      </c>
      <c r="L288" s="489">
        <f t="shared" si="278"/>
        <v>7.2029438418680633E-2</v>
      </c>
      <c r="M288" s="489">
        <f t="shared" si="278"/>
        <v>5.7723629050532514E-2</v>
      </c>
      <c r="N288" s="489">
        <f t="shared" si="278"/>
        <v>0.25674529756398395</v>
      </c>
      <c r="O288" s="489">
        <f t="shared" si="278"/>
        <v>0.19419998614094658</v>
      </c>
      <c r="P288" s="489">
        <f t="shared" si="278"/>
        <v>0.39702337281207423</v>
      </c>
      <c r="Q288" s="489">
        <f t="shared" si="278"/>
        <v>0.25514386646172099</v>
      </c>
      <c r="R288" s="489">
        <f t="shared" si="278"/>
        <v>0.42622520832072314</v>
      </c>
      <c r="S288" s="489">
        <f t="shared" si="278"/>
        <v>0.2605079657744912</v>
      </c>
      <c r="T288" s="489">
        <f t="shared" si="278"/>
        <v>0.33240559374456141</v>
      </c>
      <c r="U288" s="522">
        <f t="shared" si="278"/>
        <v>0.6776108842501315</v>
      </c>
      <c r="V288" s="489">
        <f t="shared" si="278"/>
        <v>0.5634657828927625</v>
      </c>
      <c r="W288" s="489">
        <f t="shared" si="278"/>
        <v>0.34762772987863627</v>
      </c>
      <c r="X288" s="489">
        <f t="shared" si="278"/>
        <v>0.36403986986549103</v>
      </c>
      <c r="Y288" s="489">
        <f t="shared" si="278"/>
        <v>0.36622846989989438</v>
      </c>
      <c r="Z288" s="489">
        <f t="shared" si="278"/>
        <v>0.27531387328341578</v>
      </c>
      <c r="AA288" s="489">
        <f t="shared" si="278"/>
        <v>0.26431495733019333</v>
      </c>
      <c r="AB288" s="489">
        <f t="shared" si="278"/>
        <v>0.36739869888673748</v>
      </c>
      <c r="AC288" s="489">
        <f t="shared" si="278"/>
        <v>0.32621447845759266</v>
      </c>
      <c r="AD288" s="489">
        <f>IFERROR(AD246/Q245,1)</f>
        <v>0.4703756834735589</v>
      </c>
      <c r="AE288" s="489">
        <f t="shared" ref="AE288:AP289" si="279">IFERROR(AE246/AD245,1)</f>
        <v>0.25823966062356263</v>
      </c>
      <c r="AF288" s="489">
        <f t="shared" si="279"/>
        <v>0.45443981616036011</v>
      </c>
      <c r="AG288" s="489">
        <f t="shared" si="279"/>
        <v>0.33622155479372928</v>
      </c>
      <c r="AH288" s="489">
        <f t="shared" si="279"/>
        <v>0.38250814653343246</v>
      </c>
      <c r="AI288" s="489">
        <f t="shared" si="279"/>
        <v>0.27272573625102597</v>
      </c>
      <c r="AJ288" s="489">
        <f t="shared" si="279"/>
        <v>0.38964292093569763</v>
      </c>
      <c r="AK288" s="489">
        <f t="shared" si="279"/>
        <v>0.25632551063413084</v>
      </c>
      <c r="AL288" s="489">
        <f t="shared" si="279"/>
        <v>0.39115392437519614</v>
      </c>
      <c r="AM288" s="489">
        <f t="shared" si="279"/>
        <v>0.41665747700344696</v>
      </c>
      <c r="AN288" s="489">
        <f t="shared" si="279"/>
        <v>0.44842759559286777</v>
      </c>
      <c r="AO288" s="489">
        <f t="shared" si="279"/>
        <v>0.51745695424447058</v>
      </c>
      <c r="AP288" s="489">
        <f t="shared" si="279"/>
        <v>0.18148861202235733</v>
      </c>
      <c r="AQ288" s="528">
        <v>0.4</v>
      </c>
      <c r="AR288" s="528">
        <v>0.4</v>
      </c>
      <c r="AS288" s="528">
        <v>0.4</v>
      </c>
      <c r="AT288" s="528">
        <v>0.4</v>
      </c>
      <c r="AU288" s="528">
        <v>0.4</v>
      </c>
      <c r="AV288" s="528">
        <v>0.4</v>
      </c>
      <c r="AW288" s="528">
        <v>0.4</v>
      </c>
      <c r="AX288" s="528">
        <v>0.4</v>
      </c>
      <c r="AY288" s="528">
        <v>0.4</v>
      </c>
      <c r="AZ288" s="528">
        <v>0.4</v>
      </c>
      <c r="BA288" s="528">
        <v>0.4</v>
      </c>
      <c r="BC288" s="640">
        <f t="shared" si="277"/>
        <v>0.3778865320828404</v>
      </c>
    </row>
    <row r="289" spans="1:55" s="6" customFormat="1" outlineLevel="1" thickBot="1">
      <c r="A289" s="658"/>
      <c r="B289" s="2"/>
      <c r="C289" s="2"/>
      <c r="D289" s="668"/>
      <c r="E289" s="1" t="s">
        <v>226</v>
      </c>
      <c r="F289" s="489">
        <f t="shared" si="278"/>
        <v>1</v>
      </c>
      <c r="G289" s="489">
        <f t="shared" si="278"/>
        <v>0.40943261850122653</v>
      </c>
      <c r="H289" s="489">
        <f t="shared" si="278"/>
        <v>0.57006614860959481</v>
      </c>
      <c r="I289" s="489">
        <f t="shared" si="278"/>
        <v>0.52033310893360263</v>
      </c>
      <c r="J289" s="489">
        <f t="shared" si="278"/>
        <v>0.47659722003341004</v>
      </c>
      <c r="K289" s="489">
        <f t="shared" si="278"/>
        <v>0.65186229856888545</v>
      </c>
      <c r="L289" s="489">
        <f t="shared" si="278"/>
        <v>0.50065085743392379</v>
      </c>
      <c r="M289" s="489">
        <f t="shared" si="278"/>
        <v>0.40477869615503964</v>
      </c>
      <c r="N289" s="489">
        <f t="shared" si="278"/>
        <v>0.87701650003066922</v>
      </c>
      <c r="O289" s="489">
        <f t="shared" si="278"/>
        <v>0.69216333883801229</v>
      </c>
      <c r="P289" s="489">
        <f t="shared" si="278"/>
        <v>0.54763603925066906</v>
      </c>
      <c r="Q289" s="489">
        <f t="shared" si="278"/>
        <v>0.66596268919394574</v>
      </c>
      <c r="R289" s="489">
        <f t="shared" si="278"/>
        <v>0.65275062093748348</v>
      </c>
      <c r="S289" s="489">
        <f t="shared" si="278"/>
        <v>0.75796553514792897</v>
      </c>
      <c r="T289" s="489">
        <f t="shared" si="278"/>
        <v>0.7853795524616779</v>
      </c>
      <c r="U289" s="522">
        <f t="shared" si="278"/>
        <v>0.92576449465012867</v>
      </c>
      <c r="V289" s="489">
        <f t="shared" si="278"/>
        <v>0.8067529353894437</v>
      </c>
      <c r="W289" s="489">
        <f t="shared" si="278"/>
        <v>0.69988650012093512</v>
      </c>
      <c r="X289" s="489">
        <f t="shared" si="278"/>
        <v>0.55565629977278785</v>
      </c>
      <c r="Y289" s="489">
        <f t="shared" si="278"/>
        <v>0.63108213552435244</v>
      </c>
      <c r="Z289" s="489">
        <f t="shared" si="278"/>
        <v>0.6756835915670395</v>
      </c>
      <c r="AA289" s="489">
        <f t="shared" si="278"/>
        <v>0.43821077549138809</v>
      </c>
      <c r="AB289" s="489">
        <f t="shared" si="278"/>
        <v>0.57820774760154836</v>
      </c>
      <c r="AC289" s="489">
        <f t="shared" si="278"/>
        <v>0.73899229730188287</v>
      </c>
      <c r="AD289" s="489">
        <f>IFERROR(AD247/Q246,1)</f>
        <v>0.87455794535750142</v>
      </c>
      <c r="AE289" s="489">
        <f t="shared" si="279"/>
        <v>0.55452504865263208</v>
      </c>
      <c r="AF289" s="489">
        <f t="shared" si="279"/>
        <v>0.57196351668900947</v>
      </c>
      <c r="AG289" s="489">
        <f t="shared" si="279"/>
        <v>0.66187148326545009</v>
      </c>
      <c r="AH289" s="489">
        <f t="shared" si="279"/>
        <v>0.84760173720659748</v>
      </c>
      <c r="AI289" s="489">
        <f t="shared" si="279"/>
        <v>0.36490074032374653</v>
      </c>
      <c r="AJ289" s="489">
        <f t="shared" si="279"/>
        <v>0.45717855173367677</v>
      </c>
      <c r="AK289" s="489">
        <f t="shared" si="279"/>
        <v>0.64087857239589796</v>
      </c>
      <c r="AL289" s="489">
        <f t="shared" si="279"/>
        <v>0.8655430264723557</v>
      </c>
      <c r="AM289" s="489">
        <f t="shared" si="279"/>
        <v>0.78149652271028514</v>
      </c>
      <c r="AN289" s="489">
        <f t="shared" si="279"/>
        <v>1.3152130800921371</v>
      </c>
      <c r="AO289" s="489">
        <f t="shared" si="279"/>
        <v>1.5754052858827141</v>
      </c>
      <c r="AP289" s="489">
        <f t="shared" si="279"/>
        <v>0.26719684528268739</v>
      </c>
      <c r="AQ289" s="528">
        <v>0.7</v>
      </c>
      <c r="AR289" s="528">
        <v>0.7</v>
      </c>
      <c r="AS289" s="528">
        <v>0.7</v>
      </c>
      <c r="AT289" s="528">
        <v>0.7</v>
      </c>
      <c r="AU289" s="528">
        <v>0.7</v>
      </c>
      <c r="AV289" s="528">
        <v>0.7</v>
      </c>
      <c r="AW289" s="528">
        <v>0.7</v>
      </c>
      <c r="AX289" s="528">
        <v>0.7</v>
      </c>
      <c r="AY289" s="528">
        <v>0.7</v>
      </c>
      <c r="AZ289" s="528">
        <v>0.7</v>
      </c>
      <c r="BA289" s="528">
        <v>0.7</v>
      </c>
      <c r="BC289" s="640">
        <f t="shared" si="277"/>
        <v>0.72481385004033816</v>
      </c>
    </row>
    <row r="290" spans="1:55" s="6" customFormat="1" outlineLevel="1" thickBot="1">
      <c r="A290" s="658"/>
      <c r="B290" s="2"/>
      <c r="C290" s="2"/>
      <c r="D290" s="668"/>
      <c r="E290" s="1" t="s">
        <v>227</v>
      </c>
      <c r="F290" s="489">
        <f t="shared" ref="F290:U290" si="280">IFERROR(F249/E247,1)</f>
        <v>1</v>
      </c>
      <c r="G290" s="489">
        <f t="shared" si="280"/>
        <v>0.6018497373829641</v>
      </c>
      <c r="H290" s="489">
        <f t="shared" si="280"/>
        <v>0.71443757247777351</v>
      </c>
      <c r="I290" s="489">
        <f t="shared" si="280"/>
        <v>0.62490846617473106</v>
      </c>
      <c r="J290" s="489">
        <f t="shared" si="280"/>
        <v>0.81709712971392978</v>
      </c>
      <c r="K290" s="489">
        <f t="shared" si="280"/>
        <v>0.74849546987633098</v>
      </c>
      <c r="L290" s="489">
        <f t="shared" si="280"/>
        <v>0.66710409647100555</v>
      </c>
      <c r="M290" s="489">
        <f t="shared" si="280"/>
        <v>0.12836310196699072</v>
      </c>
      <c r="N290" s="489">
        <f t="shared" si="280"/>
        <v>0.80507352428740675</v>
      </c>
      <c r="O290" s="489">
        <f t="shared" si="280"/>
        <v>0.91963911036508605</v>
      </c>
      <c r="P290" s="489">
        <f t="shared" si="280"/>
        <v>0.84849799371000978</v>
      </c>
      <c r="Q290" s="489">
        <f t="shared" si="280"/>
        <v>0.95471575175109957</v>
      </c>
      <c r="R290" s="489">
        <f t="shared" si="280"/>
        <v>0.87400898520084569</v>
      </c>
      <c r="S290" s="489">
        <f t="shared" si="280"/>
        <v>0.89155847393134713</v>
      </c>
      <c r="T290" s="489">
        <f t="shared" si="280"/>
        <v>1</v>
      </c>
      <c r="U290" s="522">
        <f t="shared" si="280"/>
        <v>1</v>
      </c>
      <c r="V290" s="489">
        <f>IFERROR(V249/U247,1)</f>
        <v>1</v>
      </c>
      <c r="W290" s="489">
        <f t="shared" ref="W290:X290" si="281">IFERROR(W249/V247,1)</f>
        <v>0.8157313337275518</v>
      </c>
      <c r="X290" s="489">
        <f t="shared" si="281"/>
        <v>0.60137027544654265</v>
      </c>
      <c r="Y290" s="489">
        <f>IFERROR(Y249/X247,1)</f>
        <v>0.79094158189734565</v>
      </c>
      <c r="Z290" s="489">
        <f>IFERROR(Z249/Y247,1)</f>
        <v>0.72139193236610022</v>
      </c>
      <c r="AA290" s="489">
        <f>IFERROR(AA249/Z247,1)</f>
        <v>0.85411339246243156</v>
      </c>
      <c r="AB290" s="489">
        <f t="shared" ref="AB290:AC290" si="282">IFERROR(AB249/AA247,1)</f>
        <v>0.57366865615853313</v>
      </c>
      <c r="AC290" s="489">
        <f t="shared" si="282"/>
        <v>0.71617215861491201</v>
      </c>
      <c r="AD290" s="489">
        <f>IFERROR(AD249/Q247,1)</f>
        <v>0.76159487315010566</v>
      </c>
      <c r="AE290" s="489">
        <f t="shared" ref="AE290:AP290" si="283">IFERROR(AE249/AD247,1)</f>
        <v>0.70400549631826448</v>
      </c>
      <c r="AF290" s="489">
        <f t="shared" si="283"/>
        <v>0.61376014579467297</v>
      </c>
      <c r="AG290" s="489">
        <f t="shared" si="283"/>
        <v>0.92866963476189834</v>
      </c>
      <c r="AH290" s="489">
        <f t="shared" si="283"/>
        <v>0.84456730270434699</v>
      </c>
      <c r="AI290" s="489">
        <f t="shared" si="283"/>
        <v>0.75048385282816799</v>
      </c>
      <c r="AJ290" s="489">
        <f t="shared" si="283"/>
        <v>0.68953625533129814</v>
      </c>
      <c r="AK290" s="489">
        <f t="shared" si="283"/>
        <v>0.50152545336316789</v>
      </c>
      <c r="AL290" s="489">
        <f t="shared" si="283"/>
        <v>0.87408709015814534</v>
      </c>
      <c r="AM290" s="489">
        <f t="shared" si="283"/>
        <v>0.94622165450429385</v>
      </c>
      <c r="AN290" s="489">
        <f t="shared" si="283"/>
        <v>1.6733637189532802</v>
      </c>
      <c r="AO290" s="489">
        <f t="shared" si="283"/>
        <v>1.6348356883199167</v>
      </c>
      <c r="AP290" s="489">
        <f t="shared" si="283"/>
        <v>0.11664695735254149</v>
      </c>
      <c r="AQ290" s="528">
        <v>0.8</v>
      </c>
      <c r="AR290" s="528">
        <v>0.8</v>
      </c>
      <c r="AS290" s="528">
        <v>0.8</v>
      </c>
      <c r="AT290" s="528">
        <v>0.8</v>
      </c>
      <c r="AU290" s="528">
        <v>0.8</v>
      </c>
      <c r="AV290" s="528">
        <v>0.8</v>
      </c>
      <c r="AW290" s="528">
        <v>0.8</v>
      </c>
      <c r="AX290" s="528">
        <v>0.8</v>
      </c>
      <c r="AY290" s="528">
        <v>0.8</v>
      </c>
      <c r="AZ290" s="528">
        <v>0.8</v>
      </c>
      <c r="BA290" s="528">
        <v>0.8</v>
      </c>
      <c r="BC290" s="640">
        <f t="shared" si="277"/>
        <v>0.81371412242973129</v>
      </c>
    </row>
    <row r="291" spans="1:55" s="6" customFormat="1" outlineLevel="1" thickBot="1">
      <c r="A291" s="658"/>
      <c r="B291" s="2"/>
      <c r="C291" s="2"/>
      <c r="D291" s="668"/>
      <c r="E291" s="1" t="s">
        <v>228</v>
      </c>
      <c r="F291" s="489">
        <f>IFERROR(F250/SUM(E245:E247),1)</f>
        <v>1</v>
      </c>
      <c r="G291" s="489">
        <f t="shared" ref="G291:O291" si="284">G250/SUM(F245:F247)</f>
        <v>0</v>
      </c>
      <c r="H291" s="489">
        <f t="shared" si="284"/>
        <v>1.08402854245597E-3</v>
      </c>
      <c r="I291" s="489">
        <f t="shared" si="284"/>
        <v>0</v>
      </c>
      <c r="J291" s="489">
        <f t="shared" si="284"/>
        <v>3.1708141450842876E-3</v>
      </c>
      <c r="K291" s="489">
        <f t="shared" si="284"/>
        <v>0</v>
      </c>
      <c r="L291" s="489">
        <f t="shared" si="284"/>
        <v>0</v>
      </c>
      <c r="M291" s="489">
        <f t="shared" si="284"/>
        <v>0</v>
      </c>
      <c r="N291" s="489">
        <f t="shared" si="284"/>
        <v>0</v>
      </c>
      <c r="O291" s="489">
        <f t="shared" si="284"/>
        <v>0</v>
      </c>
      <c r="P291" s="489">
        <f t="shared" ref="P291:X291" si="285">P250/SUM(O245:O247)</f>
        <v>0</v>
      </c>
      <c r="Q291" s="489">
        <f t="shared" si="285"/>
        <v>0</v>
      </c>
      <c r="R291" s="489">
        <f t="shared" si="285"/>
        <v>0</v>
      </c>
      <c r="S291" s="489">
        <f t="shared" si="285"/>
        <v>0</v>
      </c>
      <c r="T291" s="489">
        <f t="shared" si="285"/>
        <v>3.731504328394579E-2</v>
      </c>
      <c r="U291" s="522">
        <f t="shared" si="285"/>
        <v>1.4252046653661189E-2</v>
      </c>
      <c r="V291" s="489">
        <f t="shared" si="285"/>
        <v>1.2152220308449143E-2</v>
      </c>
      <c r="W291" s="489">
        <f t="shared" si="285"/>
        <v>9.1451869529060315E-3</v>
      </c>
      <c r="X291" s="489">
        <f t="shared" si="285"/>
        <v>1.5681041858567685E-2</v>
      </c>
      <c r="Y291" s="489">
        <f>Y250/SUM(X245:X247)</f>
        <v>0</v>
      </c>
      <c r="Z291" s="489">
        <f>Z250/SUM(Y245:Y247)</f>
        <v>0</v>
      </c>
      <c r="AA291" s="489">
        <f>AA250/SUM(Z245:Z247)</f>
        <v>0</v>
      </c>
      <c r="AB291" s="489">
        <f t="shared" ref="AB291:AC291" si="286">AB250/SUM(AA245:AA247)</f>
        <v>0.12311638451946776</v>
      </c>
      <c r="AC291" s="489">
        <f t="shared" si="286"/>
        <v>0</v>
      </c>
      <c r="AD291" s="489">
        <f>AD250/SUM(Q245:Q247)</f>
        <v>7.78036880246825E-3</v>
      </c>
      <c r="AE291" s="489">
        <f t="shared" ref="AE291:AP291" si="287">AE250/SUM(AD245:AD247)</f>
        <v>4.8088801506056038E-2</v>
      </c>
      <c r="AF291" s="489">
        <f t="shared" si="287"/>
        <v>2.2069856226037153E-2</v>
      </c>
      <c r="AG291" s="489">
        <f t="shared" si="287"/>
        <v>4.9162957104658608E-2</v>
      </c>
      <c r="AH291" s="489">
        <f t="shared" si="287"/>
        <v>4.9425911652665674E-2</v>
      </c>
      <c r="AI291" s="489">
        <f t="shared" si="287"/>
        <v>1.4362142308664675E-2</v>
      </c>
      <c r="AJ291" s="489">
        <f t="shared" si="287"/>
        <v>5.9519703576197493E-2</v>
      </c>
      <c r="AK291" s="489">
        <f t="shared" si="287"/>
        <v>3.441587660040904E-2</v>
      </c>
      <c r="AL291" s="489">
        <f t="shared" si="287"/>
        <v>1.3996127057156074E-2</v>
      </c>
      <c r="AM291" s="489">
        <f t="shared" si="287"/>
        <v>5.0664978522151641E-2</v>
      </c>
      <c r="AN291" s="489">
        <f t="shared" si="287"/>
        <v>1.5724386870024164E-2</v>
      </c>
      <c r="AO291" s="489">
        <f t="shared" si="287"/>
        <v>2.7833699649227838E-2</v>
      </c>
      <c r="AP291" s="489">
        <f t="shared" si="287"/>
        <v>1.2510235875274979E-2</v>
      </c>
      <c r="AQ291" s="528">
        <v>0.03</v>
      </c>
      <c r="AR291" s="528">
        <v>0.02</v>
      </c>
      <c r="AS291" s="528">
        <v>0.03</v>
      </c>
      <c r="AT291" s="528">
        <v>0.02</v>
      </c>
      <c r="AU291" s="528">
        <v>0.03</v>
      </c>
      <c r="AV291" s="528">
        <v>0.02</v>
      </c>
      <c r="AW291" s="528">
        <v>0.03</v>
      </c>
      <c r="AX291" s="528">
        <v>0.02</v>
      </c>
      <c r="AY291" s="528">
        <v>0.03</v>
      </c>
      <c r="AZ291" s="528">
        <v>0.02</v>
      </c>
      <c r="BA291" s="528">
        <v>0.03</v>
      </c>
      <c r="BC291" s="640">
        <f t="shared" si="277"/>
        <v>3.1611309594602482E-2</v>
      </c>
    </row>
    <row r="292" spans="1:55" s="6" customFormat="1" outlineLevel="1" thickBot="1">
      <c r="A292" s="658"/>
      <c r="B292" s="2"/>
      <c r="C292" s="2"/>
      <c r="D292" s="668"/>
      <c r="E292" s="1" t="s">
        <v>229</v>
      </c>
      <c r="F292" s="489">
        <f t="shared" ref="F292:X292" si="288">-IFERROR(F252/E248,0)</f>
        <v>0</v>
      </c>
      <c r="G292" s="489">
        <f t="shared" si="288"/>
        <v>-1.9028634321113702E-3</v>
      </c>
      <c r="H292" s="489">
        <f t="shared" si="288"/>
        <v>2.230451918139667E-2</v>
      </c>
      <c r="I292" s="489">
        <f t="shared" si="288"/>
        <v>4.387460375963597E-2</v>
      </c>
      <c r="J292" s="489">
        <f t="shared" si="288"/>
        <v>5.5431378828885179E-2</v>
      </c>
      <c r="K292" s="489">
        <f t="shared" si="288"/>
        <v>1.1114555399902745E-2</v>
      </c>
      <c r="L292" s="489">
        <f t="shared" si="288"/>
        <v>3.2073004054487146E-2</v>
      </c>
      <c r="M292" s="489">
        <f t="shared" si="288"/>
        <v>8.5811961530384007E-2</v>
      </c>
      <c r="N292" s="489">
        <f t="shared" si="288"/>
        <v>2.0298475691523585E-2</v>
      </c>
      <c r="O292" s="489">
        <f t="shared" si="288"/>
        <v>1.4333328142220804E-2</v>
      </c>
      <c r="P292" s="489">
        <f t="shared" si="288"/>
        <v>1.0753439123696322E-2</v>
      </c>
      <c r="Q292" s="489">
        <f t="shared" si="288"/>
        <v>2.6364380089094946E-2</v>
      </c>
      <c r="R292" s="489">
        <f t="shared" si="288"/>
        <v>-7.524604553281215E-3</v>
      </c>
      <c r="S292" s="489">
        <f t="shared" si="288"/>
        <v>-5.4409506587121152E-3</v>
      </c>
      <c r="T292" s="489">
        <f t="shared" si="288"/>
        <v>2.9326979068601114E-2</v>
      </c>
      <c r="U292" s="531">
        <f t="shared" si="288"/>
        <v>2.6967413218525197E-2</v>
      </c>
      <c r="V292" s="532">
        <f t="shared" si="288"/>
        <v>1.5312895443854982E-3</v>
      </c>
      <c r="W292" s="532">
        <f t="shared" si="288"/>
        <v>1.3955013334563754E-2</v>
      </c>
      <c r="X292" s="532">
        <f t="shared" si="288"/>
        <v>1.335020158480231E-2</v>
      </c>
      <c r="Y292" s="532">
        <f>-IFERROR(Y252/X248,0)</f>
        <v>5.5712199472159711E-2</v>
      </c>
      <c r="Z292" s="532">
        <f>-IFERROR(Z252/Y248,0)</f>
        <v>3.4516420285179525E-2</v>
      </c>
      <c r="AA292" s="532">
        <f>-IFERROR(AA252/Z248,0)</f>
        <v>6.4003125034707523E-2</v>
      </c>
      <c r="AB292" s="532">
        <f t="shared" ref="AB292:AC292" si="289">-IFERROR(AB252/AA248,0)</f>
        <v>4.436188309737453E-2</v>
      </c>
      <c r="AC292" s="532">
        <f t="shared" si="289"/>
        <v>6.0438580381448427E-2</v>
      </c>
      <c r="AD292" s="532">
        <f>-IFERROR(AD252/Q248,0)</f>
        <v>-0.8567535243140938</v>
      </c>
      <c r="AE292" s="532">
        <f t="shared" ref="AE292:AP292" si="290">-IFERROR(AE252/AD248,0)</f>
        <v>2.3616741625580764E-2</v>
      </c>
      <c r="AF292" s="532">
        <f t="shared" si="290"/>
        <v>3.2777845840914081E-2</v>
      </c>
      <c r="AG292" s="532">
        <f t="shared" si="290"/>
        <v>3.488498102659119E-2</v>
      </c>
      <c r="AH292" s="532">
        <f t="shared" si="290"/>
        <v>4.6931362388388978E-2</v>
      </c>
      <c r="AI292" s="532">
        <f t="shared" si="290"/>
        <v>3.4634997518483805E-2</v>
      </c>
      <c r="AJ292" s="532">
        <f t="shared" si="290"/>
        <v>0.14180616873020851</v>
      </c>
      <c r="AK292" s="532">
        <f t="shared" si="290"/>
        <v>2.5890742402211533E-2</v>
      </c>
      <c r="AL292" s="532">
        <f t="shared" si="290"/>
        <v>3.1983297303957645E-2</v>
      </c>
      <c r="AM292" s="532">
        <f t="shared" si="290"/>
        <v>2.1326888727012962E-2</v>
      </c>
      <c r="AN292" s="532">
        <f t="shared" si="290"/>
        <v>7.8902245790657188E-2</v>
      </c>
      <c r="AO292" s="532">
        <f t="shared" si="290"/>
        <v>0.16134465386123595</v>
      </c>
      <c r="AP292" s="532">
        <f t="shared" si="290"/>
        <v>3.3895675467570274E-2</v>
      </c>
      <c r="AQ292" s="528">
        <v>1.8333333333333337E-2</v>
      </c>
      <c r="AR292" s="528">
        <v>0.1</v>
      </c>
      <c r="AS292" s="528">
        <v>1.6666666666666673E-2</v>
      </c>
      <c r="AT292" s="528">
        <v>0.05</v>
      </c>
      <c r="AU292" s="528">
        <v>1.5000000000000008E-2</v>
      </c>
      <c r="AV292" s="528">
        <v>0.05</v>
      </c>
      <c r="AW292" s="528">
        <v>1.3333333333333341E-2</v>
      </c>
      <c r="AX292" s="528">
        <v>0.05</v>
      </c>
      <c r="AY292" s="528">
        <v>1.1666666666666674E-2</v>
      </c>
      <c r="AZ292" s="528">
        <v>0.05</v>
      </c>
      <c r="BA292" s="528">
        <v>0.01</v>
      </c>
      <c r="BC292" s="640">
        <f t="shared" si="277"/>
        <v>1.0043439160314254E-2</v>
      </c>
    </row>
    <row r="293" spans="1:55" s="6" customFormat="1" outlineLevel="1" thickBot="1">
      <c r="A293" s="658"/>
      <c r="B293" s="2"/>
      <c r="C293" s="2"/>
      <c r="D293" s="668"/>
      <c r="E293" s="1" t="s">
        <v>230</v>
      </c>
      <c r="F293" s="533">
        <f t="shared" ref="F293:O293" si="291">SUM(F249:F250)/SUM(F240:F247)</f>
        <v>3.6312777700580392E-4</v>
      </c>
      <c r="G293" s="533">
        <f t="shared" si="291"/>
        <v>2.348453304469759E-4</v>
      </c>
      <c r="H293" s="533">
        <f t="shared" si="291"/>
        <v>1.8753871276749594E-4</v>
      </c>
      <c r="I293" s="533">
        <f t="shared" si="291"/>
        <v>2.6895374324752163E-4</v>
      </c>
      <c r="J293" s="533">
        <f t="shared" si="291"/>
        <v>4.1306465947789031E-4</v>
      </c>
      <c r="K293" s="533">
        <f t="shared" si="291"/>
        <v>2.537105537897482E-4</v>
      </c>
      <c r="L293" s="533">
        <f t="shared" si="291"/>
        <v>4.0709245455642132E-4</v>
      </c>
      <c r="M293" s="533">
        <f t="shared" si="291"/>
        <v>4.8582007902663953E-5</v>
      </c>
      <c r="N293" s="533">
        <f t="shared" si="291"/>
        <v>2.4703571452523043E-4</v>
      </c>
      <c r="O293" s="533">
        <f t="shared" si="291"/>
        <v>2.8395850325332476E-4</v>
      </c>
      <c r="P293" s="533">
        <f t="shared" ref="P293:AA293" si="292">SUM(P249:P250)/SUM(P240:P247)</f>
        <v>1.7139815631109117E-4</v>
      </c>
      <c r="Q293" s="533">
        <f t="shared" si="292"/>
        <v>1.2819840807594496E-4</v>
      </c>
      <c r="R293" s="533">
        <f t="shared" si="292"/>
        <v>2.9868333857835963E-4</v>
      </c>
      <c r="S293" s="533">
        <f t="shared" si="292"/>
        <v>2.5555091543725004E-4</v>
      </c>
      <c r="T293" s="533">
        <f t="shared" si="292"/>
        <v>4.6375113406404089E-4</v>
      </c>
      <c r="U293" s="534">
        <f t="shared" si="292"/>
        <v>3.4677828511135597E-4</v>
      </c>
      <c r="V293" s="534">
        <f t="shared" ref="V293:Y293" si="293">SUM(V249:V250)/SUM(V240:V247)</f>
        <v>5.6263834429561737E-4</v>
      </c>
      <c r="W293" s="534">
        <f t="shared" si="293"/>
        <v>9.5512324086764299E-4</v>
      </c>
      <c r="X293" s="534">
        <f t="shared" si="293"/>
        <v>1.841794332227771E-3</v>
      </c>
      <c r="Y293" s="534">
        <f t="shared" si="293"/>
        <v>8.6944474525064953E-4</v>
      </c>
      <c r="Z293" s="534">
        <f t="shared" si="292"/>
        <v>5.8348803369600482E-4</v>
      </c>
      <c r="AA293" s="534">
        <f t="shared" si="292"/>
        <v>5.3805342384062539E-4</v>
      </c>
      <c r="AB293" s="534">
        <f t="shared" ref="AB293:AP293" si="294">SUM(AB249:AB250)/SUM(AB240:AB247)</f>
        <v>5.4995600724399337E-4</v>
      </c>
      <c r="AC293" s="534">
        <f t="shared" si="294"/>
        <v>2.0479674157722525E-4</v>
      </c>
      <c r="AD293" s="534">
        <f t="shared" si="294"/>
        <v>5.8237437368138735E-4</v>
      </c>
      <c r="AE293" s="534">
        <f t="shared" si="294"/>
        <v>5.6995033349130039E-4</v>
      </c>
      <c r="AF293" s="534">
        <f t="shared" si="294"/>
        <v>3.5001883559485509E-4</v>
      </c>
      <c r="AG293" s="534">
        <f t="shared" si="294"/>
        <v>3.9300997167923826E-4</v>
      </c>
      <c r="AH293" s="534">
        <f t="shared" si="294"/>
        <v>4.8900275967928052E-4</v>
      </c>
      <c r="AI293" s="534">
        <f t="shared" si="294"/>
        <v>4.1002686410258177E-4</v>
      </c>
      <c r="AJ293" s="534">
        <f t="shared" si="294"/>
        <v>2.5095265530299446E-4</v>
      </c>
      <c r="AK293" s="534">
        <f t="shared" si="294"/>
        <v>2.0294359977613208E-4</v>
      </c>
      <c r="AL293" s="534">
        <f t="shared" si="294"/>
        <v>4.1786635395914929E-4</v>
      </c>
      <c r="AM293" s="534">
        <f t="shared" si="294"/>
        <v>5.4279678076437081E-4</v>
      </c>
      <c r="AN293" s="534">
        <f t="shared" si="294"/>
        <v>1.1608340410679283E-3</v>
      </c>
      <c r="AO293" s="534">
        <f t="shared" si="294"/>
        <v>1.9370722948261396E-3</v>
      </c>
      <c r="AP293" s="534">
        <f t="shared" si="294"/>
        <v>2.4425326055161364E-4</v>
      </c>
      <c r="AQ293" s="533">
        <v>5.9999999999999995E-4</v>
      </c>
      <c r="AR293" s="533">
        <v>5.9999999999999995E-4</v>
      </c>
      <c r="AS293" s="533">
        <v>5.9999999999999995E-4</v>
      </c>
      <c r="AT293" s="533">
        <v>5.9999999999999995E-4</v>
      </c>
      <c r="AU293" s="533">
        <v>5.9999999999999995E-4</v>
      </c>
      <c r="AV293" s="533">
        <v>5.9999999999999995E-4</v>
      </c>
      <c r="AW293" s="533">
        <v>5.9999999999999995E-4</v>
      </c>
      <c r="AX293" s="533">
        <v>5.9999999999999995E-4</v>
      </c>
      <c r="AY293" s="533">
        <v>5.9999999999999995E-4</v>
      </c>
      <c r="AZ293" s="533">
        <v>5.9999999999999995E-4</v>
      </c>
      <c r="BA293" s="533">
        <v>5.9999999999999995E-4</v>
      </c>
    </row>
    <row r="294" spans="1:55" s="6" customFormat="1" outlineLevel="1" thickBot="1">
      <c r="A294" s="658"/>
      <c r="B294" s="2"/>
      <c r="C294" s="2"/>
      <c r="D294" s="670"/>
      <c r="E294" s="1" t="s">
        <v>231</v>
      </c>
      <c r="F294" s="489"/>
      <c r="G294" s="489">
        <f t="shared" ref="G294:BA294" si="295">(G291*G244+(G248+G252)+G290*G247+G289*G290*G246+G288*G289*G290*G245+G290*G289*G288*G287*G242)/G239</f>
        <v>7.3539313830891968E-3</v>
      </c>
      <c r="H294" s="489">
        <f t="shared" si="295"/>
        <v>7.0759790464191849E-3</v>
      </c>
      <c r="I294" s="489">
        <f t="shared" si="295"/>
        <v>6.887675490972087E-3</v>
      </c>
      <c r="J294" s="489">
        <f t="shared" si="295"/>
        <v>7.1326706413732495E-3</v>
      </c>
      <c r="K294" s="489">
        <f t="shared" si="295"/>
        <v>1.0478869677245988E-2</v>
      </c>
      <c r="L294" s="489">
        <f t="shared" si="295"/>
        <v>7.5834940728352184E-3</v>
      </c>
      <c r="M294" s="489">
        <f t="shared" si="295"/>
        <v>5.2937392646646396E-3</v>
      </c>
      <c r="N294" s="489">
        <f t="shared" si="295"/>
        <v>7.6175394050572547E-3</v>
      </c>
      <c r="O294" s="489">
        <f t="shared" si="295"/>
        <v>7.6683687867450858E-3</v>
      </c>
      <c r="P294" s="533">
        <f t="shared" si="295"/>
        <v>8.5834411558753741E-3</v>
      </c>
      <c r="Q294" s="533">
        <f t="shared" si="295"/>
        <v>8.5276708624889164E-3</v>
      </c>
      <c r="R294" s="533">
        <f t="shared" si="295"/>
        <v>1.0067419316207513E-2</v>
      </c>
      <c r="S294" s="533">
        <f t="shared" si="295"/>
        <v>1.058054714405457E-2</v>
      </c>
      <c r="T294" s="533">
        <f t="shared" si="295"/>
        <v>1.1902979390081333E-2</v>
      </c>
      <c r="U294" s="533">
        <f t="shared" si="295"/>
        <v>2.3886522267088695E-2</v>
      </c>
      <c r="V294" s="533">
        <f t="shared" si="295"/>
        <v>2.6892352097981589E-2</v>
      </c>
      <c r="W294" s="533">
        <f t="shared" si="295"/>
        <v>2.181334214573976E-2</v>
      </c>
      <c r="X294" s="533">
        <f t="shared" si="295"/>
        <v>2.0759534814702857E-2</v>
      </c>
      <c r="Y294" s="533">
        <f t="shared" si="295"/>
        <v>2.0032073447382753E-2</v>
      </c>
      <c r="Z294" s="533">
        <f t="shared" si="295"/>
        <v>2.0354750225689208E-2</v>
      </c>
      <c r="AA294" s="533">
        <f t="shared" si="295"/>
        <v>1.9327739922940342E-2</v>
      </c>
      <c r="AB294" s="533">
        <f t="shared" si="295"/>
        <v>2.1261392341238392E-2</v>
      </c>
      <c r="AC294" s="533">
        <f t="shared" si="295"/>
        <v>2.0392795990857068E-2</v>
      </c>
      <c r="AD294" s="533">
        <f t="shared" si="295"/>
        <v>3.3608970693339839E-2</v>
      </c>
      <c r="AE294" s="533">
        <f t="shared" si="295"/>
        <v>2.3217901015856149E-2</v>
      </c>
      <c r="AF294" s="533">
        <f t="shared" si="295"/>
        <v>2.384694059939501E-2</v>
      </c>
      <c r="AG294" s="533">
        <f t="shared" si="295"/>
        <v>2.5127604290983162E-2</v>
      </c>
      <c r="AH294" s="533">
        <f t="shared" si="295"/>
        <v>2.6060305730838462E-2</v>
      </c>
      <c r="AI294" s="533">
        <f t="shared" si="295"/>
        <v>2.4923605557755503E-2</v>
      </c>
      <c r="AJ294" s="533">
        <f t="shared" si="295"/>
        <v>2.0817554724602935E-2</v>
      </c>
      <c r="AK294" s="533">
        <f t="shared" si="295"/>
        <v>2.4512262050360469E-2</v>
      </c>
      <c r="AL294" s="533">
        <f t="shared" si="295"/>
        <v>2.7937363312125475E-2</v>
      </c>
      <c r="AM294" s="533">
        <f t="shared" si="295"/>
        <v>3.0897126471150928E-2</v>
      </c>
      <c r="AN294" s="533">
        <f t="shared" si="295"/>
        <v>4.595852551398584E-2</v>
      </c>
      <c r="AO294" s="533">
        <f t="shared" si="295"/>
        <v>6.0837964565007147E-2</v>
      </c>
      <c r="AP294" s="533">
        <f t="shared" si="295"/>
        <v>3.1296076762974037E-2</v>
      </c>
      <c r="AQ294" s="533">
        <f t="shared" si="295"/>
        <v>3.9016961315353635E-2</v>
      </c>
      <c r="AR294" s="533">
        <f t="shared" si="295"/>
        <v>3.6562114493918101E-2</v>
      </c>
      <c r="AS294" s="533">
        <f t="shared" si="295"/>
        <v>4.4207031629499058E-2</v>
      </c>
      <c r="AT294" s="533">
        <f t="shared" si="295"/>
        <v>4.5654370534787193E-2</v>
      </c>
      <c r="AU294" s="533">
        <f t="shared" si="295"/>
        <v>5.2540423833274487E-2</v>
      </c>
      <c r="AV294" s="533">
        <f t="shared" si="295"/>
        <v>5.4742464961881884E-2</v>
      </c>
      <c r="AW294" s="533">
        <f t="shared" si="295"/>
        <v>6.3538630333779475E-2</v>
      </c>
      <c r="AX294" s="533">
        <f t="shared" si="295"/>
        <v>6.5706531907479326E-2</v>
      </c>
      <c r="AY294" s="533">
        <f t="shared" si="295"/>
        <v>7.559456529055357E-2</v>
      </c>
      <c r="AZ294" s="533">
        <f t="shared" si="295"/>
        <v>7.7945211541350673E-2</v>
      </c>
      <c r="BA294" s="533">
        <f t="shared" si="295"/>
        <v>9.0423839797461728E-2</v>
      </c>
    </row>
    <row r="295" spans="1:55" s="6" customFormat="1" outlineLevel="1" thickBot="1">
      <c r="A295" s="658"/>
      <c r="B295" s="2"/>
      <c r="C295" s="2"/>
      <c r="D295" s="669" t="s">
        <v>1</v>
      </c>
      <c r="E295" s="16"/>
      <c r="F295" s="496"/>
      <c r="G295" s="496"/>
      <c r="H295" s="496"/>
      <c r="I295" s="496"/>
      <c r="J295" s="496"/>
      <c r="K295" s="496"/>
      <c r="L295" s="496"/>
      <c r="M295" s="496"/>
      <c r="N295" s="496"/>
      <c r="O295" s="496"/>
      <c r="P295" s="496"/>
      <c r="Q295" s="496"/>
      <c r="R295" s="496"/>
      <c r="S295" s="496"/>
      <c r="T295" s="496"/>
      <c r="U295" s="523"/>
      <c r="V295" s="523"/>
      <c r="W295" s="523"/>
      <c r="X295" s="523"/>
      <c r="Y295" s="523"/>
      <c r="Z295" s="523"/>
      <c r="AA295" s="523"/>
      <c r="AB295" s="523"/>
      <c r="AC295" s="523"/>
      <c r="AD295" s="523"/>
      <c r="AE295" s="523"/>
      <c r="AF295" s="523"/>
      <c r="AG295" s="523"/>
      <c r="AH295" s="523"/>
      <c r="AI295" s="523"/>
      <c r="AJ295" s="523"/>
      <c r="AK295" s="523"/>
      <c r="AL295" s="523"/>
      <c r="AM295" s="523"/>
      <c r="AN295" s="523"/>
      <c r="AO295" s="523"/>
      <c r="AP295" s="523"/>
      <c r="AQ295" s="496"/>
      <c r="AR295" s="496"/>
      <c r="AS295" s="496"/>
      <c r="AT295" s="496"/>
      <c r="AU295" s="496"/>
      <c r="AV295" s="496"/>
      <c r="AW295" s="496"/>
      <c r="AX295" s="496"/>
      <c r="AY295" s="496"/>
      <c r="AZ295" s="496"/>
      <c r="BA295" s="496"/>
    </row>
    <row r="296" spans="1:55" s="6" customFormat="1" outlineLevel="1" thickBot="1">
      <c r="A296" s="658"/>
      <c r="B296" s="2"/>
      <c r="C296" s="2"/>
      <c r="D296" s="668"/>
      <c r="E296" s="514" t="s">
        <v>224</v>
      </c>
      <c r="F296" s="489">
        <f t="shared" ref="F296:X296" si="296">IFERROR(F261/E256,1)</f>
        <v>1</v>
      </c>
      <c r="G296" s="489">
        <f t="shared" si="296"/>
        <v>6.099834235066335E-2</v>
      </c>
      <c r="H296" s="489">
        <f t="shared" si="296"/>
        <v>3.6486709290505605E-2</v>
      </c>
      <c r="I296" s="489">
        <f t="shared" si="296"/>
        <v>3.7634093254086842E-2</v>
      </c>
      <c r="J296" s="489">
        <f t="shared" si="296"/>
        <v>2.6177522104628665E-2</v>
      </c>
      <c r="K296" s="489">
        <f t="shared" si="296"/>
        <v>4.6048602577816213E-2</v>
      </c>
      <c r="L296" s="489">
        <f t="shared" si="296"/>
        <v>3.3771103302205466E-2</v>
      </c>
      <c r="M296" s="489">
        <f t="shared" si="296"/>
        <v>1.9080371005671785E-2</v>
      </c>
      <c r="N296" s="489">
        <f t="shared" si="296"/>
        <v>1.242197260955602E-2</v>
      </c>
      <c r="O296" s="489">
        <f t="shared" si="296"/>
        <v>9.4179491073038708E-3</v>
      </c>
      <c r="P296" s="489">
        <f t="shared" si="296"/>
        <v>1.2152165851447837E-2</v>
      </c>
      <c r="Q296" s="489">
        <f t="shared" si="296"/>
        <v>3.3610853159072099E-3</v>
      </c>
      <c r="R296" s="489">
        <f t="shared" si="296"/>
        <v>6.1587914000055533E-3</v>
      </c>
      <c r="S296" s="489">
        <f t="shared" si="296"/>
        <v>9.8601418889200342E-3</v>
      </c>
      <c r="T296" s="489">
        <f t="shared" si="296"/>
        <v>2.6807435616013797E-3</v>
      </c>
      <c r="U296" s="526">
        <f t="shared" si="296"/>
        <v>1.5213887424094635E-2</v>
      </c>
      <c r="V296" s="527">
        <f t="shared" si="296"/>
        <v>1.8037496953330883E-2</v>
      </c>
      <c r="W296" s="527">
        <f t="shared" si="296"/>
        <v>8.2072766704262643E-3</v>
      </c>
      <c r="X296" s="527">
        <f t="shared" si="296"/>
        <v>3.3002896506437681E-3</v>
      </c>
      <c r="Y296" s="527">
        <f>IFERROR(Y261/X256,1)</f>
        <v>6.8226389515406464E-3</v>
      </c>
      <c r="Z296" s="527">
        <f>IFERROR(Z261/Y256,1)</f>
        <v>8.288668792408551E-3</v>
      </c>
      <c r="AA296" s="527">
        <f>IFERROR(AA261/Z256,1)</f>
        <v>3.3537123654659232E-3</v>
      </c>
      <c r="AB296" s="527">
        <f t="shared" ref="AB296:AC296" si="297">IFERROR(AB261/AA256,1)</f>
        <v>5.6336788568192549E-3</v>
      </c>
      <c r="AC296" s="527">
        <f t="shared" si="297"/>
        <v>1.4844665071859803E-3</v>
      </c>
      <c r="AD296" s="527">
        <f>IFERROR(AD261/Q256,1)</f>
        <v>1.1902558219035542E-2</v>
      </c>
      <c r="AE296" s="527">
        <f t="shared" ref="AE296:AP296" si="298">IFERROR(AE261/AD256,1)</f>
        <v>8.1963559318118644E-3</v>
      </c>
      <c r="AF296" s="527">
        <f t="shared" si="298"/>
        <v>4.1131736232315926E-3</v>
      </c>
      <c r="AG296" s="527">
        <f t="shared" si="298"/>
        <v>3.9259972657732954E-3</v>
      </c>
      <c r="AH296" s="527">
        <f t="shared" si="298"/>
        <v>3.7360530760191389E-3</v>
      </c>
      <c r="AI296" s="527">
        <f t="shared" si="298"/>
        <v>3.33562682006253E-3</v>
      </c>
      <c r="AJ296" s="527">
        <f t="shared" si="298"/>
        <v>6.4694928383937905E-3</v>
      </c>
      <c r="AK296" s="527">
        <f t="shared" si="298"/>
        <v>1.9771551904707316E-3</v>
      </c>
      <c r="AL296" s="527">
        <f t="shared" si="298"/>
        <v>5.568020159950028E-3</v>
      </c>
      <c r="AM296" s="527">
        <f t="shared" si="298"/>
        <v>3.8197097852689962E-3</v>
      </c>
      <c r="AN296" s="527">
        <f t="shared" si="298"/>
        <v>1.3125872227497755E-2</v>
      </c>
      <c r="AO296" s="527">
        <f t="shared" si="298"/>
        <v>2.1155283138453128E-2</v>
      </c>
      <c r="AP296" s="527">
        <f t="shared" si="298"/>
        <v>5.123755734251707E-3</v>
      </c>
      <c r="AQ296" s="528">
        <v>7.5000000000000006E-3</v>
      </c>
      <c r="AR296" s="528">
        <v>7.7500000000000008E-3</v>
      </c>
      <c r="AS296" s="528">
        <v>8.0000000000000002E-3</v>
      </c>
      <c r="AT296" s="528">
        <v>8.2500000000000004E-3</v>
      </c>
      <c r="AU296" s="528">
        <v>8.5000000000000006E-3</v>
      </c>
      <c r="AV296" s="528">
        <v>8.7500000000000008E-3</v>
      </c>
      <c r="AW296" s="528">
        <v>9.0000000000000011E-3</v>
      </c>
      <c r="AX296" s="528">
        <v>9.2500000000000013E-3</v>
      </c>
      <c r="AY296" s="528">
        <v>9.5000000000000015E-3</v>
      </c>
      <c r="AZ296" s="528">
        <v>9.7500000000000017E-3</v>
      </c>
      <c r="BA296" s="528">
        <v>0.01</v>
      </c>
      <c r="BC296" s="640">
        <f t="shared" ref="BC296:BC301" si="299">AVERAGE(AB296:AY296)</f>
        <v>7.3361333072593906E-3</v>
      </c>
    </row>
    <row r="297" spans="1:55" s="6" customFormat="1" outlineLevel="1" thickBot="1">
      <c r="A297" s="658"/>
      <c r="B297" s="2"/>
      <c r="C297" s="2"/>
      <c r="D297" s="668"/>
      <c r="E297" s="1" t="s">
        <v>225</v>
      </c>
      <c r="F297" s="489">
        <f t="shared" ref="F297:AC298" si="300">IFERROR(F262/E261,1)</f>
        <v>1</v>
      </c>
      <c r="G297" s="489">
        <f t="shared" si="300"/>
        <v>0.15446671195652173</v>
      </c>
      <c r="H297" s="489">
        <f t="shared" si="300"/>
        <v>0.2110871682852673</v>
      </c>
      <c r="I297" s="489">
        <f t="shared" si="300"/>
        <v>0.19148242707371393</v>
      </c>
      <c r="J297" s="489">
        <f t="shared" si="300"/>
        <v>0.11999120540867367</v>
      </c>
      <c r="K297" s="489">
        <f t="shared" si="300"/>
        <v>0.10712468193384224</v>
      </c>
      <c r="L297" s="489">
        <f t="shared" si="300"/>
        <v>8.7522676879661365E-2</v>
      </c>
      <c r="M297" s="489">
        <f t="shared" si="300"/>
        <v>0.10871789348984977</v>
      </c>
      <c r="N297" s="489">
        <f t="shared" si="300"/>
        <v>0.56398730830248545</v>
      </c>
      <c r="O297" s="489">
        <f t="shared" si="300"/>
        <v>2.6180514046622833E-2</v>
      </c>
      <c r="P297" s="489">
        <f t="shared" si="300"/>
        <v>3.1554456885269741E-2</v>
      </c>
      <c r="Q297" s="489">
        <f t="shared" si="300"/>
        <v>0.17374156720290607</v>
      </c>
      <c r="R297" s="489">
        <f t="shared" si="300"/>
        <v>6.3581773225008825E-2</v>
      </c>
      <c r="S297" s="489">
        <f t="shared" si="300"/>
        <v>7.9492727426160342E-2</v>
      </c>
      <c r="T297" s="489">
        <f t="shared" si="300"/>
        <v>7.4465381811973305E-2</v>
      </c>
      <c r="U297" s="522">
        <f t="shared" si="300"/>
        <v>0.44738523033043109</v>
      </c>
      <c r="V297" s="489">
        <f t="shared" si="300"/>
        <v>0.41820401604547214</v>
      </c>
      <c r="W297" s="489">
        <f t="shared" si="300"/>
        <v>0.42155735291224922</v>
      </c>
      <c r="X297" s="489">
        <f t="shared" si="300"/>
        <v>0.19302322477131278</v>
      </c>
      <c r="Y297" s="489">
        <f t="shared" si="300"/>
        <v>0.49831070015646228</v>
      </c>
      <c r="Z297" s="489">
        <f t="shared" si="300"/>
        <v>0.47422894903154161</v>
      </c>
      <c r="AA297" s="489">
        <f t="shared" si="300"/>
        <v>0.14278420841803377</v>
      </c>
      <c r="AB297" s="489">
        <f t="shared" si="300"/>
        <v>0.12533341368154427</v>
      </c>
      <c r="AC297" s="489">
        <f t="shared" si="300"/>
        <v>0.21026631752828218</v>
      </c>
      <c r="AD297" s="489">
        <f>IFERROR(AD262/Q261,1)</f>
        <v>0.14342988343341576</v>
      </c>
      <c r="AE297" s="489">
        <f t="shared" ref="AE297:AP298" si="301">IFERROR(AE262/AD261,1)</f>
        <v>0.20387171822233169</v>
      </c>
      <c r="AF297" s="489">
        <f t="shared" si="301"/>
        <v>0.26876004237535495</v>
      </c>
      <c r="AG297" s="489">
        <f t="shared" si="301"/>
        <v>0.47610208283896843</v>
      </c>
      <c r="AH297" s="489">
        <f t="shared" si="301"/>
        <v>6.6947987571299786E-2</v>
      </c>
      <c r="AI297" s="489">
        <f t="shared" si="301"/>
        <v>0.19498664757866915</v>
      </c>
      <c r="AJ297" s="489">
        <f t="shared" si="301"/>
        <v>0.27845034724205031</v>
      </c>
      <c r="AK297" s="489">
        <f t="shared" si="301"/>
        <v>4.553685904934817E-2</v>
      </c>
      <c r="AL297" s="489">
        <f t="shared" si="301"/>
        <v>0.13367405896518164</v>
      </c>
      <c r="AM297" s="489">
        <f t="shared" si="301"/>
        <v>0.17508704711031559</v>
      </c>
      <c r="AN297" s="489">
        <f t="shared" si="301"/>
        <v>0.7363908524249102</v>
      </c>
      <c r="AO297" s="489">
        <f t="shared" si="301"/>
        <v>0.76016924118407281</v>
      </c>
      <c r="AP297" s="489">
        <f t="shared" si="301"/>
        <v>0.14351182942031082</v>
      </c>
      <c r="AQ297" s="528">
        <v>0.5</v>
      </c>
      <c r="AR297" s="528">
        <v>0.5</v>
      </c>
      <c r="AS297" s="528">
        <v>0.5</v>
      </c>
      <c r="AT297" s="528">
        <v>0.5</v>
      </c>
      <c r="AU297" s="528">
        <v>0.5</v>
      </c>
      <c r="AV297" s="528">
        <v>0.5</v>
      </c>
      <c r="AW297" s="528">
        <v>0.5</v>
      </c>
      <c r="AX297" s="528">
        <v>0.5</v>
      </c>
      <c r="AY297" s="528">
        <v>0.5</v>
      </c>
      <c r="AZ297" s="528">
        <v>0.5</v>
      </c>
      <c r="BA297" s="528">
        <v>0.5</v>
      </c>
      <c r="BC297" s="640">
        <f t="shared" si="299"/>
        <v>0.35260493035941898</v>
      </c>
    </row>
    <row r="298" spans="1:55" s="6" customFormat="1" outlineLevel="1" thickBot="1">
      <c r="A298" s="658"/>
      <c r="B298" s="2"/>
      <c r="C298" s="2"/>
      <c r="D298" s="668"/>
      <c r="E298" s="1" t="s">
        <v>226</v>
      </c>
      <c r="F298" s="489">
        <f t="shared" si="300"/>
        <v>1</v>
      </c>
      <c r="G298" s="489">
        <f t="shared" si="300"/>
        <v>9.0223295111647561E-2</v>
      </c>
      <c r="H298" s="489">
        <f t="shared" si="300"/>
        <v>0.65475536008796043</v>
      </c>
      <c r="I298" s="489">
        <f t="shared" si="300"/>
        <v>0.47350020976087259</v>
      </c>
      <c r="J298" s="489">
        <f t="shared" si="300"/>
        <v>0.84141843971631203</v>
      </c>
      <c r="K298" s="489">
        <f t="shared" si="300"/>
        <v>0.52771415483279893</v>
      </c>
      <c r="L298" s="489">
        <f t="shared" si="300"/>
        <v>0.90498812351543945</v>
      </c>
      <c r="M298" s="489">
        <f t="shared" si="300"/>
        <v>0.15660985720865961</v>
      </c>
      <c r="N298" s="489">
        <f t="shared" si="300"/>
        <v>0.96285289747399705</v>
      </c>
      <c r="O298" s="489">
        <f t="shared" si="300"/>
        <v>0.56149398343491175</v>
      </c>
      <c r="P298" s="489">
        <f t="shared" si="300"/>
        <v>0.31963470319634701</v>
      </c>
      <c r="Q298" s="489">
        <f t="shared" si="300"/>
        <v>1.0046082949308757</v>
      </c>
      <c r="R298" s="489">
        <f t="shared" si="300"/>
        <v>1.0083632019115889</v>
      </c>
      <c r="S298" s="489">
        <f t="shared" si="300"/>
        <v>1.0106942222222222</v>
      </c>
      <c r="T298" s="489">
        <f t="shared" si="300"/>
        <v>0</v>
      </c>
      <c r="U298" s="522">
        <f t="shared" si="300"/>
        <v>0.41550210838089291</v>
      </c>
      <c r="V298" s="489">
        <f>IFERROR(V263/U262,1)</f>
        <v>0.97831844523285383</v>
      </c>
      <c r="W298" s="489">
        <f t="shared" si="300"/>
        <v>0.68123163486048599</v>
      </c>
      <c r="X298" s="489">
        <f t="shared" si="300"/>
        <v>0.87079821690521553</v>
      </c>
      <c r="Y298" s="489">
        <f t="shared" si="300"/>
        <v>1.005931468841021</v>
      </c>
      <c r="Z298" s="489">
        <f t="shared" si="300"/>
        <v>0.95950706041190659</v>
      </c>
      <c r="AA298" s="489">
        <f t="shared" si="300"/>
        <v>0.37715134605799167</v>
      </c>
      <c r="AB298" s="489">
        <f t="shared" si="300"/>
        <v>0.20948281131637397</v>
      </c>
      <c r="AC298" s="489">
        <f t="shared" si="300"/>
        <v>0</v>
      </c>
      <c r="AD298" s="489">
        <f>IFERROR(AD263/Q262,1)</f>
        <v>0.74428315412186385</v>
      </c>
      <c r="AE298" s="489">
        <f t="shared" si="301"/>
        <v>0</v>
      </c>
      <c r="AF298" s="489">
        <f t="shared" si="301"/>
        <v>0</v>
      </c>
      <c r="AG298" s="489">
        <f t="shared" si="301"/>
        <v>0.53668636946303949</v>
      </c>
      <c r="AH298" s="489">
        <f t="shared" si="301"/>
        <v>0.91842919731500461</v>
      </c>
      <c r="AI298" s="489">
        <f t="shared" si="301"/>
        <v>0</v>
      </c>
      <c r="AJ298" s="489">
        <f t="shared" si="301"/>
        <v>0.47821088195249867</v>
      </c>
      <c r="AK298" s="489">
        <f t="shared" si="301"/>
        <v>0.9865829514351746</v>
      </c>
      <c r="AL298" s="489">
        <f t="shared" si="301"/>
        <v>0.84930380722396348</v>
      </c>
      <c r="AM298" s="489">
        <f t="shared" si="301"/>
        <v>1.3507774425620793</v>
      </c>
      <c r="AN298" s="489">
        <f t="shared" si="301"/>
        <v>0.34315949205335039</v>
      </c>
      <c r="AO298" s="489">
        <f t="shared" si="301"/>
        <v>0.85462230440888165</v>
      </c>
      <c r="AP298" s="489">
        <f t="shared" si="301"/>
        <v>0.22573123844821766</v>
      </c>
      <c r="AQ298" s="528">
        <v>0.75</v>
      </c>
      <c r="AR298" s="528">
        <v>0.75</v>
      </c>
      <c r="AS298" s="528">
        <v>0.75</v>
      </c>
      <c r="AT298" s="528">
        <v>0.75</v>
      </c>
      <c r="AU298" s="528">
        <v>0.75</v>
      </c>
      <c r="AV298" s="528">
        <v>0.75</v>
      </c>
      <c r="AW298" s="528">
        <v>0.75</v>
      </c>
      <c r="AX298" s="528">
        <v>0.75</v>
      </c>
      <c r="AY298" s="528">
        <v>0.75</v>
      </c>
      <c r="AZ298" s="528">
        <v>0.75</v>
      </c>
      <c r="BA298" s="528">
        <v>0.75</v>
      </c>
      <c r="BC298" s="640">
        <f t="shared" si="299"/>
        <v>0.59363623542918531</v>
      </c>
    </row>
    <row r="299" spans="1:55" s="6" customFormat="1" outlineLevel="1" thickBot="1">
      <c r="A299" s="658"/>
      <c r="B299" s="2"/>
      <c r="C299" s="2"/>
      <c r="D299" s="668"/>
      <c r="E299" s="1" t="s">
        <v>227</v>
      </c>
      <c r="F299" s="489">
        <f t="shared" ref="F299:U299" si="302">IFERROR(F265/E263,1)</f>
        <v>1</v>
      </c>
      <c r="G299" s="489">
        <f t="shared" si="302"/>
        <v>0.88185295367615812</v>
      </c>
      <c r="H299" s="489">
        <f t="shared" si="302"/>
        <v>0.91973244147157196</v>
      </c>
      <c r="I299" s="489">
        <f t="shared" si="302"/>
        <v>0.97649034424853065</v>
      </c>
      <c r="J299" s="489">
        <f t="shared" si="302"/>
        <v>5.3750738334317781E-2</v>
      </c>
      <c r="K299" s="489">
        <f t="shared" si="302"/>
        <v>0.99393122049898852</v>
      </c>
      <c r="L299" s="489">
        <f t="shared" si="302"/>
        <v>2.046875</v>
      </c>
      <c r="M299" s="489">
        <f t="shared" si="302"/>
        <v>2.2747156605424323E-2</v>
      </c>
      <c r="N299" s="489">
        <f t="shared" si="302"/>
        <v>1.0088235294117647</v>
      </c>
      <c r="O299" s="489">
        <f t="shared" si="302"/>
        <v>0.66666666666666663</v>
      </c>
      <c r="P299" s="489">
        <f t="shared" si="302"/>
        <v>0.99972168104647929</v>
      </c>
      <c r="Q299" s="489">
        <f t="shared" si="302"/>
        <v>1</v>
      </c>
      <c r="R299" s="489">
        <f t="shared" si="302"/>
        <v>0.57339449541284404</v>
      </c>
      <c r="S299" s="489">
        <f t="shared" si="302"/>
        <v>1.0001938921800948</v>
      </c>
      <c r="T299" s="489">
        <f t="shared" si="302"/>
        <v>1</v>
      </c>
      <c r="U299" s="522">
        <f t="shared" si="302"/>
        <v>1</v>
      </c>
      <c r="V299" s="489">
        <f>IFERROR(V265/U263,1)</f>
        <v>1</v>
      </c>
      <c r="W299" s="489">
        <f t="shared" ref="W299:X299" si="303">IFERROR(W265/V263,1)</f>
        <v>0.88670717054419312</v>
      </c>
      <c r="X299" s="489">
        <f t="shared" si="303"/>
        <v>0.60466014871830376</v>
      </c>
      <c r="Y299" s="489">
        <f>IFERROR(Y265/X263,1)</f>
        <v>0.61468683496384247</v>
      </c>
      <c r="Z299" s="489">
        <f>IFERROR(Z265/Y263,1)</f>
        <v>1</v>
      </c>
      <c r="AA299" s="489">
        <f>IFERROR(AA265/Z263,1)</f>
        <v>0.96962563050792538</v>
      </c>
      <c r="AB299" s="489">
        <f t="shared" ref="AB299:AC299" si="304">IFERROR(AB265/AA263,1)</f>
        <v>0.64615168725068828</v>
      </c>
      <c r="AC299" s="489">
        <f t="shared" si="304"/>
        <v>1</v>
      </c>
      <c r="AD299" s="489">
        <f>IFERROR(AD265/Q263,1)</f>
        <v>0</v>
      </c>
      <c r="AE299" s="489">
        <f t="shared" ref="AE299:AP299" si="305">IFERROR(AE265/AD263,1)</f>
        <v>0.87919867087236037</v>
      </c>
      <c r="AF299" s="489">
        <f t="shared" si="305"/>
        <v>1</v>
      </c>
      <c r="AG299" s="489">
        <f t="shared" si="305"/>
        <v>1</v>
      </c>
      <c r="AH299" s="489">
        <f t="shared" si="305"/>
        <v>0.35388096043735862</v>
      </c>
      <c r="AI299" s="489">
        <f t="shared" si="305"/>
        <v>0.96868654155871425</v>
      </c>
      <c r="AJ299" s="489">
        <f t="shared" si="305"/>
        <v>1</v>
      </c>
      <c r="AK299" s="489">
        <f t="shared" si="305"/>
        <v>1.0090895670329207</v>
      </c>
      <c r="AL299" s="489">
        <f t="shared" si="305"/>
        <v>0.96913126209245437</v>
      </c>
      <c r="AM299" s="489">
        <f t="shared" si="305"/>
        <v>0</v>
      </c>
      <c r="AN299" s="489">
        <f t="shared" si="305"/>
        <v>1.9688385877501933</v>
      </c>
      <c r="AO299" s="489">
        <f t="shared" si="305"/>
        <v>2.0121954057765263</v>
      </c>
      <c r="AP299" s="489">
        <f t="shared" si="305"/>
        <v>0.50593001122553571</v>
      </c>
      <c r="AQ299" s="528">
        <v>0.8</v>
      </c>
      <c r="AR299" s="528">
        <v>0.8</v>
      </c>
      <c r="AS299" s="528">
        <v>0.8</v>
      </c>
      <c r="AT299" s="528">
        <v>0.8</v>
      </c>
      <c r="AU299" s="528">
        <v>0.8</v>
      </c>
      <c r="AV299" s="528">
        <v>0.8</v>
      </c>
      <c r="AW299" s="528">
        <v>0.8</v>
      </c>
      <c r="AX299" s="528">
        <v>0.8</v>
      </c>
      <c r="AY299" s="528">
        <v>0.8</v>
      </c>
      <c r="AZ299" s="528">
        <v>0.8</v>
      </c>
      <c r="BA299" s="528">
        <v>0.8</v>
      </c>
      <c r="BC299" s="640">
        <f t="shared" si="299"/>
        <v>0.85471261224986483</v>
      </c>
    </row>
    <row r="300" spans="1:55" s="6" customFormat="1" outlineLevel="1" thickBot="1">
      <c r="A300" s="658"/>
      <c r="B300" s="2"/>
      <c r="C300" s="2"/>
      <c r="D300" s="668"/>
      <c r="E300" s="1" t="s">
        <v>228</v>
      </c>
      <c r="F300" s="489">
        <f>IFERROR(F266/SUM(E261:E263),1)</f>
        <v>1</v>
      </c>
      <c r="G300" s="489">
        <f t="shared" ref="G300:O300" si="306">G266/SUM(F261:F263)</f>
        <v>0</v>
      </c>
      <c r="H300" s="489">
        <f t="shared" si="306"/>
        <v>0</v>
      </c>
      <c r="I300" s="489">
        <f t="shared" si="306"/>
        <v>0</v>
      </c>
      <c r="J300" s="489">
        <f t="shared" si="306"/>
        <v>0</v>
      </c>
      <c r="K300" s="489">
        <f t="shared" si="306"/>
        <v>0</v>
      </c>
      <c r="L300" s="489">
        <f t="shared" si="306"/>
        <v>0</v>
      </c>
      <c r="M300" s="489">
        <f t="shared" si="306"/>
        <v>0</v>
      </c>
      <c r="N300" s="489">
        <f t="shared" si="306"/>
        <v>0</v>
      </c>
      <c r="O300" s="489">
        <f t="shared" si="306"/>
        <v>0</v>
      </c>
      <c r="P300" s="489">
        <f t="shared" ref="P300:X300" si="307">P266/SUM(O261:O263)</f>
        <v>0</v>
      </c>
      <c r="Q300" s="489">
        <f t="shared" si="307"/>
        <v>0</v>
      </c>
      <c r="R300" s="489">
        <f t="shared" si="307"/>
        <v>0</v>
      </c>
      <c r="S300" s="489">
        <f t="shared" si="307"/>
        <v>1.1488887463108111E-3</v>
      </c>
      <c r="T300" s="489">
        <f t="shared" si="307"/>
        <v>1.6617485139287639E-4</v>
      </c>
      <c r="U300" s="522">
        <f t="shared" si="307"/>
        <v>0.11982127221967044</v>
      </c>
      <c r="V300" s="489">
        <f t="shared" si="307"/>
        <v>2.0707684100401897E-4</v>
      </c>
      <c r="W300" s="489">
        <f t="shared" si="307"/>
        <v>0</v>
      </c>
      <c r="X300" s="489">
        <f t="shared" si="307"/>
        <v>0</v>
      </c>
      <c r="Y300" s="489">
        <f>Y266/SUM(X261:X263)</f>
        <v>0</v>
      </c>
      <c r="Z300" s="489">
        <f>Z266/SUM(Y261:Y263)</f>
        <v>1.222889999493272E-3</v>
      </c>
      <c r="AA300" s="489">
        <f>AA266/SUM(Z261:Z263)</f>
        <v>0</v>
      </c>
      <c r="AB300" s="489">
        <f t="shared" ref="AB300:AC300" si="308">AB266/SUM(AA261:AA263)</f>
        <v>0</v>
      </c>
      <c r="AC300" s="489">
        <f t="shared" si="308"/>
        <v>2.4818964548713606E-3</v>
      </c>
      <c r="AD300" s="489">
        <f>AD266/SUM(Q261:Q263)</f>
        <v>2.7397840355706121E-2</v>
      </c>
      <c r="AE300" s="489">
        <f t="shared" ref="AE300:AP300" si="309">AE266/SUM(AD261:AD263)</f>
        <v>0</v>
      </c>
      <c r="AF300" s="489">
        <f t="shared" si="309"/>
        <v>0</v>
      </c>
      <c r="AG300" s="489">
        <f t="shared" si="309"/>
        <v>0</v>
      </c>
      <c r="AH300" s="489">
        <f t="shared" si="309"/>
        <v>0</v>
      </c>
      <c r="AI300" s="489">
        <f t="shared" si="309"/>
        <v>0</v>
      </c>
      <c r="AJ300" s="489">
        <f t="shared" si="309"/>
        <v>0</v>
      </c>
      <c r="AK300" s="489">
        <f t="shared" si="309"/>
        <v>0</v>
      </c>
      <c r="AL300" s="489">
        <f t="shared" si="309"/>
        <v>0</v>
      </c>
      <c r="AM300" s="489">
        <f t="shared" si="309"/>
        <v>0</v>
      </c>
      <c r="AN300" s="489">
        <f t="shared" si="309"/>
        <v>0</v>
      </c>
      <c r="AO300" s="489">
        <f t="shared" si="309"/>
        <v>2.641749717136823E-2</v>
      </c>
      <c r="AP300" s="489">
        <f t="shared" si="309"/>
        <v>0</v>
      </c>
      <c r="AQ300" s="528">
        <v>0.03</v>
      </c>
      <c r="AR300" s="528">
        <v>0</v>
      </c>
      <c r="AS300" s="528">
        <v>0.03</v>
      </c>
      <c r="AT300" s="528">
        <v>0</v>
      </c>
      <c r="AU300" s="528">
        <v>0.03</v>
      </c>
      <c r="AV300" s="528">
        <v>0</v>
      </c>
      <c r="AW300" s="528">
        <v>0.03</v>
      </c>
      <c r="AX300" s="528">
        <v>0</v>
      </c>
      <c r="AY300" s="528">
        <v>0.03</v>
      </c>
      <c r="AZ300" s="528">
        <v>0</v>
      </c>
      <c r="BA300" s="528">
        <v>0.03</v>
      </c>
      <c r="BC300" s="640">
        <f t="shared" si="299"/>
        <v>8.5957180825810709E-3</v>
      </c>
    </row>
    <row r="301" spans="1:55" s="6" customFormat="1" outlineLevel="1" thickBot="1">
      <c r="A301" s="658"/>
      <c r="B301" s="2"/>
      <c r="C301" s="2"/>
      <c r="D301" s="668"/>
      <c r="E301" s="1" t="s">
        <v>229</v>
      </c>
      <c r="F301" s="489">
        <f t="shared" ref="F301:X301" si="310">-IFERROR(F268/E264,0)</f>
        <v>0</v>
      </c>
      <c r="G301" s="489">
        <f t="shared" si="310"/>
        <v>9.4999799277915187E-2</v>
      </c>
      <c r="H301" s="489">
        <f t="shared" si="310"/>
        <v>1.9637061232869336E-3</v>
      </c>
      <c r="I301" s="489">
        <f t="shared" si="310"/>
        <v>5.1685763640174152E-2</v>
      </c>
      <c r="J301" s="489">
        <f t="shared" si="310"/>
        <v>-3.5975709145836442E-2</v>
      </c>
      <c r="K301" s="489">
        <f t="shared" si="310"/>
        <v>7.3097983408431958E-3</v>
      </c>
      <c r="L301" s="489">
        <f t="shared" si="310"/>
        <v>6.9250869210347541E-3</v>
      </c>
      <c r="M301" s="489">
        <f t="shared" si="310"/>
        <v>9.8332904526645143E-2</v>
      </c>
      <c r="N301" s="489">
        <f t="shared" si="310"/>
        <v>6.8122848765666622E-3</v>
      </c>
      <c r="O301" s="489">
        <f t="shared" si="310"/>
        <v>3.0081709489121845E-2</v>
      </c>
      <c r="P301" s="489">
        <f t="shared" si="310"/>
        <v>-3.67841175760378E-3</v>
      </c>
      <c r="Q301" s="489">
        <f t="shared" si="310"/>
        <v>1.2846927059346555E-2</v>
      </c>
      <c r="R301" s="489">
        <f t="shared" si="310"/>
        <v>8.0447982694836617E-3</v>
      </c>
      <c r="S301" s="489">
        <f t="shared" si="310"/>
        <v>3.5942507359592757E-2</v>
      </c>
      <c r="T301" s="489">
        <f t="shared" si="310"/>
        <v>4.5695137948605767E-2</v>
      </c>
      <c r="U301" s="531">
        <f>-IFERROR(U268/T264,0)</f>
        <v>-9.98235969685503E-4</v>
      </c>
      <c r="V301" s="532">
        <f t="shared" si="310"/>
        <v>-6.6184626933958287E-4</v>
      </c>
      <c r="W301" s="532">
        <f t="shared" si="310"/>
        <v>1.0785251502268011E-2</v>
      </c>
      <c r="X301" s="532">
        <f t="shared" si="310"/>
        <v>4.2245147931987796E-2</v>
      </c>
      <c r="Y301" s="532">
        <f>-IFERROR(Y268/X264,0)</f>
        <v>2.8289944922800254E-2</v>
      </c>
      <c r="Z301" s="532">
        <f>-IFERROR(Z268/Y264,0)</f>
        <v>5.2953176144336237E-3</v>
      </c>
      <c r="AA301" s="532">
        <f>-IFERROR(AA268/Z264,0)</f>
        <v>1.8839222988469968E-2</v>
      </c>
      <c r="AB301" s="532">
        <f t="shared" ref="AB301:AC301" si="311">-IFERROR(AB268/AA264,0)</f>
        <v>9.5252828320872937E-2</v>
      </c>
      <c r="AC301" s="532">
        <f t="shared" si="311"/>
        <v>8.6618835396666122E-3</v>
      </c>
      <c r="AD301" s="532">
        <f>-IFERROR(AD268/Q264,0)</f>
        <v>-0.164385791756512</v>
      </c>
      <c r="AE301" s="532">
        <f t="shared" ref="AE301:AP301" si="312">-IFERROR(AE268/AD264,0)</f>
        <v>4.9711721021959782E-2</v>
      </c>
      <c r="AF301" s="532">
        <f t="shared" si="312"/>
        <v>3.3391109185249394E-2</v>
      </c>
      <c r="AG301" s="532">
        <f t="shared" si="312"/>
        <v>1.8453898978143066E-2</v>
      </c>
      <c r="AH301" s="532">
        <f t="shared" si="312"/>
        <v>1.4872353828165881E-2</v>
      </c>
      <c r="AI301" s="532">
        <f t="shared" si="312"/>
        <v>2.6705036465721404E-2</v>
      </c>
      <c r="AJ301" s="532">
        <f t="shared" si="312"/>
        <v>0.34677048213329958</v>
      </c>
      <c r="AK301" s="532">
        <f t="shared" si="312"/>
        <v>1.961019106608584E-3</v>
      </c>
      <c r="AL301" s="532">
        <f t="shared" si="312"/>
        <v>7.4165858718229167E-3</v>
      </c>
      <c r="AM301" s="532">
        <f t="shared" si="312"/>
        <v>2.3655742919452622E-2</v>
      </c>
      <c r="AN301" s="532">
        <f t="shared" si="312"/>
        <v>5.9080686965722898E-2</v>
      </c>
      <c r="AO301" s="532">
        <f t="shared" si="312"/>
        <v>0.15761988755715198</v>
      </c>
      <c r="AP301" s="532">
        <f t="shared" si="312"/>
        <v>3.5842330013905577E-2</v>
      </c>
      <c r="AQ301" s="528">
        <v>0.08</v>
      </c>
      <c r="AR301" s="528">
        <v>0.01</v>
      </c>
      <c r="AS301" s="528">
        <v>0.01</v>
      </c>
      <c r="AT301" s="528">
        <v>0.01</v>
      </c>
      <c r="AU301" s="528">
        <v>0.01</v>
      </c>
      <c r="AV301" s="528">
        <v>0.08</v>
      </c>
      <c r="AW301" s="528">
        <v>0.01</v>
      </c>
      <c r="AX301" s="528">
        <v>0.01</v>
      </c>
      <c r="AY301" s="528">
        <v>0.01</v>
      </c>
      <c r="AZ301" s="528">
        <v>0.08</v>
      </c>
      <c r="BA301" s="528">
        <v>0.01</v>
      </c>
      <c r="BC301" s="640">
        <f t="shared" si="299"/>
        <v>3.9375407256301301E-2</v>
      </c>
    </row>
    <row r="302" spans="1:55" s="6" customFormat="1" outlineLevel="1" thickBot="1">
      <c r="A302" s="658"/>
      <c r="B302" s="2"/>
      <c r="C302" s="2"/>
      <c r="D302" s="668"/>
      <c r="E302" s="1" t="s">
        <v>230</v>
      </c>
      <c r="F302" s="489">
        <f t="shared" ref="F302:O302" si="313">SUM(F265:F266)/SUM(F256:F263)</f>
        <v>1.2656718199282238E-4</v>
      </c>
      <c r="G302" s="489">
        <f t="shared" si="313"/>
        <v>2.0407146266666855E-3</v>
      </c>
      <c r="H302" s="489">
        <f t="shared" si="313"/>
        <v>2.7806511005925709E-4</v>
      </c>
      <c r="I302" s="489">
        <f t="shared" si="313"/>
        <v>1.2669534509184811E-3</v>
      </c>
      <c r="J302" s="489">
        <f t="shared" si="313"/>
        <v>1.677660350469737E-4</v>
      </c>
      <c r="K302" s="489">
        <f t="shared" si="313"/>
        <v>2.6500488360716927E-3</v>
      </c>
      <c r="L302" s="489">
        <f t="shared" si="313"/>
        <v>1.9592454086339436E-3</v>
      </c>
      <c r="M302" s="489">
        <f t="shared" si="313"/>
        <v>1.9250746971663655E-5</v>
      </c>
      <c r="N302" s="489">
        <f t="shared" si="313"/>
        <v>2.361074930824329E-4</v>
      </c>
      <c r="O302" s="489">
        <f t="shared" si="313"/>
        <v>8.2558210896300208E-4</v>
      </c>
      <c r="P302" s="533">
        <f t="shared" ref="P302:AA302" si="314">SUM(P265:P266)/SUM(P256:P263)</f>
        <v>2.16680816796075E-3</v>
      </c>
      <c r="Q302" s="533">
        <f t="shared" si="314"/>
        <v>3.6930728085481872E-5</v>
      </c>
      <c r="R302" s="533">
        <f t="shared" si="314"/>
        <v>6.2890399841594502E-5</v>
      </c>
      <c r="S302" s="533">
        <f t="shared" si="314"/>
        <v>7.9656205580934478E-4</v>
      </c>
      <c r="T302" s="533">
        <f t="shared" si="314"/>
        <v>8.2064384743629607E-5</v>
      </c>
      <c r="U302" s="534">
        <f t="shared" si="314"/>
        <v>2.0241220760650863E-4</v>
      </c>
      <c r="V302" s="534">
        <f t="shared" ref="V302:X302" si="315">SUM(V265:V266)/SUM(V256:V263)</f>
        <v>1.5479397635423565E-4</v>
      </c>
      <c r="W302" s="534">
        <f t="shared" si="315"/>
        <v>5.8777436299359764E-4</v>
      </c>
      <c r="X302" s="534">
        <f t="shared" si="315"/>
        <v>1.2104187547799792E-3</v>
      </c>
      <c r="Y302" s="534">
        <f>SUM(Y265:Y266)/SUM(Y256:Y263)</f>
        <v>1.9236992035146724E-3</v>
      </c>
      <c r="Z302" s="534">
        <f t="shared" si="314"/>
        <v>6.9584079852675273E-4</v>
      </c>
      <c r="AA302" s="534">
        <f t="shared" si="314"/>
        <v>6.0153579845057426E-4</v>
      </c>
      <c r="AB302" s="534">
        <f t="shared" ref="AB302" si="316">SUM(AB265:AB266)/SUM(AB256:AB263)</f>
        <v>3.7262173319661763E-4</v>
      </c>
      <c r="AC302" s="534">
        <f>SUM(AC265:AC266)/SUM(AC256:AC263)</f>
        <v>1.2173072463097511E-4</v>
      </c>
      <c r="AD302" s="534">
        <f t="shared" ref="AD302" si="317">SUM(AD265:AD266)/SUM(AD256:AD263)</f>
        <v>4.5399830951218082E-5</v>
      </c>
      <c r="AE302" s="534">
        <f t="shared" ref="AE302:AG302" si="318">SUM(AE265:AE266)/SUM(AE256:AE263)</f>
        <v>4.3716596664186854E-4</v>
      </c>
      <c r="AF302" s="534">
        <f t="shared" si="318"/>
        <v>7.4425576192098841E-5</v>
      </c>
      <c r="AG302" s="534">
        <f t="shared" si="318"/>
        <v>6.5697210242883063E-4</v>
      </c>
      <c r="AH302" s="534">
        <f t="shared" ref="AH302:BA302" si="319">SUM(AH265:AH266)/SUM(AH256:AH263)</f>
        <v>2.00388149945428E-4</v>
      </c>
      <c r="AI302" s="534">
        <f t="shared" si="319"/>
        <v>8.6920595159206031E-4</v>
      </c>
      <c r="AJ302" s="534">
        <f t="shared" si="319"/>
        <v>0</v>
      </c>
      <c r="AK302" s="534">
        <f t="shared" si="319"/>
        <v>1.9172619793562162E-4</v>
      </c>
      <c r="AL302" s="534">
        <f t="shared" si="319"/>
        <v>4.8730347484692574E-4</v>
      </c>
      <c r="AM302" s="534">
        <f t="shared" si="319"/>
        <v>0</v>
      </c>
      <c r="AN302" s="534">
        <f t="shared" si="319"/>
        <v>3.9531801924144961E-4</v>
      </c>
      <c r="AO302" s="534">
        <f t="shared" si="319"/>
        <v>6.5313237840967518E-4</v>
      </c>
      <c r="AP302" s="534">
        <f t="shared" si="319"/>
        <v>7.5100469362995501E-4</v>
      </c>
      <c r="AQ302" s="533">
        <f t="shared" si="319"/>
        <v>1.3496501119080004E-3</v>
      </c>
      <c r="AR302" s="533">
        <f t="shared" si="319"/>
        <v>1.2132109673149204E-3</v>
      </c>
      <c r="AS302" s="533">
        <f t="shared" si="319"/>
        <v>1.2859031672430921E-3</v>
      </c>
      <c r="AT302" s="533">
        <f t="shared" si="319"/>
        <v>1.5760367139099121E-3</v>
      </c>
      <c r="AU302" s="533">
        <f t="shared" si="319"/>
        <v>1.9369620527671613E-3</v>
      </c>
      <c r="AV302" s="533">
        <f t="shared" si="319"/>
        <v>1.7064827536293909E-3</v>
      </c>
      <c r="AW302" s="533">
        <f t="shared" si="319"/>
        <v>2.0718950870655746E-3</v>
      </c>
      <c r="AX302" s="533">
        <f t="shared" si="319"/>
        <v>1.8211456263620438E-3</v>
      </c>
      <c r="AY302" s="533">
        <f t="shared" si="319"/>
        <v>2.2097318306790771E-3</v>
      </c>
      <c r="AZ302" s="533">
        <f t="shared" si="319"/>
        <v>1.9410880419584789E-3</v>
      </c>
      <c r="BA302" s="533">
        <f t="shared" si="319"/>
        <v>2.3498123261277083E-3</v>
      </c>
    </row>
    <row r="303" spans="1:55" s="6" customFormat="1" outlineLevel="1" thickBot="1">
      <c r="A303" s="454"/>
      <c r="B303" s="2"/>
      <c r="C303" s="2"/>
      <c r="D303" s="668"/>
      <c r="E303" s="1" t="s">
        <v>231</v>
      </c>
      <c r="F303" s="489"/>
      <c r="G303" s="489">
        <f t="shared" ref="G303:BA303" si="320">(G300*G260+(G264+G268)+G299*G263+G298*G299*G262+G297*G298*G299*G261+G299*G298*G297*G296*G258)/G255</f>
        <v>4.1025930935625905E-2</v>
      </c>
      <c r="H303" s="489">
        <f t="shared" si="320"/>
        <v>6.4393317593084767E-2</v>
      </c>
      <c r="I303" s="489">
        <f t="shared" si="320"/>
        <v>6.2441110560775608E-2</v>
      </c>
      <c r="J303" s="489">
        <f t="shared" si="320"/>
        <v>4.5879414937114449E-2</v>
      </c>
      <c r="K303" s="489">
        <f t="shared" si="320"/>
        <v>5.3487582214881833E-2</v>
      </c>
      <c r="L303" s="489">
        <f t="shared" si="320"/>
        <v>6.5611699229736309E-2</v>
      </c>
      <c r="M303" s="489">
        <f t="shared" si="320"/>
        <v>3.4270598409757755E-2</v>
      </c>
      <c r="N303" s="489">
        <f t="shared" si="320"/>
        <v>5.7439012294496106E-2</v>
      </c>
      <c r="O303" s="489">
        <f t="shared" si="320"/>
        <v>3.59004045864844E-2</v>
      </c>
      <c r="P303" s="533">
        <f t="shared" si="320"/>
        <v>3.6430875414936274E-2</v>
      </c>
      <c r="Q303" s="533">
        <f t="shared" si="320"/>
        <v>3.3953555734468253E-2</v>
      </c>
      <c r="R303" s="533">
        <f t="shared" si="320"/>
        <v>3.0747918998282643E-2</v>
      </c>
      <c r="S303" s="533">
        <f t="shared" si="320"/>
        <v>2.9380051506354133E-2</v>
      </c>
      <c r="T303" s="533">
        <f t="shared" si="320"/>
        <v>2.4854040389083364E-2</v>
      </c>
      <c r="U303" s="533">
        <f t="shared" si="320"/>
        <v>3.5371133129084617E-2</v>
      </c>
      <c r="V303" s="533">
        <f t="shared" si="320"/>
        <v>5.1133898658019282E-2</v>
      </c>
      <c r="W303" s="533">
        <f t="shared" si="320"/>
        <v>4.4594269282467798E-2</v>
      </c>
      <c r="X303" s="533">
        <f t="shared" si="320"/>
        <v>3.1602790944613886E-2</v>
      </c>
      <c r="Y303" s="533">
        <f t="shared" si="320"/>
        <v>3.5206390716974199E-2</v>
      </c>
      <c r="Z303" s="533">
        <f t="shared" si="320"/>
        <v>4.1517399857981571E-2</v>
      </c>
      <c r="AA303" s="533">
        <f t="shared" si="320"/>
        <v>3.1722454683495688E-2</v>
      </c>
      <c r="AB303" s="533">
        <f t="shared" si="320"/>
        <v>2.5451236050380074E-2</v>
      </c>
      <c r="AC303" s="533">
        <f t="shared" si="320"/>
        <v>2.6830781857933771E-2</v>
      </c>
      <c r="AD303" s="533">
        <f t="shared" si="320"/>
        <v>3.1899577673485571E-2</v>
      </c>
      <c r="AE303" s="533">
        <f t="shared" si="320"/>
        <v>2.5905415700313773E-2</v>
      </c>
      <c r="AF303" s="533">
        <f t="shared" si="320"/>
        <v>2.5108360233825226E-2</v>
      </c>
      <c r="AG303" s="533">
        <f t="shared" si="320"/>
        <v>2.9010801168429249E-2</v>
      </c>
      <c r="AH303" s="533">
        <f t="shared" si="320"/>
        <v>2.603550701538063E-2</v>
      </c>
      <c r="AI303" s="533">
        <f t="shared" si="320"/>
        <v>2.6658166288142961E-2</v>
      </c>
      <c r="AJ303" s="533">
        <f t="shared" si="320"/>
        <v>1.0987287776321934E-2</v>
      </c>
      <c r="AK303" s="533">
        <f t="shared" si="320"/>
        <v>2.0286537005828179E-2</v>
      </c>
      <c r="AL303" s="533">
        <f t="shared" si="320"/>
        <v>2.1172059320474078E-2</v>
      </c>
      <c r="AM303" s="533">
        <f t="shared" si="320"/>
        <v>1.9390382491894016E-2</v>
      </c>
      <c r="AN303" s="533">
        <f t="shared" si="320"/>
        <v>3.4175427752007589E-2</v>
      </c>
      <c r="AO303" s="533">
        <f t="shared" si="320"/>
        <v>9.2191519409363959E-2</v>
      </c>
      <c r="AP303" s="533">
        <f t="shared" si="320"/>
        <v>2.2113157077430532E-2</v>
      </c>
      <c r="AQ303" s="533">
        <f t="shared" si="320"/>
        <v>2.9577248513121508E-2</v>
      </c>
      <c r="AR303" s="533">
        <f t="shared" si="320"/>
        <v>3.5451675437016709E-2</v>
      </c>
      <c r="AS303" s="533">
        <f t="shared" si="320"/>
        <v>4.1216116722296511E-2</v>
      </c>
      <c r="AT303" s="533">
        <f t="shared" si="320"/>
        <v>4.6041332269201665E-2</v>
      </c>
      <c r="AU303" s="533">
        <f t="shared" si="320"/>
        <v>5.2707670992846241E-2</v>
      </c>
      <c r="AV303" s="533">
        <f t="shared" si="320"/>
        <v>5.1811941508692491E-2</v>
      </c>
      <c r="AW303" s="533">
        <f t="shared" si="320"/>
        <v>6.2785629167294243E-2</v>
      </c>
      <c r="AX303" s="533">
        <f t="shared" si="320"/>
        <v>6.9300056588017828E-2</v>
      </c>
      <c r="AY303" s="533">
        <f t="shared" si="320"/>
        <v>7.7987073259017631E-2</v>
      </c>
      <c r="AZ303" s="533">
        <f t="shared" si="320"/>
        <v>7.5516170416227504E-2</v>
      </c>
      <c r="BA303" s="533">
        <f t="shared" si="320"/>
        <v>9.057379895280282E-2</v>
      </c>
    </row>
    <row r="304" spans="1:55" s="6" customFormat="1" outlineLevel="1" thickBot="1">
      <c r="A304" s="5"/>
      <c r="B304" s="5"/>
      <c r="C304" s="5"/>
      <c r="D304" s="11"/>
      <c r="E304" s="5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75"/>
      <c r="R304" s="75"/>
      <c r="S304" s="75"/>
      <c r="T304" s="75"/>
      <c r="U304" s="75"/>
      <c r="V304" s="75"/>
      <c r="W304" s="75"/>
      <c r="X304" s="75"/>
      <c r="Y304" s="75"/>
      <c r="Z304" s="75"/>
      <c r="AA304" s="75"/>
      <c r="AB304" s="75"/>
      <c r="AC304" s="75"/>
      <c r="AD304" s="75"/>
      <c r="AE304" s="75"/>
      <c r="AF304" s="75"/>
      <c r="AG304" s="75"/>
      <c r="AH304" s="75"/>
      <c r="AI304" s="75"/>
      <c r="AJ304" s="75"/>
      <c r="AK304" s="75"/>
      <c r="AL304" s="75"/>
      <c r="AM304" s="75"/>
      <c r="AN304" s="75"/>
      <c r="AO304" s="75"/>
      <c r="AP304" s="75"/>
      <c r="AQ304" s="75"/>
      <c r="AR304" s="75"/>
      <c r="AS304" s="75"/>
      <c r="AT304" s="75"/>
      <c r="AU304" s="75"/>
      <c r="AV304" s="75"/>
      <c r="AW304" s="75"/>
      <c r="AX304" s="75"/>
      <c r="AY304" s="75"/>
      <c r="AZ304" s="75"/>
      <c r="BA304" s="75"/>
    </row>
    <row r="305" spans="1:53" s="6" customFormat="1" ht="15" customHeight="1" outlineLevel="1" thickBot="1">
      <c r="A305" s="658" t="s">
        <v>4</v>
      </c>
      <c r="B305" s="5"/>
      <c r="C305" s="5"/>
      <c r="D305" s="691" t="s">
        <v>25</v>
      </c>
      <c r="E305" s="538" t="s">
        <v>25</v>
      </c>
      <c r="F305" s="496">
        <f>SUM(F306:F311)</f>
        <v>1.0000000392601427</v>
      </c>
      <c r="G305" s="496">
        <f t="shared" ref="G305:BA305" si="321">SUM(G306:G311)</f>
        <v>0.99999997529383777</v>
      </c>
      <c r="H305" s="496">
        <f t="shared" si="321"/>
        <v>1.0000139418151339</v>
      </c>
      <c r="I305" s="496">
        <f t="shared" si="321"/>
        <v>1.0000000008899157</v>
      </c>
      <c r="J305" s="496">
        <f t="shared" si="321"/>
        <v>0.99935551375642617</v>
      </c>
      <c r="K305" s="496">
        <f t="shared" si="321"/>
        <v>0.99822042014654477</v>
      </c>
      <c r="L305" s="496">
        <f t="shared" si="321"/>
        <v>1.0000000158935911</v>
      </c>
      <c r="M305" s="496">
        <f t="shared" si="321"/>
        <v>0.99999997725641065</v>
      </c>
      <c r="N305" s="496">
        <f t="shared" si="321"/>
        <v>1.0000000306378216</v>
      </c>
      <c r="O305" s="496">
        <f t="shared" si="321"/>
        <v>0.99999911318841039</v>
      </c>
      <c r="P305" s="496">
        <f t="shared" si="321"/>
        <v>0.99999996172771755</v>
      </c>
      <c r="Q305" s="496">
        <f t="shared" si="321"/>
        <v>0.99999998571874116</v>
      </c>
      <c r="R305" s="496">
        <f t="shared" si="321"/>
        <v>0.99998944110603272</v>
      </c>
      <c r="S305" s="496">
        <f t="shared" si="321"/>
        <v>1</v>
      </c>
      <c r="T305" s="496">
        <f t="shared" si="321"/>
        <v>0.99999999993044264</v>
      </c>
      <c r="U305" s="496">
        <f t="shared" si="321"/>
        <v>1.0000000000000002</v>
      </c>
      <c r="V305" s="496">
        <f t="shared" si="321"/>
        <v>0.99999999999999989</v>
      </c>
      <c r="W305" s="496">
        <f t="shared" si="321"/>
        <v>0.99999999999999989</v>
      </c>
      <c r="X305" s="496">
        <f t="shared" si="321"/>
        <v>1</v>
      </c>
      <c r="Y305" s="496">
        <f t="shared" si="321"/>
        <v>0.99999999999999978</v>
      </c>
      <c r="Z305" s="496">
        <f t="shared" si="321"/>
        <v>1</v>
      </c>
      <c r="AA305" s="496">
        <f t="shared" si="321"/>
        <v>0.99999999999999989</v>
      </c>
      <c r="AB305" s="496">
        <f t="shared" si="321"/>
        <v>1.0000000000000002</v>
      </c>
      <c r="AC305" s="496">
        <f t="shared" si="321"/>
        <v>1</v>
      </c>
      <c r="AD305" s="496">
        <f t="shared" si="321"/>
        <v>1</v>
      </c>
      <c r="AE305" s="496">
        <f t="shared" si="321"/>
        <v>1</v>
      </c>
      <c r="AF305" s="496">
        <f t="shared" si="321"/>
        <v>0.99999999999999989</v>
      </c>
      <c r="AG305" s="496">
        <f t="shared" si="321"/>
        <v>0.99999999999999989</v>
      </c>
      <c r="AH305" s="496">
        <f t="shared" si="321"/>
        <v>0.99999999999999989</v>
      </c>
      <c r="AI305" s="496">
        <f t="shared" si="321"/>
        <v>1</v>
      </c>
      <c r="AJ305" s="496">
        <f t="shared" si="321"/>
        <v>1.0000000000000002</v>
      </c>
      <c r="AK305" s="496">
        <f t="shared" si="321"/>
        <v>1</v>
      </c>
      <c r="AL305" s="496">
        <f t="shared" si="321"/>
        <v>1</v>
      </c>
      <c r="AM305" s="496">
        <f t="shared" si="321"/>
        <v>1.0000000000000002</v>
      </c>
      <c r="AN305" s="496">
        <f t="shared" si="321"/>
        <v>1.0000000000000002</v>
      </c>
      <c r="AO305" s="496">
        <f t="shared" si="321"/>
        <v>1</v>
      </c>
      <c r="AP305" s="496">
        <f t="shared" si="321"/>
        <v>0.99999999999999989</v>
      </c>
      <c r="AQ305" s="496">
        <f t="shared" si="321"/>
        <v>0.99999999999999978</v>
      </c>
      <c r="AR305" s="496">
        <f t="shared" si="321"/>
        <v>1</v>
      </c>
      <c r="AS305" s="496">
        <f t="shared" si="321"/>
        <v>0.99999999999999989</v>
      </c>
      <c r="AT305" s="496">
        <f t="shared" si="321"/>
        <v>1.0000000000000002</v>
      </c>
      <c r="AU305" s="496">
        <f t="shared" si="321"/>
        <v>0.99999999999999978</v>
      </c>
      <c r="AV305" s="496">
        <f t="shared" si="321"/>
        <v>1.0000000000000002</v>
      </c>
      <c r="AW305" s="496">
        <f t="shared" si="321"/>
        <v>1</v>
      </c>
      <c r="AX305" s="496">
        <f t="shared" si="321"/>
        <v>1.0000000000000002</v>
      </c>
      <c r="AY305" s="496">
        <f t="shared" si="321"/>
        <v>1.0000000000000002</v>
      </c>
      <c r="AZ305" s="496">
        <f t="shared" si="321"/>
        <v>1</v>
      </c>
      <c r="BA305" s="496">
        <f t="shared" si="321"/>
        <v>1.0000000000000002</v>
      </c>
    </row>
    <row r="306" spans="1:53" s="6" customFormat="1" outlineLevel="1" thickBot="1">
      <c r="A306" s="658"/>
      <c r="B306" s="5"/>
      <c r="C306" s="5"/>
      <c r="D306" s="691"/>
      <c r="E306" s="515" t="s">
        <v>210</v>
      </c>
      <c r="F306" s="489">
        <f>F209/F207</f>
        <v>4.0810147937168154E-2</v>
      </c>
      <c r="G306" s="489">
        <f t="shared" ref="G306:BA306" si="322">G209/G207</f>
        <v>5.0085964066253201E-2</v>
      </c>
      <c r="H306" s="489">
        <f t="shared" si="322"/>
        <v>6.9033252197164205E-2</v>
      </c>
      <c r="I306" s="489">
        <f t="shared" si="322"/>
        <v>7.2421588724059252E-2</v>
      </c>
      <c r="J306" s="489">
        <f t="shared" si="322"/>
        <v>0.10691847958905629</v>
      </c>
      <c r="K306" s="489">
        <f t="shared" si="322"/>
        <v>5.2823790082506844E-2</v>
      </c>
      <c r="L306" s="489">
        <f t="shared" si="322"/>
        <v>7.1831688818600789E-2</v>
      </c>
      <c r="M306" s="489">
        <f t="shared" si="322"/>
        <v>7.0966017403028547E-2</v>
      </c>
      <c r="N306" s="489">
        <f t="shared" si="322"/>
        <v>6.8308902255150628E-2</v>
      </c>
      <c r="O306" s="489">
        <f t="shared" si="322"/>
        <v>6.0056082974456866E-2</v>
      </c>
      <c r="P306" s="489">
        <f t="shared" si="322"/>
        <v>6.2683605781732724E-2</v>
      </c>
      <c r="Q306" s="489">
        <f t="shared" si="322"/>
        <v>8.3184835255379536E-2</v>
      </c>
      <c r="R306" s="489">
        <f t="shared" si="322"/>
        <v>6.1201600505432247E-2</v>
      </c>
      <c r="S306" s="489">
        <f t="shared" si="322"/>
        <v>6.5422177873892845E-2</v>
      </c>
      <c r="T306" s="489">
        <f t="shared" si="322"/>
        <v>0.1013367018289764</v>
      </c>
      <c r="U306" s="489">
        <f t="shared" si="322"/>
        <v>1.3880604890259439E-2</v>
      </c>
      <c r="V306" s="489">
        <f t="shared" si="322"/>
        <v>2.5963130778910951E-2</v>
      </c>
      <c r="W306" s="489">
        <f t="shared" si="322"/>
        <v>7.816019401930753E-2</v>
      </c>
      <c r="X306" s="489">
        <f t="shared" si="322"/>
        <v>8.5226390673285052E-2</v>
      </c>
      <c r="Y306" s="489">
        <f t="shared" si="322"/>
        <v>0.12149245004259061</v>
      </c>
      <c r="Z306" s="489">
        <f t="shared" si="322"/>
        <v>6.6808578121561199E-2</v>
      </c>
      <c r="AA306" s="489">
        <f t="shared" si="322"/>
        <v>6.8738625888480995E-2</v>
      </c>
      <c r="AB306" s="489">
        <f t="shared" si="322"/>
        <v>7.1772077059220826E-2</v>
      </c>
      <c r="AC306" s="489">
        <f t="shared" si="322"/>
        <v>8.2386786373677551E-2</v>
      </c>
      <c r="AD306" s="489">
        <f t="shared" si="322"/>
        <v>5.1767738026662555E-2</v>
      </c>
      <c r="AE306" s="489">
        <f t="shared" si="322"/>
        <v>5.8164792968756727E-2</v>
      </c>
      <c r="AF306" s="489">
        <f t="shared" si="322"/>
        <v>7.6287702326904183E-2</v>
      </c>
      <c r="AG306" s="489">
        <f t="shared" si="322"/>
        <v>8.8210416702735772E-2</v>
      </c>
      <c r="AH306" s="489">
        <f t="shared" si="322"/>
        <v>7.7730989691886798E-2</v>
      </c>
      <c r="AI306" s="489">
        <f t="shared" si="322"/>
        <v>5.4061025650712656E-2</v>
      </c>
      <c r="AJ306" s="489">
        <f t="shared" si="322"/>
        <v>6.6322264047352919E-2</v>
      </c>
      <c r="AK306" s="489">
        <f t="shared" si="322"/>
        <v>6.7098774823477578E-2</v>
      </c>
      <c r="AL306" s="489">
        <f t="shared" si="322"/>
        <v>6.7030065550366974E-2</v>
      </c>
      <c r="AM306" s="489">
        <f t="shared" si="322"/>
        <v>1.4574302861924475E-2</v>
      </c>
      <c r="AN306" s="489">
        <f t="shared" si="322"/>
        <v>3.3612888968171516E-2</v>
      </c>
      <c r="AO306" s="489">
        <f t="shared" si="322"/>
        <v>0.12668048067288529</v>
      </c>
      <c r="AP306" s="489">
        <f t="shared" si="322"/>
        <v>3.7032161064956465E-2</v>
      </c>
      <c r="AQ306" s="489">
        <f t="shared" si="322"/>
        <v>3.1542424500967614E-2</v>
      </c>
      <c r="AR306" s="489">
        <f t="shared" si="322"/>
        <v>0</v>
      </c>
      <c r="AS306" s="489">
        <f t="shared" si="322"/>
        <v>0</v>
      </c>
      <c r="AT306" s="489">
        <f t="shared" si="322"/>
        <v>0</v>
      </c>
      <c r="AU306" s="489">
        <f t="shared" si="322"/>
        <v>0</v>
      </c>
      <c r="AV306" s="489">
        <f t="shared" si="322"/>
        <v>0</v>
      </c>
      <c r="AW306" s="489">
        <f t="shared" si="322"/>
        <v>0</v>
      </c>
      <c r="AX306" s="489">
        <f t="shared" si="322"/>
        <v>0</v>
      </c>
      <c r="AY306" s="489">
        <f t="shared" si="322"/>
        <v>0</v>
      </c>
      <c r="AZ306" s="489">
        <f t="shared" si="322"/>
        <v>0</v>
      </c>
      <c r="BA306" s="489">
        <f t="shared" si="322"/>
        <v>0</v>
      </c>
    </row>
    <row r="307" spans="1:53" s="6" customFormat="1" outlineLevel="1" thickBot="1">
      <c r="A307" s="658"/>
      <c r="B307" s="5"/>
      <c r="C307" s="5"/>
      <c r="D307" s="691"/>
      <c r="E307" s="515" t="s">
        <v>211</v>
      </c>
      <c r="F307" s="489">
        <f>F210/F207</f>
        <v>0.92257777747530689</v>
      </c>
      <c r="G307" s="489">
        <f t="shared" ref="G307:BA307" si="323">G210/G207</f>
        <v>0.89475341384495199</v>
      </c>
      <c r="H307" s="489">
        <f t="shared" si="323"/>
        <v>0.88169872259605608</v>
      </c>
      <c r="I307" s="489">
        <f t="shared" si="323"/>
        <v>0.88283356128759738</v>
      </c>
      <c r="J307" s="489">
        <f t="shared" si="323"/>
        <v>0.85611748643922514</v>
      </c>
      <c r="K307" s="489">
        <f t="shared" si="323"/>
        <v>0.89792437659263591</v>
      </c>
      <c r="L307" s="489">
        <f t="shared" si="323"/>
        <v>0.8894217225420703</v>
      </c>
      <c r="M307" s="489">
        <f t="shared" si="323"/>
        <v>0.90013523754848146</v>
      </c>
      <c r="N307" s="489">
        <f t="shared" si="323"/>
        <v>0.90221076436256431</v>
      </c>
      <c r="O307" s="489">
        <f t="shared" si="323"/>
        <v>0.91209646320571636</v>
      </c>
      <c r="P307" s="489">
        <f t="shared" si="323"/>
        <v>0.9065700893062294</v>
      </c>
      <c r="Q307" s="489">
        <f t="shared" si="323"/>
        <v>0.88943407803696706</v>
      </c>
      <c r="R307" s="489">
        <f t="shared" si="323"/>
        <v>0.9103805803485735</v>
      </c>
      <c r="S307" s="489">
        <f t="shared" si="323"/>
        <v>0.90509883821707215</v>
      </c>
      <c r="T307" s="489">
        <f t="shared" si="323"/>
        <v>0.87152866279549412</v>
      </c>
      <c r="U307" s="489">
        <f t="shared" si="323"/>
        <v>0.94919639001618483</v>
      </c>
      <c r="V307" s="489">
        <f t="shared" si="323"/>
        <v>0.93085866607146905</v>
      </c>
      <c r="W307" s="489">
        <f t="shared" si="323"/>
        <v>0.88278313255155072</v>
      </c>
      <c r="X307" s="489">
        <f t="shared" si="323"/>
        <v>0.8794815668872672</v>
      </c>
      <c r="Y307" s="489">
        <f t="shared" si="323"/>
        <v>0.84426137414153524</v>
      </c>
      <c r="Z307" s="489">
        <f t="shared" si="323"/>
        <v>0.89960928817186647</v>
      </c>
      <c r="AA307" s="489">
        <f t="shared" si="323"/>
        <v>0.89916557771803352</v>
      </c>
      <c r="AB307" s="489">
        <f t="shared" si="323"/>
        <v>0.89898318181934656</v>
      </c>
      <c r="AC307" s="489">
        <f t="shared" si="323"/>
        <v>0.89058147893631268</v>
      </c>
      <c r="AD307" s="489">
        <f t="shared" si="323"/>
        <v>0.9190280223950037</v>
      </c>
      <c r="AE307" s="489">
        <f t="shared" si="323"/>
        <v>0.91152579825524116</v>
      </c>
      <c r="AF307" s="489">
        <f t="shared" si="323"/>
        <v>0.89511039934412606</v>
      </c>
      <c r="AG307" s="489">
        <f t="shared" si="323"/>
        <v>0.88427847027639339</v>
      </c>
      <c r="AH307" s="489">
        <f t="shared" si="323"/>
        <v>0.89435660156122088</v>
      </c>
      <c r="AI307" s="489">
        <f t="shared" si="323"/>
        <v>0.91786600886283398</v>
      </c>
      <c r="AJ307" s="489">
        <f t="shared" si="323"/>
        <v>0.91159450935763353</v>
      </c>
      <c r="AK307" s="489">
        <f t="shared" si="323"/>
        <v>0.91138472899585732</v>
      </c>
      <c r="AL307" s="489">
        <f t="shared" si="323"/>
        <v>0.91092503044150119</v>
      </c>
      <c r="AM307" s="489">
        <f t="shared" si="323"/>
        <v>0.96234322105513104</v>
      </c>
      <c r="AN307" s="489">
        <f t="shared" si="323"/>
        <v>0.936836829136515</v>
      </c>
      <c r="AO307" s="489">
        <f t="shared" si="323"/>
        <v>0.83829276576355494</v>
      </c>
      <c r="AP307" s="489">
        <f t="shared" si="323"/>
        <v>0.93383911687850074</v>
      </c>
      <c r="AQ307" s="489">
        <f t="shared" si="323"/>
        <v>0.93885404370575676</v>
      </c>
      <c r="AR307" s="489">
        <f t="shared" si="323"/>
        <v>0.96758696699231783</v>
      </c>
      <c r="AS307" s="489">
        <f t="shared" si="323"/>
        <v>0.96448700609234173</v>
      </c>
      <c r="AT307" s="489">
        <f t="shared" si="323"/>
        <v>0.96153949508456626</v>
      </c>
      <c r="AU307" s="489">
        <f t="shared" si="323"/>
        <v>0.96225039304586679</v>
      </c>
      <c r="AV307" s="489">
        <f t="shared" si="323"/>
        <v>0.96031697025374885</v>
      </c>
      <c r="AW307" s="489">
        <f t="shared" si="323"/>
        <v>0.95614142475431874</v>
      </c>
      <c r="AX307" s="489">
        <f t="shared" si="323"/>
        <v>0.95225593706081868</v>
      </c>
      <c r="AY307" s="489">
        <f t="shared" si="323"/>
        <v>0.9477898731757568</v>
      </c>
      <c r="AZ307" s="489">
        <f t="shared" si="323"/>
        <v>0.94375606435775761</v>
      </c>
      <c r="BA307" s="489">
        <f t="shared" si="323"/>
        <v>0.93890099994915599</v>
      </c>
    </row>
    <row r="308" spans="1:53" s="6" customFormat="1" outlineLevel="1" thickBot="1">
      <c r="A308" s="658"/>
      <c r="B308" s="5"/>
      <c r="C308" s="5"/>
      <c r="D308" s="691"/>
      <c r="E308" s="506" t="s">
        <v>214</v>
      </c>
      <c r="F308" s="489">
        <f>F213/F207</f>
        <v>1.0491161126016332E-2</v>
      </c>
      <c r="G308" s="489">
        <f t="shared" ref="G308:BA308" si="324">G213/G207</f>
        <v>2.8837417169610066E-2</v>
      </c>
      <c r="H308" s="489">
        <f t="shared" si="324"/>
        <v>2.2173366499811133E-2</v>
      </c>
      <c r="I308" s="489">
        <f t="shared" si="324"/>
        <v>1.83473227816923E-2</v>
      </c>
      <c r="J308" s="489">
        <f t="shared" si="324"/>
        <v>9.3607421535042441E-3</v>
      </c>
      <c r="K308" s="489">
        <f t="shared" si="324"/>
        <v>2.0487596735877529E-2</v>
      </c>
      <c r="L308" s="489">
        <f t="shared" si="324"/>
        <v>1.2100679577601794E-2</v>
      </c>
      <c r="M308" s="489">
        <f t="shared" si="324"/>
        <v>4.3206774312528279E-3</v>
      </c>
      <c r="N308" s="489">
        <f t="shared" si="324"/>
        <v>4.8330708866172649E-3</v>
      </c>
      <c r="O308" s="489">
        <f t="shared" si="324"/>
        <v>3.081806288131623E-3</v>
      </c>
      <c r="P308" s="489">
        <f t="shared" si="324"/>
        <v>5.5512634858280183E-3</v>
      </c>
      <c r="Q308" s="489">
        <f t="shared" si="324"/>
        <v>2.6820800488146627E-3</v>
      </c>
      <c r="R308" s="489">
        <f t="shared" si="324"/>
        <v>3.2096840506492569E-3</v>
      </c>
      <c r="S308" s="489">
        <f t="shared" si="324"/>
        <v>4.249872862009456E-3</v>
      </c>
      <c r="T308" s="489">
        <f t="shared" si="324"/>
        <v>2.6102381528467955E-3</v>
      </c>
      <c r="U308" s="489">
        <f t="shared" si="324"/>
        <v>9.9894793500197466E-3</v>
      </c>
      <c r="V308" s="489">
        <f t="shared" si="324"/>
        <v>1.0458214999676401E-2</v>
      </c>
      <c r="W308" s="489">
        <f t="shared" si="324"/>
        <v>5.9865448433773756E-3</v>
      </c>
      <c r="X308" s="489">
        <f t="shared" si="324"/>
        <v>3.9676086139436668E-3</v>
      </c>
      <c r="Y308" s="489">
        <f t="shared" si="324"/>
        <v>4.1138080404780498E-3</v>
      </c>
      <c r="Z308" s="489">
        <f t="shared" si="324"/>
        <v>3.6228792473421349E-3</v>
      </c>
      <c r="AA308" s="489">
        <f t="shared" si="324"/>
        <v>2.9201805083352364E-3</v>
      </c>
      <c r="AB308" s="489">
        <f t="shared" si="324"/>
        <v>3.8053809601390049E-3</v>
      </c>
      <c r="AC308" s="489">
        <f t="shared" si="324"/>
        <v>2.3184141253005238E-3</v>
      </c>
      <c r="AD308" s="489">
        <f t="shared" si="324"/>
        <v>3.5391637355114405E-3</v>
      </c>
      <c r="AE308" s="489">
        <f t="shared" si="324"/>
        <v>4.7332874506023897E-3</v>
      </c>
      <c r="AF308" s="489">
        <f t="shared" si="324"/>
        <v>3.1368646915531733E-3</v>
      </c>
      <c r="AG308" s="489">
        <f t="shared" si="324"/>
        <v>2.5684062925153935E-3</v>
      </c>
      <c r="AH308" s="489">
        <f t="shared" si="324"/>
        <v>3.3131721825904693E-3</v>
      </c>
      <c r="AI308" s="489">
        <f t="shared" si="324"/>
        <v>3.0129124853317201E-3</v>
      </c>
      <c r="AJ308" s="489">
        <f t="shared" si="324"/>
        <v>3.3038827121792476E-3</v>
      </c>
      <c r="AK308" s="489">
        <f t="shared" si="324"/>
        <v>2.8133826596679827E-3</v>
      </c>
      <c r="AL308" s="489">
        <f t="shared" si="324"/>
        <v>3.1290967017599414E-3</v>
      </c>
      <c r="AM308" s="489">
        <f t="shared" si="324"/>
        <v>2.5117153634230086E-3</v>
      </c>
      <c r="AN308" s="489">
        <f t="shared" si="324"/>
        <v>7.1510666305611469E-3</v>
      </c>
      <c r="AO308" s="489">
        <f t="shared" si="324"/>
        <v>1.0766078311052569E-2</v>
      </c>
      <c r="AP308" s="489">
        <f t="shared" si="324"/>
        <v>5.19944033761681E-3</v>
      </c>
      <c r="AQ308" s="489">
        <f t="shared" si="324"/>
        <v>4.4712651500860099E-3</v>
      </c>
      <c r="AR308" s="489">
        <f t="shared" si="324"/>
        <v>5.1259800707160203E-3</v>
      </c>
      <c r="AS308" s="489">
        <f t="shared" si="324"/>
        <v>5.4202667466757169E-3</v>
      </c>
      <c r="AT308" s="489">
        <f t="shared" si="324"/>
        <v>5.6876692592870565E-3</v>
      </c>
      <c r="AU308" s="489">
        <f t="shared" si="324"/>
        <v>5.9804625837003864E-3</v>
      </c>
      <c r="AV308" s="489">
        <f t="shared" si="324"/>
        <v>6.2706322492470925E-3</v>
      </c>
      <c r="AW308" s="489">
        <f t="shared" si="324"/>
        <v>6.5301420283522668E-3</v>
      </c>
      <c r="AX308" s="489">
        <f t="shared" si="324"/>
        <v>6.7923822179947408E-3</v>
      </c>
      <c r="AY308" s="489">
        <f t="shared" si="324"/>
        <v>7.0388074095340909E-3</v>
      </c>
      <c r="AZ308" s="489">
        <f t="shared" si="324"/>
        <v>7.3146493892204288E-3</v>
      </c>
      <c r="BA308" s="489">
        <f t="shared" si="324"/>
        <v>7.5730556597239746E-3</v>
      </c>
    </row>
    <row r="309" spans="1:53" s="6" customFormat="1" outlineLevel="1" thickBot="1">
      <c r="A309" s="658"/>
      <c r="B309" s="5"/>
      <c r="C309" s="5"/>
      <c r="D309" s="691"/>
      <c r="E309" s="515" t="s">
        <v>215</v>
      </c>
      <c r="F309" s="489">
        <f>F214/F207</f>
        <v>1.4526404068128907E-3</v>
      </c>
      <c r="G309" s="489">
        <f t="shared" ref="G309:BA309" si="325">G214/G207</f>
        <v>1.5285800514733307E-3</v>
      </c>
      <c r="H309" s="489">
        <f t="shared" si="325"/>
        <v>2.2346791328745523E-3</v>
      </c>
      <c r="I309" s="489">
        <f t="shared" si="325"/>
        <v>1.5875993103022722E-3</v>
      </c>
      <c r="J309" s="489">
        <f t="shared" si="325"/>
        <v>1.9671918454343003E-3</v>
      </c>
      <c r="K309" s="489">
        <f t="shared" si="325"/>
        <v>1.4174246033998373E-3</v>
      </c>
      <c r="L309" s="489">
        <f t="shared" si="325"/>
        <v>1.5305253259673031E-3</v>
      </c>
      <c r="M309" s="489">
        <f t="shared" si="325"/>
        <v>7.9285163443100254E-4</v>
      </c>
      <c r="N309" s="489">
        <f t="shared" si="325"/>
        <v>8.4460284383016272E-4</v>
      </c>
      <c r="O309" s="489">
        <f t="shared" si="325"/>
        <v>6.3098427899918358E-4</v>
      </c>
      <c r="P309" s="489">
        <f t="shared" si="325"/>
        <v>8.9318251670707585E-4</v>
      </c>
      <c r="Q309" s="489">
        <f t="shared" si="325"/>
        <v>8.2957182473880078E-4</v>
      </c>
      <c r="R309" s="489">
        <f t="shared" si="325"/>
        <v>9.1421399754434529E-4</v>
      </c>
      <c r="S309" s="489">
        <f t="shared" si="325"/>
        <v>6.8337384344873526E-4</v>
      </c>
      <c r="T309" s="489">
        <f t="shared" si="325"/>
        <v>7.3085998837118019E-4</v>
      </c>
      <c r="U309" s="489">
        <f t="shared" si="325"/>
        <v>1.6171968258945849E-3</v>
      </c>
      <c r="V309" s="489">
        <f t="shared" si="325"/>
        <v>5.1312639405733185E-3</v>
      </c>
      <c r="W309" s="489">
        <f t="shared" si="325"/>
        <v>3.2385044941978984E-3</v>
      </c>
      <c r="X309" s="489">
        <f t="shared" si="325"/>
        <v>1.6121648779958543E-3</v>
      </c>
      <c r="Y309" s="489">
        <f t="shared" si="325"/>
        <v>1.2409767624324513E-3</v>
      </c>
      <c r="Z309" s="489">
        <f t="shared" si="325"/>
        <v>9.9961122949098532E-4</v>
      </c>
      <c r="AA309" s="489">
        <f t="shared" si="325"/>
        <v>6.9498672565338176E-4</v>
      </c>
      <c r="AB309" s="489">
        <f t="shared" si="325"/>
        <v>7.7200745475132027E-4</v>
      </c>
      <c r="AC309" s="489">
        <f t="shared" si="325"/>
        <v>9.8367523742800092E-4</v>
      </c>
      <c r="AD309" s="489">
        <f t="shared" si="325"/>
        <v>9.7505712518402741E-4</v>
      </c>
      <c r="AE309" s="489">
        <f t="shared" si="325"/>
        <v>7.6358585019406077E-4</v>
      </c>
      <c r="AF309" s="489">
        <f t="shared" si="325"/>
        <v>1.0479921951371332E-3</v>
      </c>
      <c r="AG309" s="489">
        <f t="shared" si="325"/>
        <v>6.8034693755530842E-4</v>
      </c>
      <c r="AH309" s="489">
        <f t="shared" si="325"/>
        <v>5.0228128511596722E-4</v>
      </c>
      <c r="AI309" s="489">
        <f t="shared" si="325"/>
        <v>5.938326938623702E-4</v>
      </c>
      <c r="AJ309" s="489">
        <f t="shared" si="325"/>
        <v>6.0531146060993776E-4</v>
      </c>
      <c r="AK309" s="489">
        <f t="shared" si="325"/>
        <v>5.298365886576336E-4</v>
      </c>
      <c r="AL309" s="489">
        <f t="shared" si="325"/>
        <v>6.3567393109725909E-4</v>
      </c>
      <c r="AM309" s="489">
        <f t="shared" si="325"/>
        <v>7.7932581825510276E-4</v>
      </c>
      <c r="AN309" s="489">
        <f t="shared" si="325"/>
        <v>8.2400484144886266E-4</v>
      </c>
      <c r="AO309" s="489">
        <f t="shared" si="325"/>
        <v>2.4536571956287837E-3</v>
      </c>
      <c r="AP309" s="489">
        <f t="shared" si="325"/>
        <v>1.3321253696403368E-3</v>
      </c>
      <c r="AQ309" s="489">
        <f t="shared" si="325"/>
        <v>1.4766145105139705E-3</v>
      </c>
      <c r="AR309" s="489">
        <f t="shared" si="325"/>
        <v>1.4452144788937844E-3</v>
      </c>
      <c r="AS309" s="489">
        <f t="shared" si="325"/>
        <v>1.6165944411101281E-3</v>
      </c>
      <c r="AT309" s="489">
        <f t="shared" si="325"/>
        <v>1.7328894570946215E-3</v>
      </c>
      <c r="AU309" s="489">
        <f t="shared" si="325"/>
        <v>1.8556874955441541E-3</v>
      </c>
      <c r="AV309" s="489">
        <f t="shared" si="325"/>
        <v>1.9824927735077724E-3</v>
      </c>
      <c r="AW309" s="489">
        <f t="shared" si="325"/>
        <v>2.1065623005525769E-3</v>
      </c>
      <c r="AX309" s="489">
        <f t="shared" si="325"/>
        <v>2.2291788974653868E-3</v>
      </c>
      <c r="AY309" s="489">
        <f t="shared" si="325"/>
        <v>2.3518785740311459E-3</v>
      </c>
      <c r="AZ309" s="489">
        <f t="shared" si="325"/>
        <v>2.486830885271454E-3</v>
      </c>
      <c r="BA309" s="489">
        <f t="shared" si="325"/>
        <v>2.6291786037092309E-3</v>
      </c>
    </row>
    <row r="310" spans="1:53" s="6" customFormat="1" outlineLevel="1" thickBot="1">
      <c r="A310" s="658"/>
      <c r="B310" s="5"/>
      <c r="C310" s="5"/>
      <c r="D310" s="691"/>
      <c r="E310" s="515" t="s">
        <v>216</v>
      </c>
      <c r="F310" s="489">
        <f>F215/F207</f>
        <v>9.3899681472271886E-4</v>
      </c>
      <c r="G310" s="489">
        <f t="shared" ref="G310:BA310" si="326">G215/G207</f>
        <v>5.8613938160396073E-4</v>
      </c>
      <c r="H310" s="489">
        <f t="shared" si="326"/>
        <v>8.9485224053023312E-4</v>
      </c>
      <c r="I310" s="489">
        <f t="shared" si="326"/>
        <v>1.0919602876975016E-3</v>
      </c>
      <c r="J310" s="489">
        <f t="shared" si="326"/>
        <v>8.8709756519935639E-4</v>
      </c>
      <c r="K310" s="489">
        <f t="shared" si="326"/>
        <v>1.1311221230835657E-3</v>
      </c>
      <c r="L310" s="489">
        <f t="shared" si="326"/>
        <v>7.6496457186290428E-4</v>
      </c>
      <c r="M310" s="489">
        <f t="shared" si="326"/>
        <v>6.9624366216840142E-4</v>
      </c>
      <c r="N310" s="489">
        <f t="shared" si="326"/>
        <v>6.4785342584063445E-4</v>
      </c>
      <c r="O310" s="489">
        <f t="shared" si="326"/>
        <v>5.582621016054283E-4</v>
      </c>
      <c r="P310" s="489">
        <f t="shared" si="326"/>
        <v>3.7241281618963402E-4</v>
      </c>
      <c r="Q310" s="489">
        <f t="shared" si="326"/>
        <v>6.0031217454077255E-4</v>
      </c>
      <c r="R310" s="489">
        <f t="shared" si="326"/>
        <v>5.4912847139225755E-4</v>
      </c>
      <c r="S310" s="489">
        <f t="shared" si="326"/>
        <v>6.638198149325796E-4</v>
      </c>
      <c r="T310" s="489">
        <f t="shared" si="326"/>
        <v>4.8326747444026171E-4</v>
      </c>
      <c r="U310" s="489">
        <f t="shared" si="326"/>
        <v>6.8899464520321427E-4</v>
      </c>
      <c r="V310" s="489">
        <f t="shared" si="326"/>
        <v>1.3591567373249548E-3</v>
      </c>
      <c r="W310" s="489">
        <f t="shared" si="326"/>
        <v>3.2311960026593588E-3</v>
      </c>
      <c r="X310" s="489">
        <f t="shared" si="326"/>
        <v>1.9986367940346516E-3</v>
      </c>
      <c r="Y310" s="489">
        <f t="shared" si="326"/>
        <v>9.9498187869838232E-4</v>
      </c>
      <c r="Z310" s="489">
        <f t="shared" si="326"/>
        <v>7.7452905900634889E-4</v>
      </c>
      <c r="AA310" s="489">
        <f t="shared" si="326"/>
        <v>4.0715299016405435E-4</v>
      </c>
      <c r="AB310" s="489">
        <f t="shared" si="326"/>
        <v>4.2329872797404353E-4</v>
      </c>
      <c r="AC310" s="489">
        <f t="shared" si="326"/>
        <v>4.8233558907453272E-4</v>
      </c>
      <c r="AD310" s="489">
        <f t="shared" si="326"/>
        <v>7.0870409529434262E-4</v>
      </c>
      <c r="AE310" s="489">
        <f t="shared" si="326"/>
        <v>5.7392698395506889E-4</v>
      </c>
      <c r="AF310" s="489">
        <f t="shared" si="326"/>
        <v>4.2072835749533508E-4</v>
      </c>
      <c r="AG310" s="489">
        <f t="shared" si="326"/>
        <v>7.1631281110454126E-4</v>
      </c>
      <c r="AH310" s="489">
        <f t="shared" si="326"/>
        <v>5.7763581924602709E-4</v>
      </c>
      <c r="AI310" s="489">
        <f t="shared" si="326"/>
        <v>2.3945971750616673E-4</v>
      </c>
      <c r="AJ310" s="489">
        <f t="shared" si="326"/>
        <v>3.1367563438424969E-4</v>
      </c>
      <c r="AK310" s="489">
        <f t="shared" si="326"/>
        <v>3.7686626917686109E-4</v>
      </c>
      <c r="AL310" s="489">
        <f t="shared" si="326"/>
        <v>4.2926794542013177E-4</v>
      </c>
      <c r="AM310" s="489">
        <f t="shared" si="326"/>
        <v>5.535275774591269E-4</v>
      </c>
      <c r="AN310" s="489">
        <f t="shared" si="326"/>
        <v>1.0379623094377325E-3</v>
      </c>
      <c r="AO310" s="489">
        <f t="shared" si="326"/>
        <v>1.0674464674060339E-3</v>
      </c>
      <c r="AP310" s="489">
        <f t="shared" si="326"/>
        <v>8.5929217917376447E-4</v>
      </c>
      <c r="AQ310" s="489">
        <f t="shared" si="326"/>
        <v>1.0050026859749913E-3</v>
      </c>
      <c r="AR310" s="489">
        <f t="shared" si="326"/>
        <v>1.2025878676177985E-3</v>
      </c>
      <c r="AS310" s="489">
        <f t="shared" si="326"/>
        <v>1.1476276967101104E-3</v>
      </c>
      <c r="AT310" s="489">
        <f t="shared" si="326"/>
        <v>1.2887196664140297E-3</v>
      </c>
      <c r="AU310" s="489">
        <f t="shared" si="326"/>
        <v>1.3910100038127511E-3</v>
      </c>
      <c r="AV310" s="489">
        <f t="shared" si="326"/>
        <v>1.4920734526027047E-3</v>
      </c>
      <c r="AW310" s="489">
        <f t="shared" si="326"/>
        <v>1.5919800751355595E-3</v>
      </c>
      <c r="AX310" s="489">
        <f t="shared" si="326"/>
        <v>1.6940859827520257E-3</v>
      </c>
      <c r="AY310" s="489">
        <f t="shared" si="326"/>
        <v>1.7911507593960964E-3</v>
      </c>
      <c r="AZ310" s="489">
        <f t="shared" si="326"/>
        <v>1.898224077656941E-3</v>
      </c>
      <c r="BA310" s="489">
        <f t="shared" si="326"/>
        <v>2.0088199737352116E-3</v>
      </c>
    </row>
    <row r="311" spans="1:53" s="6" customFormat="1" outlineLevel="1" thickBot="1">
      <c r="A311" s="658"/>
      <c r="B311" s="5"/>
      <c r="C311" s="5"/>
      <c r="D311" s="691"/>
      <c r="E311" s="515" t="s">
        <v>29</v>
      </c>
      <c r="F311" s="489">
        <f>F216/F207</f>
        <v>2.3729315500115658E-2</v>
      </c>
      <c r="G311" s="489">
        <f t="shared" ref="G311:BA311" si="327">G216/G207</f>
        <v>2.420846077994504E-2</v>
      </c>
      <c r="H311" s="489">
        <f t="shared" si="327"/>
        <v>2.3979069148697782E-2</v>
      </c>
      <c r="I311" s="489">
        <f t="shared" si="327"/>
        <v>2.3717968498567072E-2</v>
      </c>
      <c r="J311" s="489">
        <f t="shared" si="327"/>
        <v>2.4104516164006912E-2</v>
      </c>
      <c r="K311" s="489">
        <f t="shared" si="327"/>
        <v>2.4436110009041102E-2</v>
      </c>
      <c r="L311" s="489">
        <f t="shared" si="327"/>
        <v>2.4350435057487935E-2</v>
      </c>
      <c r="M311" s="489">
        <f t="shared" si="327"/>
        <v>2.3088949577048438E-2</v>
      </c>
      <c r="N311" s="489">
        <f t="shared" si="327"/>
        <v>2.3154836863818619E-2</v>
      </c>
      <c r="O311" s="489">
        <f t="shared" si="327"/>
        <v>2.3575514339500843E-2</v>
      </c>
      <c r="P311" s="489">
        <f t="shared" si="327"/>
        <v>2.3929407821030677E-2</v>
      </c>
      <c r="Q311" s="489">
        <f t="shared" si="327"/>
        <v>2.3269108378300329E-2</v>
      </c>
      <c r="R311" s="489">
        <f t="shared" si="327"/>
        <v>2.3734233732441188E-2</v>
      </c>
      <c r="S311" s="489">
        <f t="shared" si="327"/>
        <v>2.3881917388644182E-2</v>
      </c>
      <c r="T311" s="489">
        <f t="shared" si="327"/>
        <v>2.3310269690313957E-2</v>
      </c>
      <c r="U311" s="489">
        <f t="shared" si="327"/>
        <v>2.4627334272438382E-2</v>
      </c>
      <c r="V311" s="489">
        <f t="shared" si="327"/>
        <v>2.6229567472045235E-2</v>
      </c>
      <c r="W311" s="489">
        <f t="shared" si="327"/>
        <v>2.6600428088907072E-2</v>
      </c>
      <c r="X311" s="489">
        <f t="shared" si="327"/>
        <v>2.7713632153473618E-2</v>
      </c>
      <c r="Y311" s="489">
        <f t="shared" si="327"/>
        <v>2.7896409134265127E-2</v>
      </c>
      <c r="Z311" s="489">
        <f t="shared" si="327"/>
        <v>2.8185114170732838E-2</v>
      </c>
      <c r="AA311" s="489">
        <f t="shared" si="327"/>
        <v>2.8073476169332708E-2</v>
      </c>
      <c r="AB311" s="489">
        <f t="shared" si="327"/>
        <v>2.4244053978568238E-2</v>
      </c>
      <c r="AC311" s="489">
        <f t="shared" si="327"/>
        <v>2.3247309738206722E-2</v>
      </c>
      <c r="AD311" s="489">
        <f t="shared" si="327"/>
        <v>2.3981314622344083E-2</v>
      </c>
      <c r="AE311" s="489">
        <f t="shared" si="327"/>
        <v>2.4238608491250545E-2</v>
      </c>
      <c r="AF311" s="489">
        <f t="shared" si="327"/>
        <v>2.3996313084784057E-2</v>
      </c>
      <c r="AG311" s="489">
        <f t="shared" si="327"/>
        <v>2.3546046979695482E-2</v>
      </c>
      <c r="AH311" s="489">
        <f t="shared" si="327"/>
        <v>2.3519319459939729E-2</v>
      </c>
      <c r="AI311" s="489">
        <f t="shared" si="327"/>
        <v>2.4226760589753045E-2</v>
      </c>
      <c r="AJ311" s="489">
        <f t="shared" si="327"/>
        <v>1.7860356787840165E-2</v>
      </c>
      <c r="AK311" s="489">
        <f t="shared" si="327"/>
        <v>1.7796410663162527E-2</v>
      </c>
      <c r="AL311" s="489">
        <f t="shared" si="327"/>
        <v>1.7850865429854423E-2</v>
      </c>
      <c r="AM311" s="489">
        <f t="shared" si="327"/>
        <v>1.9237907323807382E-2</v>
      </c>
      <c r="AN311" s="489">
        <f t="shared" si="327"/>
        <v>2.0537248113865966E-2</v>
      </c>
      <c r="AO311" s="489">
        <f t="shared" si="327"/>
        <v>2.0739571589472355E-2</v>
      </c>
      <c r="AP311" s="489">
        <f t="shared" si="327"/>
        <v>2.1737864170111851E-2</v>
      </c>
      <c r="AQ311" s="489">
        <f t="shared" si="327"/>
        <v>2.2650649446700512E-2</v>
      </c>
      <c r="AR311" s="489">
        <f t="shared" si="327"/>
        <v>2.4639250590454426E-2</v>
      </c>
      <c r="AS311" s="489">
        <f t="shared" si="327"/>
        <v>2.7328505023162249E-2</v>
      </c>
      <c r="AT311" s="489">
        <f t="shared" si="327"/>
        <v>2.9751226532638082E-2</v>
      </c>
      <c r="AU311" s="489">
        <f t="shared" si="327"/>
        <v>2.8522446871075764E-2</v>
      </c>
      <c r="AV311" s="489">
        <f t="shared" si="327"/>
        <v>2.9937831270893715E-2</v>
      </c>
      <c r="AW311" s="489">
        <f t="shared" si="327"/>
        <v>3.3629890841640919E-2</v>
      </c>
      <c r="AX311" s="489">
        <f t="shared" si="327"/>
        <v>3.7028415840969296E-2</v>
      </c>
      <c r="AY311" s="489">
        <f t="shared" si="327"/>
        <v>4.1028290081282066E-2</v>
      </c>
      <c r="AZ311" s="489">
        <f t="shared" si="327"/>
        <v>4.4544231290093626E-2</v>
      </c>
      <c r="BA311" s="489">
        <f t="shared" si="327"/>
        <v>4.8887945813675657E-2</v>
      </c>
    </row>
    <row r="312" spans="1:53" s="6" customFormat="1" outlineLevel="1" thickBot="1">
      <c r="A312" s="658"/>
      <c r="B312" s="5"/>
      <c r="C312" s="5"/>
      <c r="D312" s="692" t="s">
        <v>2</v>
      </c>
      <c r="E312" s="538" t="s">
        <v>25</v>
      </c>
      <c r="F312" s="496">
        <f>SUM(F313:F318)</f>
        <v>1.0000000275432286</v>
      </c>
      <c r="G312" s="496">
        <f t="shared" ref="G312:BA312" si="328">SUM(G313:G318)</f>
        <v>0.99999990403258066</v>
      </c>
      <c r="H312" s="496">
        <f t="shared" si="328"/>
        <v>1.0000544794818704</v>
      </c>
      <c r="I312" s="496">
        <f t="shared" si="328"/>
        <v>1.000000069997375</v>
      </c>
      <c r="J312" s="496">
        <f t="shared" si="328"/>
        <v>0.99937151520258072</v>
      </c>
      <c r="K312" s="496">
        <f t="shared" si="328"/>
        <v>0.99824156618515358</v>
      </c>
      <c r="L312" s="496">
        <f t="shared" si="328"/>
        <v>0.99999994127627967</v>
      </c>
      <c r="M312" s="496">
        <f t="shared" si="328"/>
        <v>0.99999991497830154</v>
      </c>
      <c r="N312" s="496">
        <f t="shared" si="328"/>
        <v>1.0000000742717243</v>
      </c>
      <c r="O312" s="496">
        <f t="shared" si="328"/>
        <v>0.99999651548225299</v>
      </c>
      <c r="P312" s="496">
        <f t="shared" si="328"/>
        <v>1.0000000482520319</v>
      </c>
      <c r="Q312" s="496">
        <f t="shared" si="328"/>
        <v>0.99999998840403537</v>
      </c>
      <c r="R312" s="496">
        <f t="shared" si="328"/>
        <v>1</v>
      </c>
      <c r="S312" s="496">
        <f t="shared" si="328"/>
        <v>1.0000000000000002</v>
      </c>
      <c r="T312" s="496">
        <f t="shared" si="328"/>
        <v>1.0000000001206313</v>
      </c>
      <c r="U312" s="496">
        <f t="shared" si="328"/>
        <v>1</v>
      </c>
      <c r="V312" s="496">
        <f t="shared" si="328"/>
        <v>1</v>
      </c>
      <c r="W312" s="496">
        <f t="shared" si="328"/>
        <v>1</v>
      </c>
      <c r="X312" s="496">
        <f t="shared" si="328"/>
        <v>1</v>
      </c>
      <c r="Y312" s="496">
        <f t="shared" si="328"/>
        <v>1</v>
      </c>
      <c r="Z312" s="496">
        <f t="shared" si="328"/>
        <v>1.0000000000000002</v>
      </c>
      <c r="AA312" s="496">
        <f t="shared" si="328"/>
        <v>1</v>
      </c>
      <c r="AB312" s="496">
        <f t="shared" si="328"/>
        <v>0.99999999999999989</v>
      </c>
      <c r="AC312" s="496">
        <f t="shared" si="328"/>
        <v>1</v>
      </c>
      <c r="AD312" s="496">
        <f t="shared" si="328"/>
        <v>1.0000000000000002</v>
      </c>
      <c r="AE312" s="496">
        <f t="shared" si="328"/>
        <v>0.99999999999999978</v>
      </c>
      <c r="AF312" s="496">
        <f t="shared" si="328"/>
        <v>1</v>
      </c>
      <c r="AG312" s="496">
        <f t="shared" si="328"/>
        <v>1</v>
      </c>
      <c r="AH312" s="496">
        <f t="shared" si="328"/>
        <v>1</v>
      </c>
      <c r="AI312" s="496">
        <f t="shared" si="328"/>
        <v>1</v>
      </c>
      <c r="AJ312" s="496">
        <f t="shared" si="328"/>
        <v>1</v>
      </c>
      <c r="AK312" s="496">
        <f t="shared" si="328"/>
        <v>0.99999999999999989</v>
      </c>
      <c r="AL312" s="496">
        <f t="shared" si="328"/>
        <v>0.99999999999999989</v>
      </c>
      <c r="AM312" s="496">
        <f t="shared" si="328"/>
        <v>1.0000000000000002</v>
      </c>
      <c r="AN312" s="496">
        <f t="shared" si="328"/>
        <v>1</v>
      </c>
      <c r="AO312" s="496">
        <f t="shared" si="328"/>
        <v>1</v>
      </c>
      <c r="AP312" s="496">
        <f t="shared" si="328"/>
        <v>1.0000000000000002</v>
      </c>
      <c r="AQ312" s="496">
        <f t="shared" si="328"/>
        <v>1</v>
      </c>
      <c r="AR312" s="496">
        <f t="shared" si="328"/>
        <v>1</v>
      </c>
      <c r="AS312" s="496">
        <f t="shared" si="328"/>
        <v>1</v>
      </c>
      <c r="AT312" s="496">
        <f t="shared" si="328"/>
        <v>0.99999999999999989</v>
      </c>
      <c r="AU312" s="496">
        <f t="shared" si="328"/>
        <v>0.99999999999999989</v>
      </c>
      <c r="AV312" s="496">
        <f t="shared" si="328"/>
        <v>0.99999999999999989</v>
      </c>
      <c r="AW312" s="496">
        <f t="shared" si="328"/>
        <v>0.99999999999999989</v>
      </c>
      <c r="AX312" s="496">
        <f t="shared" si="328"/>
        <v>1</v>
      </c>
      <c r="AY312" s="496">
        <f t="shared" si="328"/>
        <v>1</v>
      </c>
      <c r="AZ312" s="496">
        <f t="shared" si="328"/>
        <v>1.0000000000000002</v>
      </c>
      <c r="BA312" s="496">
        <f t="shared" si="328"/>
        <v>1</v>
      </c>
    </row>
    <row r="313" spans="1:53" s="6" customFormat="1" outlineLevel="1" thickBot="1">
      <c r="A313" s="658"/>
      <c r="B313" s="5"/>
      <c r="C313" s="5"/>
      <c r="D313" s="692"/>
      <c r="E313" s="515" t="s">
        <v>210</v>
      </c>
      <c r="F313" s="489">
        <f>F225/F223</f>
        <v>7.0678520497411149E-2</v>
      </c>
      <c r="G313" s="489">
        <f t="shared" ref="G313:BA313" si="329">G225/G223</f>
        <v>4.491155928944577E-2</v>
      </c>
      <c r="H313" s="489">
        <f t="shared" si="329"/>
        <v>7.7899039225278258E-2</v>
      </c>
      <c r="I313" s="489">
        <f t="shared" si="329"/>
        <v>0.23579052964429273</v>
      </c>
      <c r="J313" s="489">
        <f t="shared" si="329"/>
        <v>6.3879094056706831E-2</v>
      </c>
      <c r="K313" s="489">
        <f t="shared" si="329"/>
        <v>6.0750052583074046E-2</v>
      </c>
      <c r="L313" s="489">
        <f t="shared" si="329"/>
        <v>8.0629757890511161E-2</v>
      </c>
      <c r="M313" s="489">
        <f t="shared" si="329"/>
        <v>0.10072049138546023</v>
      </c>
      <c r="N313" s="489">
        <f t="shared" si="329"/>
        <v>0.10179024502245662</v>
      </c>
      <c r="O313" s="489">
        <f t="shared" si="329"/>
        <v>9.9689551216943784E-2</v>
      </c>
      <c r="P313" s="489">
        <f t="shared" si="329"/>
        <v>0.11105156278924985</v>
      </c>
      <c r="Q313" s="489">
        <f t="shared" si="329"/>
        <v>0.14610266901414537</v>
      </c>
      <c r="R313" s="489">
        <f t="shared" si="329"/>
        <v>0.13409598238160517</v>
      </c>
      <c r="S313" s="489">
        <f t="shared" si="329"/>
        <v>0.13815963610418219</v>
      </c>
      <c r="T313" s="489">
        <f t="shared" si="329"/>
        <v>0.20949330860329174</v>
      </c>
      <c r="U313" s="489">
        <f t="shared" si="329"/>
        <v>2.9597637774382762E-2</v>
      </c>
      <c r="V313" s="489">
        <f t="shared" si="329"/>
        <v>6.8000371245396277E-2</v>
      </c>
      <c r="W313" s="489">
        <f t="shared" si="329"/>
        <v>0.18248955316223758</v>
      </c>
      <c r="X313" s="489">
        <f t="shared" si="329"/>
        <v>0.13328787932690772</v>
      </c>
      <c r="Y313" s="489">
        <f t="shared" si="329"/>
        <v>0.14121851291104892</v>
      </c>
      <c r="Z313" s="489">
        <f t="shared" si="329"/>
        <v>0.10404053369092267</v>
      </c>
      <c r="AA313" s="489">
        <f t="shared" si="329"/>
        <v>0.1064191016441814</v>
      </c>
      <c r="AB313" s="489">
        <f t="shared" si="329"/>
        <v>0.10275796003403621</v>
      </c>
      <c r="AC313" s="489">
        <f t="shared" si="329"/>
        <v>0.11126450863721492</v>
      </c>
      <c r="AD313" s="489">
        <f t="shared" si="329"/>
        <v>7.7986369454354401E-2</v>
      </c>
      <c r="AE313" s="489">
        <f t="shared" si="329"/>
        <v>8.3516682867594394E-2</v>
      </c>
      <c r="AF313" s="489">
        <f t="shared" si="329"/>
        <v>0.10551771168274961</v>
      </c>
      <c r="AG313" s="489">
        <f t="shared" si="329"/>
        <v>0.11665827465075732</v>
      </c>
      <c r="AH313" s="489">
        <f t="shared" si="329"/>
        <v>0.10148282064882562</v>
      </c>
      <c r="AI313" s="489">
        <f t="shared" si="329"/>
        <v>6.4386830215404256E-2</v>
      </c>
      <c r="AJ313" s="489">
        <f t="shared" si="329"/>
        <v>9.2089059708383283E-2</v>
      </c>
      <c r="AK313" s="489">
        <f t="shared" si="329"/>
        <v>9.0485084622106748E-2</v>
      </c>
      <c r="AL313" s="489">
        <f t="shared" si="329"/>
        <v>9.1628278908578928E-2</v>
      </c>
      <c r="AM313" s="489">
        <f t="shared" si="329"/>
        <v>1.9004954902762973E-2</v>
      </c>
      <c r="AN313" s="489">
        <f t="shared" si="329"/>
        <v>4.6849133789259943E-2</v>
      </c>
      <c r="AO313" s="489">
        <f t="shared" si="329"/>
        <v>0.18006506684534718</v>
      </c>
      <c r="AP313" s="489">
        <f t="shared" si="329"/>
        <v>5.2940323678316407E-2</v>
      </c>
      <c r="AQ313" s="489">
        <f t="shared" si="329"/>
        <v>4.4369581230660787E-2</v>
      </c>
      <c r="AR313" s="489">
        <f t="shared" si="329"/>
        <v>0</v>
      </c>
      <c r="AS313" s="489">
        <f t="shared" si="329"/>
        <v>0</v>
      </c>
      <c r="AT313" s="489">
        <f t="shared" si="329"/>
        <v>0</v>
      </c>
      <c r="AU313" s="489">
        <f t="shared" si="329"/>
        <v>0</v>
      </c>
      <c r="AV313" s="489">
        <f t="shared" si="329"/>
        <v>0</v>
      </c>
      <c r="AW313" s="489">
        <f t="shared" si="329"/>
        <v>0</v>
      </c>
      <c r="AX313" s="489">
        <f t="shared" si="329"/>
        <v>0</v>
      </c>
      <c r="AY313" s="489">
        <f t="shared" si="329"/>
        <v>0</v>
      </c>
      <c r="AZ313" s="489">
        <f t="shared" si="329"/>
        <v>0</v>
      </c>
      <c r="BA313" s="489">
        <f t="shared" si="329"/>
        <v>0</v>
      </c>
    </row>
    <row r="314" spans="1:53" s="6" customFormat="1" outlineLevel="1" thickBot="1">
      <c r="A314" s="658"/>
      <c r="B314" s="5"/>
      <c r="C314" s="5"/>
      <c r="D314" s="692"/>
      <c r="E314" s="515" t="s">
        <v>211</v>
      </c>
      <c r="F314" s="489">
        <f>F226/F223</f>
        <v>0.86515072558085537</v>
      </c>
      <c r="G314" s="489">
        <f t="shared" ref="G314:BA314" si="330">G226/G223</f>
        <v>0.84425953397606124</v>
      </c>
      <c r="H314" s="489">
        <f t="shared" si="330"/>
        <v>0.81764821583931879</v>
      </c>
      <c r="I314" s="489">
        <f t="shared" si="330"/>
        <v>0.68268152009546812</v>
      </c>
      <c r="J314" s="489">
        <f t="shared" si="330"/>
        <v>0.84540298268876002</v>
      </c>
      <c r="K314" s="489">
        <f t="shared" si="330"/>
        <v>0.8390645568081081</v>
      </c>
      <c r="L314" s="489">
        <f t="shared" si="330"/>
        <v>0.8268162474805173</v>
      </c>
      <c r="M314" s="489">
        <f t="shared" si="330"/>
        <v>0.81208567798838105</v>
      </c>
      <c r="N314" s="489">
        <f t="shared" si="330"/>
        <v>0.81192351311006039</v>
      </c>
      <c r="O314" s="489">
        <f t="shared" si="330"/>
        <v>0.82236599223625417</v>
      </c>
      <c r="P314" s="489">
        <f t="shared" si="330"/>
        <v>0.80662970918399124</v>
      </c>
      <c r="Q314" s="489">
        <f t="shared" si="330"/>
        <v>0.78517834883786919</v>
      </c>
      <c r="R314" s="489">
        <f t="shared" si="330"/>
        <v>0.80095996393301105</v>
      </c>
      <c r="S314" s="489">
        <f t="shared" si="330"/>
        <v>0.79889144179375038</v>
      </c>
      <c r="T314" s="489">
        <f t="shared" si="330"/>
        <v>0.74089434975620994</v>
      </c>
      <c r="U314" s="489">
        <f t="shared" si="330"/>
        <v>0.90980565555839998</v>
      </c>
      <c r="V314" s="489">
        <f t="shared" si="330"/>
        <v>0.86769788375062917</v>
      </c>
      <c r="W314" s="489">
        <f t="shared" si="330"/>
        <v>0.76550464243472438</v>
      </c>
      <c r="X314" s="489">
        <f t="shared" si="330"/>
        <v>0.82274942296348264</v>
      </c>
      <c r="Y314" s="489">
        <f t="shared" si="330"/>
        <v>0.81435121894354434</v>
      </c>
      <c r="Z314" s="489">
        <f t="shared" si="330"/>
        <v>0.85344005418141888</v>
      </c>
      <c r="AA314" s="489">
        <f t="shared" si="330"/>
        <v>0.85342809929009211</v>
      </c>
      <c r="AB314" s="489">
        <f t="shared" si="330"/>
        <v>0.86495853310391968</v>
      </c>
      <c r="AC314" s="489">
        <f t="shared" si="330"/>
        <v>0.85951129079227273</v>
      </c>
      <c r="AD314" s="489">
        <f t="shared" si="330"/>
        <v>0.89138751107033154</v>
      </c>
      <c r="AE314" s="489">
        <f t="shared" si="330"/>
        <v>0.88360740651150238</v>
      </c>
      <c r="AF314" s="489">
        <f t="shared" si="330"/>
        <v>0.86534196642929873</v>
      </c>
      <c r="AG314" s="489">
        <f t="shared" si="330"/>
        <v>0.85611578171837532</v>
      </c>
      <c r="AH314" s="489">
        <f t="shared" si="330"/>
        <v>0.8713523483325496</v>
      </c>
      <c r="AI314" s="489">
        <f t="shared" si="330"/>
        <v>0.90820815605118232</v>
      </c>
      <c r="AJ314" s="489">
        <f t="shared" si="330"/>
        <v>0.88911304615772113</v>
      </c>
      <c r="AK314" s="489">
        <f t="shared" si="330"/>
        <v>0.89183314483767029</v>
      </c>
      <c r="AL314" s="489">
        <f t="shared" si="330"/>
        <v>0.89063085234815886</v>
      </c>
      <c r="AM314" s="489">
        <f t="shared" si="330"/>
        <v>0.96263943589131162</v>
      </c>
      <c r="AN314" s="489">
        <f t="shared" si="330"/>
        <v>0.92868163364064771</v>
      </c>
      <c r="AO314" s="489">
        <f t="shared" si="330"/>
        <v>0.79046043911264485</v>
      </c>
      <c r="AP314" s="489">
        <f t="shared" si="330"/>
        <v>0.92262058904708333</v>
      </c>
      <c r="AQ314" s="489">
        <f t="shared" si="330"/>
        <v>0.93182331622437964</v>
      </c>
      <c r="AR314" s="489">
        <f t="shared" si="330"/>
        <v>0.97292439619070714</v>
      </c>
      <c r="AS314" s="489">
        <f t="shared" si="330"/>
        <v>0.97041381442587482</v>
      </c>
      <c r="AT314" s="489">
        <f t="shared" si="330"/>
        <v>0.96766371404792906</v>
      </c>
      <c r="AU314" s="489">
        <f t="shared" si="330"/>
        <v>0.97118871089229153</v>
      </c>
      <c r="AV314" s="489">
        <f t="shared" si="330"/>
        <v>0.97014957194860973</v>
      </c>
      <c r="AW314" s="489">
        <f t="shared" si="330"/>
        <v>0.96698150706001751</v>
      </c>
      <c r="AX314" s="489">
        <f t="shared" si="330"/>
        <v>0.96347861098532472</v>
      </c>
      <c r="AY314" s="489">
        <f t="shared" si="330"/>
        <v>0.96019397596853373</v>
      </c>
      <c r="AZ314" s="489">
        <f t="shared" si="330"/>
        <v>0.95653118398221049</v>
      </c>
      <c r="BA314" s="489">
        <f t="shared" si="330"/>
        <v>0.95336060933726896</v>
      </c>
    </row>
    <row r="315" spans="1:53" s="6" customFormat="1" outlineLevel="1" thickBot="1">
      <c r="A315" s="658"/>
      <c r="B315" s="5"/>
      <c r="C315" s="5"/>
      <c r="D315" s="692"/>
      <c r="E315" s="506" t="s">
        <v>214</v>
      </c>
      <c r="F315" s="489">
        <f>F229/F223</f>
        <v>8.5189143313914514E-3</v>
      </c>
      <c r="G315" s="489">
        <f t="shared" ref="G315:BA315" si="331">G229/G223</f>
        <v>2.9189206373619419E-2</v>
      </c>
      <c r="H315" s="489">
        <f t="shared" si="331"/>
        <v>2.1823382407318289E-2</v>
      </c>
      <c r="I315" s="489">
        <f t="shared" si="331"/>
        <v>1.3884115057149794E-2</v>
      </c>
      <c r="J315" s="489">
        <f t="shared" si="331"/>
        <v>7.1658698916143571E-3</v>
      </c>
      <c r="K315" s="489">
        <f t="shared" si="331"/>
        <v>1.6363216220033602E-2</v>
      </c>
      <c r="L315" s="489">
        <f t="shared" si="331"/>
        <v>1.1186093614570857E-2</v>
      </c>
      <c r="M315" s="489">
        <f t="shared" si="331"/>
        <v>9.8988656492683992E-3</v>
      </c>
      <c r="N315" s="489">
        <f t="shared" si="331"/>
        <v>1.1541454646114337E-2</v>
      </c>
      <c r="O315" s="489">
        <f t="shared" si="331"/>
        <v>4.5464545692781603E-3</v>
      </c>
      <c r="P315" s="489">
        <f t="shared" si="331"/>
        <v>1.1593099987727036E-2</v>
      </c>
      <c r="Q315" s="489">
        <f t="shared" si="331"/>
        <v>4.1329829895418394E-3</v>
      </c>
      <c r="R315" s="489">
        <f t="shared" si="331"/>
        <v>4.2056525946749784E-3</v>
      </c>
      <c r="S315" s="489">
        <f t="shared" si="331"/>
        <v>7.0362996484271845E-3</v>
      </c>
      <c r="T315" s="489">
        <f t="shared" si="331"/>
        <v>2.483440258397189E-3</v>
      </c>
      <c r="U315" s="489">
        <f t="shared" si="331"/>
        <v>1.0952629547298405E-2</v>
      </c>
      <c r="V315" s="489">
        <f t="shared" si="331"/>
        <v>1.0493681660826905E-2</v>
      </c>
      <c r="W315" s="489">
        <f t="shared" si="331"/>
        <v>5.4485554525627415E-3</v>
      </c>
      <c r="X315" s="489">
        <f t="shared" si="331"/>
        <v>3.3262333678262309E-3</v>
      </c>
      <c r="Y315" s="489">
        <f t="shared" si="331"/>
        <v>3.9159391850906704E-3</v>
      </c>
      <c r="Z315" s="489">
        <f t="shared" si="331"/>
        <v>3.7210215974708737E-3</v>
      </c>
      <c r="AA315" s="489">
        <f t="shared" si="331"/>
        <v>3.0871368712564679E-3</v>
      </c>
      <c r="AB315" s="489">
        <f t="shared" si="331"/>
        <v>3.4311898031175563E-3</v>
      </c>
      <c r="AC315" s="489">
        <f t="shared" si="331"/>
        <v>2.1224996880530094E-3</v>
      </c>
      <c r="AD315" s="489">
        <f t="shared" si="331"/>
        <v>3.3807160234708465E-3</v>
      </c>
      <c r="AE315" s="489">
        <f t="shared" si="331"/>
        <v>6.1805228044448561E-3</v>
      </c>
      <c r="AF315" s="489">
        <f t="shared" si="331"/>
        <v>3.2194147744028664E-3</v>
      </c>
      <c r="AG315" s="489">
        <f t="shared" si="331"/>
        <v>2.8142580358811705E-3</v>
      </c>
      <c r="AH315" s="489">
        <f t="shared" si="331"/>
        <v>3.4483053686194302E-3</v>
      </c>
      <c r="AI315" s="489">
        <f t="shared" si="331"/>
        <v>3.1422693242273859E-3</v>
      </c>
      <c r="AJ315" s="489">
        <f t="shared" si="331"/>
        <v>3.3257013049931444E-3</v>
      </c>
      <c r="AK315" s="489">
        <f t="shared" si="331"/>
        <v>2.6094620325617245E-3</v>
      </c>
      <c r="AL315" s="489">
        <f t="shared" si="331"/>
        <v>3.0700860061918175E-3</v>
      </c>
      <c r="AM315" s="489">
        <f t="shared" si="331"/>
        <v>2.4354252126576751E-3</v>
      </c>
      <c r="AN315" s="489">
        <f t="shared" si="331"/>
        <v>6.9745791681793401E-3</v>
      </c>
      <c r="AO315" s="489">
        <f t="shared" si="331"/>
        <v>1.1023484932751114E-2</v>
      </c>
      <c r="AP315" s="489">
        <f t="shared" si="331"/>
        <v>5.4527426500047002E-3</v>
      </c>
      <c r="AQ315" s="489">
        <f t="shared" si="331"/>
        <v>4.3381372693931863E-3</v>
      </c>
      <c r="AR315" s="489">
        <f t="shared" si="331"/>
        <v>5.2274826198137562E-3</v>
      </c>
      <c r="AS315" s="489">
        <f t="shared" si="331"/>
        <v>5.6223387574852049E-3</v>
      </c>
      <c r="AT315" s="489">
        <f t="shared" si="331"/>
        <v>5.9620152996852473E-3</v>
      </c>
      <c r="AU315" s="489">
        <f t="shared" si="331"/>
        <v>6.3385702241970411E-3</v>
      </c>
      <c r="AV315" s="489">
        <f t="shared" si="331"/>
        <v>6.6888345379583734E-3</v>
      </c>
      <c r="AW315" s="489">
        <f t="shared" si="331"/>
        <v>7.0194424127227144E-3</v>
      </c>
      <c r="AX315" s="489">
        <f t="shared" si="331"/>
        <v>7.3502970716598295E-3</v>
      </c>
      <c r="AY315" s="489">
        <f t="shared" si="331"/>
        <v>7.6799982948216449E-3</v>
      </c>
      <c r="AZ315" s="489">
        <f t="shared" si="331"/>
        <v>8.0049638168409182E-3</v>
      </c>
      <c r="BA315" s="489">
        <f t="shared" si="331"/>
        <v>8.3362172140606598E-3</v>
      </c>
    </row>
    <row r="316" spans="1:53" s="6" customFormat="1" outlineLevel="1" thickBot="1">
      <c r="A316" s="658"/>
      <c r="B316" s="5"/>
      <c r="C316" s="5"/>
      <c r="D316" s="692"/>
      <c r="E316" s="515" t="s">
        <v>215</v>
      </c>
      <c r="F316" s="489">
        <f>F230/F223</f>
        <v>1.3183776684177505E-3</v>
      </c>
      <c r="G316" s="489">
        <f t="shared" ref="G316:BA316" si="332">G230/G223</f>
        <v>1.642315367009421E-3</v>
      </c>
      <c r="H316" s="489">
        <f t="shared" si="332"/>
        <v>2.6742666682623784E-3</v>
      </c>
      <c r="I316" s="489">
        <f t="shared" si="332"/>
        <v>1.4988088086087272E-3</v>
      </c>
      <c r="J316" s="489">
        <f t="shared" si="332"/>
        <v>2.0872349941258419E-3</v>
      </c>
      <c r="K316" s="489">
        <f t="shared" si="332"/>
        <v>1.0208042266573202E-3</v>
      </c>
      <c r="L316" s="489">
        <f t="shared" si="332"/>
        <v>1.4745359285644568E-3</v>
      </c>
      <c r="M316" s="489">
        <f t="shared" si="332"/>
        <v>9.5096922506083116E-4</v>
      </c>
      <c r="N316" s="489">
        <f t="shared" si="332"/>
        <v>1.0053915788339463E-3</v>
      </c>
      <c r="O316" s="489">
        <f t="shared" si="332"/>
        <v>1.1351116950148207E-3</v>
      </c>
      <c r="P316" s="489">
        <f t="shared" si="332"/>
        <v>7.7449502995803686E-4</v>
      </c>
      <c r="Q316" s="489">
        <f t="shared" si="332"/>
        <v>8.1460040833271374E-4</v>
      </c>
      <c r="R316" s="489">
        <f t="shared" si="332"/>
        <v>9.8038306722739014E-4</v>
      </c>
      <c r="S316" s="489">
        <f t="shared" si="332"/>
        <v>6.5199629112876244E-4</v>
      </c>
      <c r="T316" s="489">
        <f t="shared" si="332"/>
        <v>4.5676021058726064E-4</v>
      </c>
      <c r="U316" s="489">
        <f t="shared" si="332"/>
        <v>1.1666169488207371E-3</v>
      </c>
      <c r="V316" s="489">
        <f t="shared" si="332"/>
        <v>4.5430306377828595E-3</v>
      </c>
      <c r="W316" s="489">
        <f t="shared" si="332"/>
        <v>2.3085288644917137E-3</v>
      </c>
      <c r="X316" s="489">
        <f t="shared" si="332"/>
        <v>7.5647802469438769E-4</v>
      </c>
      <c r="Y316" s="489">
        <f t="shared" si="332"/>
        <v>7.9876087900391602E-4</v>
      </c>
      <c r="Z316" s="489">
        <f t="shared" si="332"/>
        <v>6.5748400291406738E-4</v>
      </c>
      <c r="AA316" s="489">
        <f t="shared" si="332"/>
        <v>4.8172057018087586E-4</v>
      </c>
      <c r="AB316" s="489">
        <f t="shared" si="332"/>
        <v>5.6304716443666861E-4</v>
      </c>
      <c r="AC316" s="489">
        <f t="shared" si="332"/>
        <v>6.5019861876989963E-4</v>
      </c>
      <c r="AD316" s="489">
        <f t="shared" si="332"/>
        <v>5.6903420887601626E-4</v>
      </c>
      <c r="AE316" s="489">
        <f t="shared" si="332"/>
        <v>6.0736710298732368E-4</v>
      </c>
      <c r="AF316" s="489">
        <f t="shared" si="332"/>
        <v>8.6016876956068039E-4</v>
      </c>
      <c r="AG316" s="489">
        <f t="shared" si="332"/>
        <v>3.7869130587938748E-4</v>
      </c>
      <c r="AH316" s="489">
        <f t="shared" si="332"/>
        <v>3.2075551593368118E-4</v>
      </c>
      <c r="AI316" s="489">
        <f t="shared" si="332"/>
        <v>4.1698857630059717E-4</v>
      </c>
      <c r="AJ316" s="489">
        <f t="shared" si="332"/>
        <v>2.8091655034843119E-4</v>
      </c>
      <c r="AK316" s="489">
        <f t="shared" si="332"/>
        <v>4.0683899945624636E-4</v>
      </c>
      <c r="AL316" s="489">
        <f t="shared" si="332"/>
        <v>2.9698200392271951E-4</v>
      </c>
      <c r="AM316" s="489">
        <f t="shared" si="332"/>
        <v>5.0124332592147694E-4</v>
      </c>
      <c r="AN316" s="489">
        <f t="shared" si="332"/>
        <v>5.137590567025884E-4</v>
      </c>
      <c r="AO316" s="489">
        <f t="shared" si="332"/>
        <v>1.3807576520189343E-3</v>
      </c>
      <c r="AP316" s="489">
        <f t="shared" si="332"/>
        <v>1.0459706497495348E-3</v>
      </c>
      <c r="AQ316" s="489">
        <f t="shared" si="332"/>
        <v>1.1903658800260718E-3</v>
      </c>
      <c r="AR316" s="489">
        <f t="shared" si="332"/>
        <v>1.0951530781073886E-3</v>
      </c>
      <c r="AS316" s="489">
        <f t="shared" si="332"/>
        <v>1.3216259902087972E-3</v>
      </c>
      <c r="AT316" s="489">
        <f t="shared" si="332"/>
        <v>1.4731338543431585E-3</v>
      </c>
      <c r="AU316" s="489">
        <f t="shared" si="332"/>
        <v>1.6272290718601994E-3</v>
      </c>
      <c r="AV316" s="489">
        <f t="shared" si="332"/>
        <v>1.7806814525369819E-3</v>
      </c>
      <c r="AW316" s="489">
        <f t="shared" si="332"/>
        <v>1.9358618590378212E-3</v>
      </c>
      <c r="AX316" s="489">
        <f t="shared" si="332"/>
        <v>2.096157892873084E-3</v>
      </c>
      <c r="AY316" s="489">
        <f t="shared" si="332"/>
        <v>2.2637068375881467E-3</v>
      </c>
      <c r="AZ316" s="489">
        <f t="shared" si="332"/>
        <v>2.4358006208999392E-3</v>
      </c>
      <c r="BA316" s="489">
        <f t="shared" si="332"/>
        <v>2.6161372840742786E-3</v>
      </c>
    </row>
    <row r="317" spans="1:53" s="6" customFormat="1" outlineLevel="1" thickBot="1">
      <c r="A317" s="658"/>
      <c r="B317" s="5"/>
      <c r="C317" s="5"/>
      <c r="D317" s="692"/>
      <c r="E317" s="515" t="s">
        <v>216</v>
      </c>
      <c r="F317" s="489">
        <f>F231/F223</f>
        <v>7.2702663551532372E-4</v>
      </c>
      <c r="G317" s="489">
        <f t="shared" ref="G317:BA317" si="333">G231/G223</f>
        <v>8.9379600643620062E-4</v>
      </c>
      <c r="H317" s="489">
        <f t="shared" si="333"/>
        <v>1.0682237587652673E-3</v>
      </c>
      <c r="I317" s="489">
        <f t="shared" si="333"/>
        <v>1.0299685277863051E-3</v>
      </c>
      <c r="J317" s="489">
        <f t="shared" si="333"/>
        <v>1.2583071649276956E-3</v>
      </c>
      <c r="K317" s="489">
        <f t="shared" si="333"/>
        <v>7.9611814834234346E-4</v>
      </c>
      <c r="L317" s="489">
        <f t="shared" si="333"/>
        <v>7.327083613840054E-4</v>
      </c>
      <c r="M317" s="489">
        <f t="shared" si="333"/>
        <v>1.015509401402673E-3</v>
      </c>
      <c r="N317" s="489">
        <f t="shared" si="333"/>
        <v>6.3316645231908833E-4</v>
      </c>
      <c r="O317" s="489">
        <f t="shared" si="333"/>
        <v>6.7960111643948615E-4</v>
      </c>
      <c r="P317" s="489">
        <f t="shared" si="333"/>
        <v>7.1004984958492837E-4</v>
      </c>
      <c r="Q317" s="489">
        <f t="shared" si="333"/>
        <v>5.4204613637176817E-4</v>
      </c>
      <c r="R317" s="489">
        <f t="shared" si="333"/>
        <v>4.6639139169622339E-4</v>
      </c>
      <c r="S317" s="489">
        <f t="shared" si="333"/>
        <v>6.0891796027705009E-4</v>
      </c>
      <c r="T317" s="489">
        <f t="shared" si="333"/>
        <v>3.7663353865274336E-4</v>
      </c>
      <c r="U317" s="489">
        <f t="shared" si="333"/>
        <v>4.1963557929035079E-4</v>
      </c>
      <c r="V317" s="489">
        <f t="shared" si="333"/>
        <v>9.4930788616961657E-4</v>
      </c>
      <c r="W317" s="489">
        <f t="shared" si="333"/>
        <v>2.0960871982032918E-3</v>
      </c>
      <c r="X317" s="489">
        <f t="shared" si="333"/>
        <v>1.4978989615594912E-3</v>
      </c>
      <c r="Y317" s="489">
        <f t="shared" si="333"/>
        <v>4.3690509258997911E-4</v>
      </c>
      <c r="Z317" s="489">
        <f t="shared" si="333"/>
        <v>3.5251435732085726E-4</v>
      </c>
      <c r="AA317" s="489">
        <f t="shared" si="333"/>
        <v>2.2839080082857717E-4</v>
      </c>
      <c r="AB317" s="489">
        <f t="shared" si="333"/>
        <v>3.4217339466265909E-4</v>
      </c>
      <c r="AC317" s="489">
        <f t="shared" si="333"/>
        <v>2.6210072984612253E-4</v>
      </c>
      <c r="AD317" s="489">
        <f t="shared" si="333"/>
        <v>3.8392187267031769E-4</v>
      </c>
      <c r="AE317" s="489">
        <f t="shared" si="333"/>
        <v>3.8021100918947224E-4</v>
      </c>
      <c r="AF317" s="489">
        <f t="shared" si="333"/>
        <v>3.7736542226785431E-4</v>
      </c>
      <c r="AG317" s="489">
        <f t="shared" si="333"/>
        <v>6.1739565534022314E-4</v>
      </c>
      <c r="AH317" s="489">
        <f t="shared" si="333"/>
        <v>3.1180344532392973E-4</v>
      </c>
      <c r="AI317" s="489">
        <f t="shared" si="333"/>
        <v>2.1090388395411785E-4</v>
      </c>
      <c r="AJ317" s="489">
        <f t="shared" si="333"/>
        <v>2.5133118434156809E-4</v>
      </c>
      <c r="AK317" s="489">
        <f t="shared" si="333"/>
        <v>1.3679309311581447E-4</v>
      </c>
      <c r="AL317" s="489">
        <f t="shared" si="333"/>
        <v>2.9447347582775779E-4</v>
      </c>
      <c r="AM317" s="489">
        <f t="shared" si="333"/>
        <v>2.7646323791195523E-4</v>
      </c>
      <c r="AN317" s="489">
        <f t="shared" si="333"/>
        <v>6.8152765811348506E-4</v>
      </c>
      <c r="AO317" s="489">
        <f t="shared" si="333"/>
        <v>5.3055377970171087E-4</v>
      </c>
      <c r="AP317" s="489">
        <f t="shared" si="333"/>
        <v>6.6320348700178733E-4</v>
      </c>
      <c r="AQ317" s="489">
        <f t="shared" si="333"/>
        <v>7.9041309864955772E-4</v>
      </c>
      <c r="AR317" s="489">
        <f t="shared" si="333"/>
        <v>1.0016840382791863E-3</v>
      </c>
      <c r="AS317" s="489">
        <f t="shared" si="333"/>
        <v>8.899698197383628E-4</v>
      </c>
      <c r="AT317" s="489">
        <f t="shared" si="333"/>
        <v>1.0746778138018096E-3</v>
      </c>
      <c r="AU317" s="489">
        <f t="shared" si="333"/>
        <v>1.206199303776631E-3</v>
      </c>
      <c r="AV317" s="489">
        <f t="shared" si="333"/>
        <v>1.3271635310447706E-3</v>
      </c>
      <c r="AW317" s="489">
        <f t="shared" si="333"/>
        <v>1.4494481244967767E-3</v>
      </c>
      <c r="AX317" s="489">
        <f t="shared" si="333"/>
        <v>1.5766101208911408E-3</v>
      </c>
      <c r="AY317" s="489">
        <f t="shared" si="333"/>
        <v>1.7088458016811085E-3</v>
      </c>
      <c r="AZ317" s="489">
        <f t="shared" si="333"/>
        <v>1.8461851824053714E-3</v>
      </c>
      <c r="BA317" s="489">
        <f t="shared" si="333"/>
        <v>1.9901366722924205E-3</v>
      </c>
    </row>
    <row r="318" spans="1:53" s="6" customFormat="1" outlineLevel="1" thickBot="1">
      <c r="A318" s="658"/>
      <c r="B318" s="5"/>
      <c r="C318" s="5"/>
      <c r="D318" s="692"/>
      <c r="E318" s="515" t="s">
        <v>29</v>
      </c>
      <c r="F318" s="489">
        <f>F232/F223</f>
        <v>5.3606462829637463E-2</v>
      </c>
      <c r="G318" s="489">
        <f t="shared" ref="G318:BA318" si="334">G232/G223</f>
        <v>7.9103493020008575E-2</v>
      </c>
      <c r="H318" s="489">
        <f t="shared" si="334"/>
        <v>7.8941351582927366E-2</v>
      </c>
      <c r="I318" s="489">
        <f t="shared" si="334"/>
        <v>6.511512786406938E-2</v>
      </c>
      <c r="J318" s="489">
        <f t="shared" si="334"/>
        <v>7.9578026406445942E-2</v>
      </c>
      <c r="K318" s="489">
        <f t="shared" si="334"/>
        <v>8.0246818198938183E-2</v>
      </c>
      <c r="L318" s="489">
        <f t="shared" si="334"/>
        <v>7.9160598000731691E-2</v>
      </c>
      <c r="M318" s="489">
        <f t="shared" si="334"/>
        <v>7.5328401328728159E-2</v>
      </c>
      <c r="N318" s="489">
        <f t="shared" si="334"/>
        <v>7.3106303461940123E-2</v>
      </c>
      <c r="O318" s="489">
        <f t="shared" si="334"/>
        <v>7.1579804648322642E-2</v>
      </c>
      <c r="P318" s="489">
        <f t="shared" si="334"/>
        <v>6.9241131411520704E-2</v>
      </c>
      <c r="Q318" s="489">
        <f t="shared" si="334"/>
        <v>6.3229341017774582E-2</v>
      </c>
      <c r="R318" s="489">
        <f t="shared" si="334"/>
        <v>5.9291626631785291E-2</v>
      </c>
      <c r="S318" s="489">
        <f t="shared" si="334"/>
        <v>5.4651708202234431E-2</v>
      </c>
      <c r="T318" s="489">
        <f t="shared" si="334"/>
        <v>4.6295507753492442E-2</v>
      </c>
      <c r="U318" s="489">
        <f t="shared" si="334"/>
        <v>4.8057824591807824E-2</v>
      </c>
      <c r="V318" s="489">
        <f t="shared" si="334"/>
        <v>4.8315724819195174E-2</v>
      </c>
      <c r="W318" s="489">
        <f t="shared" si="334"/>
        <v>4.2152632887780248E-2</v>
      </c>
      <c r="X318" s="489">
        <f t="shared" si="334"/>
        <v>3.8382087355529594E-2</v>
      </c>
      <c r="Y318" s="489">
        <f t="shared" si="334"/>
        <v>3.9278662988722242E-2</v>
      </c>
      <c r="Z318" s="489">
        <f t="shared" si="334"/>
        <v>3.7788392169952702E-2</v>
      </c>
      <c r="AA318" s="489">
        <f t="shared" si="334"/>
        <v>3.6355550823460404E-2</v>
      </c>
      <c r="AB318" s="489">
        <f t="shared" si="334"/>
        <v>2.7947096499827032E-2</v>
      </c>
      <c r="AC318" s="489">
        <f t="shared" si="334"/>
        <v>2.618940153384329E-2</v>
      </c>
      <c r="AD318" s="489">
        <f t="shared" si="334"/>
        <v>2.6292447370296911E-2</v>
      </c>
      <c r="AE318" s="489">
        <f t="shared" si="334"/>
        <v>2.5707809704281367E-2</v>
      </c>
      <c r="AF318" s="489">
        <f t="shared" si="334"/>
        <v>2.4683372921720317E-2</v>
      </c>
      <c r="AG318" s="489">
        <f t="shared" si="334"/>
        <v>2.3415598633766466E-2</v>
      </c>
      <c r="AH318" s="489">
        <f t="shared" si="334"/>
        <v>2.3083966688747834E-2</v>
      </c>
      <c r="AI318" s="489">
        <f t="shared" si="334"/>
        <v>2.3634851948931345E-2</v>
      </c>
      <c r="AJ318" s="489">
        <f t="shared" si="334"/>
        <v>1.4939945094212455E-2</v>
      </c>
      <c r="AK318" s="489">
        <f t="shared" si="334"/>
        <v>1.4528676415089183E-2</v>
      </c>
      <c r="AL318" s="489">
        <f t="shared" si="334"/>
        <v>1.4079327257319771E-2</v>
      </c>
      <c r="AM318" s="489">
        <f t="shared" si="334"/>
        <v>1.5142477429434342E-2</v>
      </c>
      <c r="AN318" s="489">
        <f t="shared" si="334"/>
        <v>1.6299366687096951E-2</v>
      </c>
      <c r="AO318" s="489">
        <f t="shared" si="334"/>
        <v>1.6539697677536252E-2</v>
      </c>
      <c r="AP318" s="489">
        <f t="shared" si="334"/>
        <v>1.727717048784444E-2</v>
      </c>
      <c r="AQ318" s="489">
        <f t="shared" si="334"/>
        <v>1.7488186296890706E-2</v>
      </c>
      <c r="AR318" s="489">
        <f t="shared" si="334"/>
        <v>1.9751284073092536E-2</v>
      </c>
      <c r="AS318" s="489">
        <f t="shared" si="334"/>
        <v>2.1752251006692886E-2</v>
      </c>
      <c r="AT318" s="489">
        <f t="shared" si="334"/>
        <v>2.3826458984240701E-2</v>
      </c>
      <c r="AU318" s="489">
        <f t="shared" si="334"/>
        <v>1.9639290507874541E-2</v>
      </c>
      <c r="AV318" s="489">
        <f t="shared" si="334"/>
        <v>2.0053748529850118E-2</v>
      </c>
      <c r="AW318" s="489">
        <f t="shared" si="334"/>
        <v>2.2613740543725138E-2</v>
      </c>
      <c r="AX318" s="489">
        <f t="shared" si="334"/>
        <v>2.5498323929251259E-2</v>
      </c>
      <c r="AY318" s="489">
        <f t="shared" si="334"/>
        <v>2.8153473097375457E-2</v>
      </c>
      <c r="AZ318" s="489">
        <f t="shared" si="334"/>
        <v>3.1181866397643351E-2</v>
      </c>
      <c r="BA318" s="489">
        <f t="shared" si="334"/>
        <v>3.3696899492303714E-2</v>
      </c>
    </row>
    <row r="319" spans="1:53" s="6" customFormat="1" outlineLevel="1" thickBot="1">
      <c r="A319" s="658"/>
      <c r="B319" s="5"/>
      <c r="C319" s="5"/>
      <c r="D319" s="692" t="s">
        <v>0</v>
      </c>
      <c r="E319" s="538" t="s">
        <v>25</v>
      </c>
      <c r="F319" s="496">
        <f>SUM(F320:F325)</f>
        <v>0.99975697086558946</v>
      </c>
      <c r="G319" s="496">
        <f t="shared" ref="G319:BA319" si="335">SUM(G320:G325)</f>
        <v>1.0004138139774796</v>
      </c>
      <c r="H319" s="496">
        <f t="shared" si="335"/>
        <v>1.000264828306483</v>
      </c>
      <c r="I319" s="496">
        <f t="shared" si="335"/>
        <v>1.0000451666923025</v>
      </c>
      <c r="J319" s="496">
        <f t="shared" si="335"/>
        <v>1.0000274299823335</v>
      </c>
      <c r="K319" s="496">
        <f t="shared" si="335"/>
        <v>0.99788121136765406</v>
      </c>
      <c r="L319" s="496">
        <f t="shared" si="335"/>
        <v>0.99998485638328882</v>
      </c>
      <c r="M319" s="496">
        <f t="shared" si="335"/>
        <v>1.000416182835828</v>
      </c>
      <c r="N319" s="496">
        <f t="shared" si="335"/>
        <v>1.0000402205502594</v>
      </c>
      <c r="O319" s="496">
        <f t="shared" si="335"/>
        <v>1.0002942886983917</v>
      </c>
      <c r="P319" s="496">
        <f t="shared" si="335"/>
        <v>1.0004504720243106</v>
      </c>
      <c r="Q319" s="496">
        <f t="shared" si="335"/>
        <v>0.99990230779151357</v>
      </c>
      <c r="R319" s="496">
        <f t="shared" si="335"/>
        <v>0.99991319820926694</v>
      </c>
      <c r="S319" s="496">
        <f t="shared" si="335"/>
        <v>0.99989287257272064</v>
      </c>
      <c r="T319" s="496">
        <f t="shared" si="335"/>
        <v>0.99980335975307089</v>
      </c>
      <c r="U319" s="496">
        <f t="shared" si="335"/>
        <v>0.99954379109889291</v>
      </c>
      <c r="V319" s="496">
        <f t="shared" si="335"/>
        <v>0.99931594861879258</v>
      </c>
      <c r="W319" s="496">
        <f>SUM(W320:W325)</f>
        <v>0.99805662106102266</v>
      </c>
      <c r="X319" s="496">
        <f t="shared" si="335"/>
        <v>0.99930303095007678</v>
      </c>
      <c r="Y319" s="496">
        <f t="shared" si="335"/>
        <v>0.99896497168387599</v>
      </c>
      <c r="Z319" s="496">
        <f t="shared" si="335"/>
        <v>0.99920262018067685</v>
      </c>
      <c r="AA319" s="496">
        <f t="shared" si="335"/>
        <v>0.99968871320517161</v>
      </c>
      <c r="AB319" s="496">
        <f t="shared" si="335"/>
        <v>0.99981260312630127</v>
      </c>
      <c r="AC319" s="496">
        <f t="shared" si="335"/>
        <v>0.99947937517118746</v>
      </c>
      <c r="AD319" s="496">
        <f t="shared" si="335"/>
        <v>0.99938424915453328</v>
      </c>
      <c r="AE319" s="496">
        <f t="shared" si="335"/>
        <v>0.99961722721553303</v>
      </c>
      <c r="AF319" s="496">
        <f t="shared" si="335"/>
        <v>1.0000074827775554</v>
      </c>
      <c r="AG319" s="496">
        <f t="shared" si="335"/>
        <v>1.0001050728600753</v>
      </c>
      <c r="AH319" s="496">
        <f t="shared" si="335"/>
        <v>0.99960668232596805</v>
      </c>
      <c r="AI319" s="496">
        <f t="shared" si="335"/>
        <v>1.0000335865954781</v>
      </c>
      <c r="AJ319" s="496">
        <f t="shared" si="335"/>
        <v>1.0000207067495155</v>
      </c>
      <c r="AK319" s="496">
        <f t="shared" si="335"/>
        <v>0.99949427646170785</v>
      </c>
      <c r="AL319" s="496">
        <f t="shared" si="335"/>
        <v>0.9998748967075658</v>
      </c>
      <c r="AM319" s="496">
        <f t="shared" si="335"/>
        <v>0.99942181503176386</v>
      </c>
      <c r="AN319" s="496">
        <f t="shared" si="335"/>
        <v>0.99956312554980575</v>
      </c>
      <c r="AO319" s="496">
        <f t="shared" si="335"/>
        <v>0.99912698185390925</v>
      </c>
      <c r="AP319" s="496">
        <f t="shared" si="335"/>
        <v>1.0004420987019287</v>
      </c>
      <c r="AQ319" s="496">
        <f t="shared" si="335"/>
        <v>1.0006457822584025</v>
      </c>
      <c r="AR319" s="496">
        <f t="shared" si="335"/>
        <v>1.0008862124388782</v>
      </c>
      <c r="AS319" s="496">
        <f t="shared" si="335"/>
        <v>1.0007153948445575</v>
      </c>
      <c r="AT319" s="496">
        <f t="shared" si="335"/>
        <v>1.0011603095126496</v>
      </c>
      <c r="AU319" s="496">
        <f t="shared" si="335"/>
        <v>1.0014783418732345</v>
      </c>
      <c r="AV319" s="496">
        <f t="shared" si="335"/>
        <v>1.0018031052799241</v>
      </c>
      <c r="AW319" s="496">
        <f t="shared" si="335"/>
        <v>1.0021519117713202</v>
      </c>
      <c r="AX319" s="496">
        <f t="shared" si="335"/>
        <v>1.0025365216463777</v>
      </c>
      <c r="AY319" s="496">
        <f t="shared" si="335"/>
        <v>1.0029351164694507</v>
      </c>
      <c r="AZ319" s="496">
        <f t="shared" si="335"/>
        <v>1.0033929860518787</v>
      </c>
      <c r="BA319" s="496">
        <f t="shared" si="335"/>
        <v>1.0038597417800494</v>
      </c>
    </row>
    <row r="320" spans="1:53" s="6" customFormat="1" outlineLevel="1" thickBot="1">
      <c r="A320" s="658"/>
      <c r="B320" s="5"/>
      <c r="C320" s="5"/>
      <c r="D320" s="692"/>
      <c r="E320" s="515" t="s">
        <v>210</v>
      </c>
      <c r="F320" s="489">
        <f>F241/F239</f>
        <v>2.3333670909624318E-2</v>
      </c>
      <c r="G320" s="489">
        <f t="shared" ref="G320:BA320" si="336">G241/G239</f>
        <v>5.2585771440017366E-2</v>
      </c>
      <c r="H320" s="489">
        <f t="shared" si="336"/>
        <v>6.7210614009937372E-2</v>
      </c>
      <c r="I320" s="489">
        <f t="shared" si="336"/>
        <v>3.2909611767058325E-3</v>
      </c>
      <c r="J320" s="489">
        <f t="shared" si="336"/>
        <v>0.11874068969695925</v>
      </c>
      <c r="K320" s="489">
        <f t="shared" si="336"/>
        <v>4.9203957312087244E-2</v>
      </c>
      <c r="L320" s="489">
        <f t="shared" si="336"/>
        <v>6.7842709917689231E-2</v>
      </c>
      <c r="M320" s="489">
        <f t="shared" si="336"/>
        <v>5.9160939694938089E-2</v>
      </c>
      <c r="N320" s="489">
        <f t="shared" si="336"/>
        <v>5.5226275176142058E-2</v>
      </c>
      <c r="O320" s="489">
        <f t="shared" si="336"/>
        <v>4.418229354737388E-2</v>
      </c>
      <c r="P320" s="489">
        <f t="shared" si="336"/>
        <v>4.3225101853418102E-2</v>
      </c>
      <c r="Q320" s="489">
        <f t="shared" si="336"/>
        <v>5.4840330921851366E-2</v>
      </c>
      <c r="R320" s="489">
        <f t="shared" si="336"/>
        <v>2.6426132873012081E-2</v>
      </c>
      <c r="S320" s="489">
        <f t="shared" si="336"/>
        <v>2.7858187352271396E-2</v>
      </c>
      <c r="T320" s="489">
        <f t="shared" si="336"/>
        <v>3.7081195893194807E-2</v>
      </c>
      <c r="U320" s="489">
        <f t="shared" si="336"/>
        <v>3.9404311496003515E-3</v>
      </c>
      <c r="V320" s="489">
        <f t="shared" si="336"/>
        <v>3.1750366345876841E-4</v>
      </c>
      <c r="W320" s="489">
        <f>W241/W239</f>
        <v>0</v>
      </c>
      <c r="X320" s="489">
        <f t="shared" si="336"/>
        <v>3.9925792527241481E-2</v>
      </c>
      <c r="Y320" s="489">
        <f t="shared" si="336"/>
        <v>0.1078830320309247</v>
      </c>
      <c r="Z320" s="489">
        <f t="shared" si="336"/>
        <v>2.9149452148946139E-2</v>
      </c>
      <c r="AA320" s="489">
        <f t="shared" si="336"/>
        <v>2.8540770930064872E-2</v>
      </c>
      <c r="AB320" s="489">
        <f t="shared" si="336"/>
        <v>3.7214305831834535E-2</v>
      </c>
      <c r="AC320" s="489">
        <f t="shared" si="336"/>
        <v>4.7205449161613351E-2</v>
      </c>
      <c r="AD320" s="489">
        <f t="shared" si="336"/>
        <v>2.072718472658441E-2</v>
      </c>
      <c r="AE320" s="489">
        <f t="shared" si="336"/>
        <v>2.5874282473552612E-2</v>
      </c>
      <c r="AF320" s="489">
        <f t="shared" si="336"/>
        <v>3.4331349660105703E-2</v>
      </c>
      <c r="AG320" s="489">
        <f t="shared" si="336"/>
        <v>4.2968259842134746E-2</v>
      </c>
      <c r="AH320" s="489">
        <f t="shared" si="336"/>
        <v>4.0832417463766243E-2</v>
      </c>
      <c r="AI320" s="489">
        <f t="shared" si="336"/>
        <v>3.7592481828079193E-2</v>
      </c>
      <c r="AJ320" s="489">
        <f t="shared" si="336"/>
        <v>2.1882682140829671E-2</v>
      </c>
      <c r="AK320" s="489">
        <f t="shared" si="336"/>
        <v>2.5239681505742621E-2</v>
      </c>
      <c r="AL320" s="489">
        <f t="shared" si="336"/>
        <v>1.7025572422424171E-2</v>
      </c>
      <c r="AM320" s="489">
        <f t="shared" si="336"/>
        <v>2.6852277028706754E-3</v>
      </c>
      <c r="AN320" s="489">
        <f t="shared" si="336"/>
        <v>4.8915157934105516E-3</v>
      </c>
      <c r="AO320" s="489">
        <f t="shared" si="336"/>
        <v>1.5616134211180376E-2</v>
      </c>
      <c r="AP320" s="489">
        <f t="shared" si="336"/>
        <v>2.3224130752613685E-3</v>
      </c>
      <c r="AQ320" s="489">
        <f t="shared" si="336"/>
        <v>1.9455524667697371E-3</v>
      </c>
      <c r="AR320" s="489">
        <f t="shared" si="336"/>
        <v>0</v>
      </c>
      <c r="AS320" s="489">
        <f t="shared" si="336"/>
        <v>0</v>
      </c>
      <c r="AT320" s="489">
        <f t="shared" si="336"/>
        <v>0</v>
      </c>
      <c r="AU320" s="489">
        <f t="shared" si="336"/>
        <v>0</v>
      </c>
      <c r="AV320" s="489">
        <f t="shared" si="336"/>
        <v>0</v>
      </c>
      <c r="AW320" s="489">
        <f t="shared" si="336"/>
        <v>0</v>
      </c>
      <c r="AX320" s="489">
        <f t="shared" si="336"/>
        <v>0</v>
      </c>
      <c r="AY320" s="489">
        <f t="shared" si="336"/>
        <v>0</v>
      </c>
      <c r="AZ320" s="489">
        <f t="shared" si="336"/>
        <v>0</v>
      </c>
      <c r="BA320" s="489">
        <f t="shared" si="336"/>
        <v>0</v>
      </c>
    </row>
    <row r="321" spans="1:53" s="6" customFormat="1" outlineLevel="1" thickBot="1">
      <c r="A321" s="658"/>
      <c r="B321" s="5"/>
      <c r="C321" s="5"/>
      <c r="D321" s="692"/>
      <c r="E321" s="515" t="s">
        <v>211</v>
      </c>
      <c r="F321" s="489">
        <f>F242/F239</f>
        <v>0.95811108132561984</v>
      </c>
      <c r="G321" s="489">
        <f t="shared" ref="G321:BA321" si="337">G242/G239</f>
        <v>0.91308543750696403</v>
      </c>
      <c r="H321" s="489">
        <f t="shared" si="337"/>
        <v>0.90351064628295008</v>
      </c>
      <c r="I321" s="489">
        <f t="shared" si="337"/>
        <v>0.96919616968116185</v>
      </c>
      <c r="J321" s="489">
        <f t="shared" si="337"/>
        <v>0.86302204759113321</v>
      </c>
      <c r="K321" s="489">
        <f t="shared" si="337"/>
        <v>0.91934287723761809</v>
      </c>
      <c r="L321" s="489">
        <f t="shared" si="337"/>
        <v>0.91177262789914004</v>
      </c>
      <c r="M321" s="489">
        <f t="shared" si="337"/>
        <v>0.93169734665092674</v>
      </c>
      <c r="N321" s="489">
        <f t="shared" si="337"/>
        <v>0.93521601300763446</v>
      </c>
      <c r="O321" s="489">
        <f t="shared" si="337"/>
        <v>0.94604507327315623</v>
      </c>
      <c r="P321" s="489">
        <f t="shared" si="337"/>
        <v>0.94555546762288856</v>
      </c>
      <c r="Q321" s="489">
        <f t="shared" si="337"/>
        <v>0.93469716851003071</v>
      </c>
      <c r="R321" s="489">
        <f t="shared" si="337"/>
        <v>0.96167935832799578</v>
      </c>
      <c r="S321" s="489">
        <f t="shared" si="337"/>
        <v>0.95955841828066479</v>
      </c>
      <c r="T321" s="489">
        <f t="shared" si="337"/>
        <v>0.94939121038224605</v>
      </c>
      <c r="U321" s="489">
        <f t="shared" si="337"/>
        <v>0.9739118226288479</v>
      </c>
      <c r="V321" s="489">
        <f t="shared" si="337"/>
        <v>0.97075270720346885</v>
      </c>
      <c r="W321" s="489">
        <f>W242/W239</f>
        <v>0.97194057502183195</v>
      </c>
      <c r="X321" s="489">
        <f t="shared" si="337"/>
        <v>0.93316938959894968</v>
      </c>
      <c r="Y321" s="489">
        <f t="shared" si="337"/>
        <v>0.86735275561034308</v>
      </c>
      <c r="Z321" s="489">
        <f t="shared" si="337"/>
        <v>0.94654477254455804</v>
      </c>
      <c r="AA321" s="489">
        <f t="shared" si="337"/>
        <v>0.94804209400039774</v>
      </c>
      <c r="AB321" s="489">
        <f t="shared" si="337"/>
        <v>0.93729057235518243</v>
      </c>
      <c r="AC321" s="489">
        <f t="shared" si="337"/>
        <v>0.92855728013804439</v>
      </c>
      <c r="AD321" s="489">
        <f t="shared" si="337"/>
        <v>0.95255087928941162</v>
      </c>
      <c r="AE321" s="489">
        <f t="shared" si="337"/>
        <v>0.94775109658895917</v>
      </c>
      <c r="AF321" s="489">
        <f t="shared" si="337"/>
        <v>0.93814146779203589</v>
      </c>
      <c r="AG321" s="489">
        <f t="shared" si="337"/>
        <v>0.92956328921757092</v>
      </c>
      <c r="AH321" s="489">
        <f t="shared" si="337"/>
        <v>0.93038939861740777</v>
      </c>
      <c r="AI321" s="489">
        <f t="shared" si="337"/>
        <v>0.93359834520468654</v>
      </c>
      <c r="AJ321" s="489">
        <f t="shared" si="337"/>
        <v>0.95071794518793651</v>
      </c>
      <c r="AK321" s="489">
        <f t="shared" si="337"/>
        <v>0.94610773694824357</v>
      </c>
      <c r="AL321" s="489">
        <f t="shared" si="337"/>
        <v>0.95259085591289561</v>
      </c>
      <c r="AM321" s="489">
        <f t="shared" si="337"/>
        <v>0.96466221471037061</v>
      </c>
      <c r="AN321" s="489">
        <f t="shared" si="337"/>
        <v>0.95568236976452559</v>
      </c>
      <c r="AO321" s="489">
        <f t="shared" si="337"/>
        <v>0.93960358714786507</v>
      </c>
      <c r="AP321" s="489">
        <f t="shared" si="337"/>
        <v>0.9581676575432595</v>
      </c>
      <c r="AQ321" s="489">
        <f t="shared" si="337"/>
        <v>0.95497414371154488</v>
      </c>
      <c r="AR321" s="489">
        <f t="shared" si="337"/>
        <v>0.95586451359842173</v>
      </c>
      <c r="AS321" s="489">
        <f t="shared" si="337"/>
        <v>0.95160862115321021</v>
      </c>
      <c r="AT321" s="489">
        <f t="shared" si="337"/>
        <v>0.9484096784513224</v>
      </c>
      <c r="AU321" s="489">
        <f t="shared" si="337"/>
        <v>0.94307813703957655</v>
      </c>
      <c r="AV321" s="489">
        <f t="shared" si="337"/>
        <v>0.93864353615233309</v>
      </c>
      <c r="AW321" s="489">
        <f t="shared" si="337"/>
        <v>0.9318570129077427</v>
      </c>
      <c r="AX321" s="489">
        <f t="shared" si="337"/>
        <v>0.9269792330854506</v>
      </c>
      <c r="AY321" s="489">
        <f t="shared" si="337"/>
        <v>0.91971750711940103</v>
      </c>
      <c r="AZ321" s="489">
        <f t="shared" si="337"/>
        <v>0.91398118687255792</v>
      </c>
      <c r="BA321" s="489">
        <f t="shared" si="337"/>
        <v>0.9047439913375056</v>
      </c>
    </row>
    <row r="322" spans="1:53" s="6" customFormat="1" outlineLevel="1" thickBot="1">
      <c r="A322" s="658"/>
      <c r="B322" s="5"/>
      <c r="C322" s="5"/>
      <c r="D322" s="692"/>
      <c r="E322" s="506" t="s">
        <v>214</v>
      </c>
      <c r="F322" s="489">
        <f>F245/F239</f>
        <v>1.1398486249339512E-2</v>
      </c>
      <c r="G322" s="489">
        <f t="shared" ref="G322:BA322" si="338">G245/G239</f>
        <v>2.7898525202018583E-2</v>
      </c>
      <c r="H322" s="489">
        <f t="shared" si="338"/>
        <v>2.1996452713326883E-2</v>
      </c>
      <c r="I322" s="489">
        <f t="shared" si="338"/>
        <v>1.9856947543362112E-2</v>
      </c>
      <c r="J322" s="489">
        <f t="shared" si="338"/>
        <v>9.8089562141181474E-3</v>
      </c>
      <c r="K322" s="489">
        <f t="shared" si="338"/>
        <v>2.129450137423888E-2</v>
      </c>
      <c r="L322" s="489">
        <f t="shared" si="338"/>
        <v>1.1939101224299198E-2</v>
      </c>
      <c r="M322" s="489">
        <f t="shared" si="338"/>
        <v>2.1671910210718137E-3</v>
      </c>
      <c r="N322" s="489">
        <f t="shared" si="338"/>
        <v>2.3939129119913065E-3</v>
      </c>
      <c r="O322" s="489">
        <f t="shared" si="338"/>
        <v>2.3921614747958058E-3</v>
      </c>
      <c r="P322" s="489">
        <f t="shared" si="338"/>
        <v>3.1356602394989608E-3</v>
      </c>
      <c r="Q322" s="489">
        <f t="shared" si="338"/>
        <v>2.0948569215342859E-3</v>
      </c>
      <c r="R322" s="489">
        <f t="shared" si="338"/>
        <v>2.6598541981603611E-3</v>
      </c>
      <c r="S322" s="489">
        <f t="shared" si="338"/>
        <v>2.6425246176490298E-3</v>
      </c>
      <c r="T322" s="489">
        <f t="shared" si="338"/>
        <v>2.6939163009496291E-3</v>
      </c>
      <c r="U322" s="489">
        <f t="shared" si="338"/>
        <v>9.1197080432207939E-3</v>
      </c>
      <c r="V322" s="489">
        <f t="shared" si="338"/>
        <v>1.0008296421476607E-2</v>
      </c>
      <c r="W322" s="489">
        <f t="shared" si="338"/>
        <v>6.2868770242415885E-3</v>
      </c>
      <c r="X322" s="489">
        <f t="shared" si="338"/>
        <v>4.6695109814851379E-3</v>
      </c>
      <c r="Y322" s="489">
        <f t="shared" si="338"/>
        <v>4.1292371047631912E-3</v>
      </c>
      <c r="Z322" s="489">
        <f t="shared" si="338"/>
        <v>3.2303893400252126E-3</v>
      </c>
      <c r="AA322" s="489">
        <f t="shared" si="338"/>
        <v>2.7306960335483125E-3</v>
      </c>
      <c r="AB322" s="489">
        <f t="shared" si="338"/>
        <v>4.0947691283285395E-3</v>
      </c>
      <c r="AC322" s="489">
        <f t="shared" si="338"/>
        <v>2.6283937627181908E-3</v>
      </c>
      <c r="AD322" s="489">
        <f t="shared" si="338"/>
        <v>3.2894902167723804E-3</v>
      </c>
      <c r="AE322" s="489">
        <f t="shared" si="338"/>
        <v>2.5658595206923831E-3</v>
      </c>
      <c r="AF322" s="489">
        <f t="shared" si="338"/>
        <v>2.9502699331558344E-3</v>
      </c>
      <c r="AG322" s="489">
        <f t="shared" si="338"/>
        <v>2.0866544675965707E-3</v>
      </c>
      <c r="AH322" s="489">
        <f t="shared" si="338"/>
        <v>3.0646439680127261E-3</v>
      </c>
      <c r="AI322" s="489">
        <f t="shared" si="338"/>
        <v>2.7665532333654183E-3</v>
      </c>
      <c r="AJ322" s="489">
        <f t="shared" si="338"/>
        <v>2.9270516425150233E-3</v>
      </c>
      <c r="AK322" s="489">
        <f t="shared" si="338"/>
        <v>3.2926152540906704E-3</v>
      </c>
      <c r="AL322" s="489">
        <f t="shared" si="338"/>
        <v>2.9699995380447351E-3</v>
      </c>
      <c r="AM322" s="489">
        <f t="shared" si="338"/>
        <v>2.5030090351069677E-3</v>
      </c>
      <c r="AN322" s="489">
        <f t="shared" si="338"/>
        <v>6.7320647865363068E-3</v>
      </c>
      <c r="AO322" s="489">
        <f t="shared" si="338"/>
        <v>8.7790269525091572E-3</v>
      </c>
      <c r="AP322" s="489">
        <f t="shared" si="338"/>
        <v>4.6202538646249198E-3</v>
      </c>
      <c r="AQ322" s="489">
        <f t="shared" si="338"/>
        <v>4.3515137986998411E-3</v>
      </c>
      <c r="AR322" s="489">
        <f t="shared" si="338"/>
        <v>4.4691375612170197E-3</v>
      </c>
      <c r="AS322" s="489">
        <f t="shared" si="338"/>
        <v>4.5222888718476463E-3</v>
      </c>
      <c r="AT322" s="489">
        <f t="shared" si="338"/>
        <v>4.6063101027717709E-3</v>
      </c>
      <c r="AU322" s="489">
        <f t="shared" si="338"/>
        <v>4.6926853439077914E-3</v>
      </c>
      <c r="AV322" s="489">
        <f t="shared" si="338"/>
        <v>4.8064855064678461E-3</v>
      </c>
      <c r="AW322" s="489">
        <f t="shared" si="338"/>
        <v>4.858214800156288E-3</v>
      </c>
      <c r="AX322" s="489">
        <f t="shared" si="338"/>
        <v>4.9111036452811922E-3</v>
      </c>
      <c r="AY322" s="489">
        <f t="shared" si="338"/>
        <v>4.9226785441060751E-3</v>
      </c>
      <c r="AZ322" s="489">
        <f t="shared" si="338"/>
        <v>5.0258568022000403E-3</v>
      </c>
      <c r="BA322" s="489">
        <f t="shared" si="338"/>
        <v>5.0582112408044779E-3</v>
      </c>
    </row>
    <row r="323" spans="1:53" s="6" customFormat="1" outlineLevel="1" thickBot="1">
      <c r="A323" s="658"/>
      <c r="B323" s="5"/>
      <c r="C323" s="5"/>
      <c r="D323" s="692"/>
      <c r="E323" s="515" t="s">
        <v>215</v>
      </c>
      <c r="F323" s="489">
        <f>F246/F239</f>
        <v>1.3997023669622671E-3</v>
      </c>
      <c r="G323" s="489">
        <f t="shared" ref="G323:BA323" si="339">G246/G239</f>
        <v>1.4444586402274095E-3</v>
      </c>
      <c r="H323" s="489">
        <f t="shared" si="339"/>
        <v>1.8149143758838923E-3</v>
      </c>
      <c r="I323" s="489">
        <f t="shared" si="339"/>
        <v>1.49720848394485E-3</v>
      </c>
      <c r="J323" s="489">
        <f t="shared" si="339"/>
        <v>1.8825344239661544E-3</v>
      </c>
      <c r="K323" s="489">
        <f t="shared" si="339"/>
        <v>1.5290281533586649E-3</v>
      </c>
      <c r="L323" s="489">
        <f t="shared" si="339"/>
        <v>1.4985171627159184E-3</v>
      </c>
      <c r="M323" s="489">
        <f t="shared" si="339"/>
        <v>6.8092266451845863E-4</v>
      </c>
      <c r="N323" s="489">
        <f t="shared" si="339"/>
        <v>5.5248610306888278E-4</v>
      </c>
      <c r="O323" s="489">
        <f t="shared" si="339"/>
        <v>4.6843674898614722E-4</v>
      </c>
      <c r="P323" s="489">
        <f t="shared" si="339"/>
        <v>9.6091586337853437E-4</v>
      </c>
      <c r="Q323" s="489">
        <f t="shared" si="339"/>
        <v>7.9980988895331782E-4</v>
      </c>
      <c r="R323" s="489">
        <f t="shared" si="339"/>
        <v>9.192693530550623E-4</v>
      </c>
      <c r="S323" s="489">
        <f t="shared" si="339"/>
        <v>7.1207731424666545E-4</v>
      </c>
      <c r="T323" s="489">
        <f t="shared" si="339"/>
        <v>9.0041486136732305E-4</v>
      </c>
      <c r="U323" s="489">
        <f t="shared" si="339"/>
        <v>1.9179986359760357E-3</v>
      </c>
      <c r="V323" s="489">
        <f t="shared" si="339"/>
        <v>5.424270712414918E-3</v>
      </c>
      <c r="W323" s="489">
        <f t="shared" si="339"/>
        <v>3.701941667156546E-3</v>
      </c>
      <c r="X323" s="489">
        <f t="shared" si="339"/>
        <v>2.4420610179589765E-3</v>
      </c>
      <c r="Y323" s="489">
        <f t="shared" si="339"/>
        <v>1.6333124354404342E-3</v>
      </c>
      <c r="Z323" s="489">
        <f t="shared" si="339"/>
        <v>1.1845220538674924E-3</v>
      </c>
      <c r="AA323" s="489">
        <f t="shared" si="339"/>
        <v>8.8773796655693398E-4</v>
      </c>
      <c r="AB323" s="489">
        <f t="shared" si="339"/>
        <v>1.0350608144418924E-3</v>
      </c>
      <c r="AC323" s="489">
        <f t="shared" si="339"/>
        <v>1.3668988848122396E-3</v>
      </c>
      <c r="AD323" s="489">
        <f t="shared" si="339"/>
        <v>1.5328353580223207E-3</v>
      </c>
      <c r="AE323" s="489">
        <f t="shared" si="339"/>
        <v>8.7668937125719496E-4</v>
      </c>
      <c r="AF323" s="489">
        <f t="shared" si="339"/>
        <v>1.2125931352651525E-3</v>
      </c>
      <c r="AG323" s="489">
        <f t="shared" si="339"/>
        <v>1.0253413358611895E-3</v>
      </c>
      <c r="AH323" s="489">
        <f t="shared" si="339"/>
        <v>8.2142217962829849E-4</v>
      </c>
      <c r="AI323" s="489">
        <f t="shared" si="339"/>
        <v>8.6920450962454639E-4</v>
      </c>
      <c r="AJ323" s="489">
        <f t="shared" si="339"/>
        <v>1.1340838346805447E-3</v>
      </c>
      <c r="AK323" s="489">
        <f t="shared" si="339"/>
        <v>7.8729266738410543E-4</v>
      </c>
      <c r="AL323" s="489">
        <f t="shared" si="339"/>
        <v>1.3710050772191094E-3</v>
      </c>
      <c r="AM323" s="489">
        <f t="shared" si="339"/>
        <v>1.3310838224394365E-3</v>
      </c>
      <c r="AN323" s="489">
        <f t="shared" si="339"/>
        <v>1.2085859192554154E-3</v>
      </c>
      <c r="AO323" s="489">
        <f t="shared" si="339"/>
        <v>3.7361393551640044E-3</v>
      </c>
      <c r="AP323" s="489">
        <f t="shared" si="339"/>
        <v>1.7258185637220595E-3</v>
      </c>
      <c r="AQ323" s="489">
        <f t="shared" si="339"/>
        <v>2.0094840225850599E-3</v>
      </c>
      <c r="AR323" s="489">
        <f t="shared" si="339"/>
        <v>1.9127563620048406E-3</v>
      </c>
      <c r="AS323" s="489">
        <f t="shared" si="339"/>
        <v>1.9517472585761804E-3</v>
      </c>
      <c r="AT323" s="489">
        <f t="shared" si="339"/>
        <v>1.9825240855418503E-3</v>
      </c>
      <c r="AU323" s="489">
        <f t="shared" si="339"/>
        <v>2.0259377964705555E-3</v>
      </c>
      <c r="AV323" s="489">
        <f t="shared" si="339"/>
        <v>2.0872763037431711E-3</v>
      </c>
      <c r="AW323" s="489">
        <f t="shared" si="339"/>
        <v>2.1323420256285168E-3</v>
      </c>
      <c r="AX323" s="489">
        <f t="shared" si="339"/>
        <v>2.1561199408441155E-3</v>
      </c>
      <c r="AY323" s="489">
        <f t="shared" si="339"/>
        <v>2.1583596605164929E-3</v>
      </c>
      <c r="AZ323" s="489">
        <f t="shared" si="339"/>
        <v>2.1884990351678673E-3</v>
      </c>
      <c r="BA323" s="489">
        <f t="shared" si="339"/>
        <v>2.2251526168541691E-3</v>
      </c>
    </row>
    <row r="324" spans="1:53" s="6" customFormat="1" outlineLevel="1" thickBot="1">
      <c r="A324" s="658"/>
      <c r="B324" s="5"/>
      <c r="C324" s="5"/>
      <c r="D324" s="692"/>
      <c r="E324" s="515" t="s">
        <v>216</v>
      </c>
      <c r="F324" s="489">
        <f>F231/F223</f>
        <v>7.2702663551532372E-4</v>
      </c>
      <c r="G324" s="489">
        <f t="shared" ref="G324:AC324" si="340">G231/G223</f>
        <v>8.9379600643620062E-4</v>
      </c>
      <c r="H324" s="489">
        <f t="shared" si="340"/>
        <v>1.0682237587652673E-3</v>
      </c>
      <c r="I324" s="489">
        <f t="shared" si="340"/>
        <v>1.0299685277863051E-3</v>
      </c>
      <c r="J324" s="489">
        <f t="shared" si="340"/>
        <v>1.2583071649276956E-3</v>
      </c>
      <c r="K324" s="489">
        <f t="shared" si="340"/>
        <v>7.9611814834234346E-4</v>
      </c>
      <c r="L324" s="489">
        <f t="shared" si="340"/>
        <v>7.327083613840054E-4</v>
      </c>
      <c r="M324" s="489">
        <f t="shared" si="340"/>
        <v>1.015509401402673E-3</v>
      </c>
      <c r="N324" s="489">
        <f t="shared" si="340"/>
        <v>6.3316645231908833E-4</v>
      </c>
      <c r="O324" s="489">
        <f t="shared" si="340"/>
        <v>6.7960111643948615E-4</v>
      </c>
      <c r="P324" s="489">
        <f t="shared" si="340"/>
        <v>7.1004984958492837E-4</v>
      </c>
      <c r="Q324" s="489">
        <f t="shared" si="340"/>
        <v>5.4204613637176817E-4</v>
      </c>
      <c r="R324" s="489">
        <f t="shared" si="340"/>
        <v>4.6639139169622339E-4</v>
      </c>
      <c r="S324" s="489">
        <f t="shared" si="340"/>
        <v>6.0891796027705009E-4</v>
      </c>
      <c r="T324" s="489">
        <f t="shared" si="340"/>
        <v>3.7663353865274336E-4</v>
      </c>
      <c r="U324" s="489">
        <f t="shared" si="340"/>
        <v>4.1963557929035079E-4</v>
      </c>
      <c r="V324" s="489">
        <f t="shared" si="340"/>
        <v>9.4930788616961657E-4</v>
      </c>
      <c r="W324" s="489">
        <f t="shared" si="340"/>
        <v>2.0960871982032918E-3</v>
      </c>
      <c r="X324" s="489">
        <f t="shared" si="340"/>
        <v>1.4978989615594912E-3</v>
      </c>
      <c r="Y324" s="489">
        <f t="shared" si="340"/>
        <v>4.3690509258997911E-4</v>
      </c>
      <c r="Z324" s="489">
        <f t="shared" si="340"/>
        <v>3.5251435732085726E-4</v>
      </c>
      <c r="AA324" s="489">
        <f t="shared" si="340"/>
        <v>2.2839080082857717E-4</v>
      </c>
      <c r="AB324" s="489">
        <f t="shared" si="340"/>
        <v>3.4217339466265909E-4</v>
      </c>
      <c r="AC324" s="489">
        <f t="shared" si="340"/>
        <v>2.6210072984612253E-4</v>
      </c>
      <c r="AD324" s="489">
        <f>AD231/AD239</f>
        <v>4.7235624553282476E-4</v>
      </c>
      <c r="AE324" s="489">
        <f t="shared" ref="AE324:BA324" si="341">AE231/AE239</f>
        <v>4.9445196940505094E-4</v>
      </c>
      <c r="AF324" s="489">
        <f t="shared" si="341"/>
        <v>5.2894148466399167E-4</v>
      </c>
      <c r="AG324" s="489">
        <f t="shared" si="341"/>
        <v>9.3467513772748018E-4</v>
      </c>
      <c r="AH324" s="489">
        <f t="shared" si="341"/>
        <v>5.0108996712090791E-4</v>
      </c>
      <c r="AI324" s="489">
        <f t="shared" si="341"/>
        <v>3.45301084663109E-4</v>
      </c>
      <c r="AJ324" s="489">
        <f t="shared" si="341"/>
        <v>4.3877497095847997E-4</v>
      </c>
      <c r="AK324" s="489">
        <f t="shared" si="341"/>
        <v>2.5694336796632558E-4</v>
      </c>
      <c r="AL324" s="489">
        <f t="shared" si="341"/>
        <v>6.0029287000461782E-4</v>
      </c>
      <c r="AM324" s="489">
        <f t="shared" si="341"/>
        <v>5.7430182341438305E-4</v>
      </c>
      <c r="AN324" s="489">
        <f t="shared" si="341"/>
        <v>1.4481817684134628E-3</v>
      </c>
      <c r="AO324" s="489">
        <f t="shared" si="341"/>
        <v>1.1690507033064806E-3</v>
      </c>
      <c r="AP324" s="489">
        <f t="shared" si="341"/>
        <v>1.5234175360301185E-3</v>
      </c>
      <c r="AQ324" s="489">
        <f t="shared" si="341"/>
        <v>1.959348272254816E-3</v>
      </c>
      <c r="AR324" s="489">
        <f t="shared" si="341"/>
        <v>2.4319718391968069E-3</v>
      </c>
      <c r="AS324" s="489">
        <f t="shared" si="341"/>
        <v>2.1772271636074925E-3</v>
      </c>
      <c r="AT324" s="489">
        <f t="shared" si="341"/>
        <v>2.6576542428666944E-3</v>
      </c>
      <c r="AU324" s="489">
        <f t="shared" si="341"/>
        <v>3.0042537589903707E-3</v>
      </c>
      <c r="AV324" s="489">
        <f t="shared" si="341"/>
        <v>3.3800724915892129E-3</v>
      </c>
      <c r="AW324" s="489">
        <f t="shared" si="341"/>
        <v>3.7724050001599388E-3</v>
      </c>
      <c r="AX324" s="489">
        <f t="shared" si="341"/>
        <v>4.1926390402645076E-3</v>
      </c>
      <c r="AY324" s="489">
        <f t="shared" si="341"/>
        <v>4.5933881369695072E-3</v>
      </c>
      <c r="AZ324" s="489">
        <f t="shared" si="341"/>
        <v>5.0722027601121803E-3</v>
      </c>
      <c r="BA324" s="489">
        <f t="shared" si="341"/>
        <v>5.5553835296652072E-3</v>
      </c>
    </row>
    <row r="325" spans="1:53" s="6" customFormat="1" outlineLevel="1" thickBot="1">
      <c r="A325" s="658"/>
      <c r="B325" s="5"/>
      <c r="C325" s="5"/>
      <c r="D325" s="692"/>
      <c r="E325" s="515" t="s">
        <v>29</v>
      </c>
      <c r="F325" s="489">
        <f>F248/F239</f>
        <v>4.7870033785282727E-3</v>
      </c>
      <c r="G325" s="489">
        <f t="shared" ref="G325:BA325" si="342">G248/G239</f>
        <v>4.5058251818158425E-3</v>
      </c>
      <c r="H325" s="489">
        <f t="shared" si="342"/>
        <v>4.6639771656196904E-3</v>
      </c>
      <c r="I325" s="489">
        <f t="shared" si="342"/>
        <v>5.1739112793416885E-3</v>
      </c>
      <c r="J325" s="489">
        <f t="shared" si="342"/>
        <v>5.3148948912291102E-3</v>
      </c>
      <c r="K325" s="489">
        <f t="shared" si="342"/>
        <v>5.7147291420088231E-3</v>
      </c>
      <c r="L325" s="489">
        <f t="shared" si="342"/>
        <v>6.199191818060403E-3</v>
      </c>
      <c r="M325" s="489">
        <f t="shared" si="342"/>
        <v>5.6942734029703287E-3</v>
      </c>
      <c r="N325" s="489">
        <f t="shared" si="342"/>
        <v>6.0183668991035666E-3</v>
      </c>
      <c r="O325" s="489">
        <f t="shared" si="342"/>
        <v>6.5267225376400596E-3</v>
      </c>
      <c r="P325" s="489">
        <f t="shared" si="342"/>
        <v>6.8632765955416184E-3</v>
      </c>
      <c r="Q325" s="489">
        <f t="shared" si="342"/>
        <v>6.9280954127720696E-3</v>
      </c>
      <c r="R325" s="489">
        <f t="shared" si="342"/>
        <v>7.7621920653473345E-3</v>
      </c>
      <c r="S325" s="489">
        <f t="shared" si="342"/>
        <v>8.5127470476115755E-3</v>
      </c>
      <c r="T325" s="489">
        <f t="shared" si="342"/>
        <v>9.3599887766604595E-3</v>
      </c>
      <c r="U325" s="489">
        <f t="shared" si="342"/>
        <v>1.0234195061957404E-2</v>
      </c>
      <c r="V325" s="489">
        <f t="shared" si="342"/>
        <v>1.1863862731803834E-2</v>
      </c>
      <c r="W325" s="489">
        <f t="shared" si="342"/>
        <v>1.403114014958925E-2</v>
      </c>
      <c r="X325" s="489">
        <f t="shared" si="342"/>
        <v>1.7598377862881945E-2</v>
      </c>
      <c r="Y325" s="489">
        <f t="shared" si="342"/>
        <v>1.7529729409814558E-2</v>
      </c>
      <c r="Z325" s="489">
        <f t="shared" si="342"/>
        <v>1.8740969735959075E-2</v>
      </c>
      <c r="AA325" s="489">
        <f t="shared" si="342"/>
        <v>1.9259023473775071E-2</v>
      </c>
      <c r="AB325" s="489">
        <f t="shared" si="342"/>
        <v>1.9835721601851205E-2</v>
      </c>
      <c r="AC325" s="489">
        <f t="shared" si="342"/>
        <v>1.945925249415317E-2</v>
      </c>
      <c r="AD325" s="489">
        <f t="shared" si="342"/>
        <v>2.0811503318209638E-2</v>
      </c>
      <c r="AE325" s="489">
        <f t="shared" si="342"/>
        <v>2.2054847291666586E-2</v>
      </c>
      <c r="AF325" s="489">
        <f t="shared" si="342"/>
        <v>2.284286077232886E-2</v>
      </c>
      <c r="AG325" s="489">
        <f t="shared" si="342"/>
        <v>2.3526852859184488E-2</v>
      </c>
      <c r="AH325" s="489">
        <f t="shared" si="342"/>
        <v>2.3997710130032098E-2</v>
      </c>
      <c r="AI325" s="489">
        <f t="shared" si="342"/>
        <v>2.4861700735059306E-2</v>
      </c>
      <c r="AJ325" s="489">
        <f t="shared" si="342"/>
        <v>2.2920168972595221E-2</v>
      </c>
      <c r="AK325" s="489">
        <f t="shared" si="342"/>
        <v>2.3810006718280635E-2</v>
      </c>
      <c r="AL325" s="489">
        <f t="shared" si="342"/>
        <v>2.531717088697753E-2</v>
      </c>
      <c r="AM325" s="489">
        <f t="shared" si="342"/>
        <v>2.7665977937561884E-2</v>
      </c>
      <c r="AN325" s="489">
        <f t="shared" si="342"/>
        <v>2.960040751766442E-2</v>
      </c>
      <c r="AO325" s="489">
        <f t="shared" si="342"/>
        <v>3.0223043483884042E-2</v>
      </c>
      <c r="AP325" s="489">
        <f t="shared" si="342"/>
        <v>3.2082538119030522E-2</v>
      </c>
      <c r="AQ325" s="489">
        <f t="shared" si="342"/>
        <v>3.5405739986548231E-2</v>
      </c>
      <c r="AR325" s="489">
        <f t="shared" si="342"/>
        <v>3.6207833078037766E-2</v>
      </c>
      <c r="AS325" s="489">
        <f t="shared" si="342"/>
        <v>4.0455510397315902E-2</v>
      </c>
      <c r="AT325" s="489">
        <f t="shared" si="342"/>
        <v>4.3504142630146861E-2</v>
      </c>
      <c r="AU325" s="489">
        <f t="shared" si="342"/>
        <v>4.8677327934289326E-2</v>
      </c>
      <c r="AV325" s="489">
        <f t="shared" si="342"/>
        <v>5.2885734825790835E-2</v>
      </c>
      <c r="AW325" s="489">
        <f t="shared" si="342"/>
        <v>5.953193703763273E-2</v>
      </c>
      <c r="AX325" s="489">
        <f t="shared" si="342"/>
        <v>6.4297425934537439E-2</v>
      </c>
      <c r="AY325" s="489">
        <f t="shared" si="342"/>
        <v>7.1543183008457578E-2</v>
      </c>
      <c r="AZ325" s="489">
        <f t="shared" si="342"/>
        <v>7.7125240581840754E-2</v>
      </c>
      <c r="BA325" s="489">
        <f t="shared" si="342"/>
        <v>8.6277003055219847E-2</v>
      </c>
    </row>
    <row r="326" spans="1:53" s="6" customFormat="1" outlineLevel="1" thickBot="1">
      <c r="A326" s="658"/>
      <c r="B326" s="5"/>
      <c r="C326" s="5"/>
      <c r="D326" s="692" t="s">
        <v>1</v>
      </c>
      <c r="E326" s="538" t="s">
        <v>25</v>
      </c>
      <c r="F326" s="496">
        <f>SUM(F327:F332)</f>
        <v>1.0000014470716847</v>
      </c>
      <c r="G326" s="496">
        <f t="shared" ref="G326:BA326" si="343">SUM(G327:G332)</f>
        <v>1.0000004036471073</v>
      </c>
      <c r="H326" s="496">
        <f t="shared" si="343"/>
        <v>1.0000191959728493</v>
      </c>
      <c r="I326" s="496">
        <f t="shared" si="343"/>
        <v>0.99999818589965173</v>
      </c>
      <c r="J326" s="496">
        <f t="shared" si="343"/>
        <v>0.9963219309808643</v>
      </c>
      <c r="K326" s="496">
        <f t="shared" si="343"/>
        <v>0.99474538660088396</v>
      </c>
      <c r="L326" s="496">
        <f t="shared" si="343"/>
        <v>1.0000002723088055</v>
      </c>
      <c r="M326" s="496">
        <f t="shared" si="343"/>
        <v>1.0000004295762113</v>
      </c>
      <c r="N326" s="496">
        <f t="shared" si="343"/>
        <v>1.0000000129111908</v>
      </c>
      <c r="O326" s="496">
        <f t="shared" si="343"/>
        <v>0.99999932662375646</v>
      </c>
      <c r="P326" s="496">
        <f t="shared" si="343"/>
        <v>0.99999882131298756</v>
      </c>
      <c r="Q326" s="496">
        <f t="shared" si="343"/>
        <v>0.99999942913123585</v>
      </c>
      <c r="R326" s="496">
        <f t="shared" si="343"/>
        <v>0.99999954094404964</v>
      </c>
      <c r="S326" s="496">
        <f t="shared" si="343"/>
        <v>0.99999999999999989</v>
      </c>
      <c r="T326" s="496">
        <f t="shared" si="343"/>
        <v>0.99999999783432603</v>
      </c>
      <c r="U326" s="496">
        <f t="shared" si="343"/>
        <v>1.0000000000000002</v>
      </c>
      <c r="V326" s="496">
        <f t="shared" si="343"/>
        <v>0.99999999999999989</v>
      </c>
      <c r="W326" s="496">
        <f t="shared" si="343"/>
        <v>0.99999999999999989</v>
      </c>
      <c r="X326" s="496">
        <f t="shared" si="343"/>
        <v>0.99999999999999989</v>
      </c>
      <c r="Y326" s="496">
        <f t="shared" si="343"/>
        <v>1.0000000000000002</v>
      </c>
      <c r="Z326" s="496">
        <f t="shared" si="343"/>
        <v>0.99999999999999989</v>
      </c>
      <c r="AA326" s="496">
        <f t="shared" si="343"/>
        <v>1</v>
      </c>
      <c r="AB326" s="496">
        <f t="shared" si="343"/>
        <v>1.0000000000000002</v>
      </c>
      <c r="AC326" s="496">
        <f t="shared" si="343"/>
        <v>1</v>
      </c>
      <c r="AD326" s="496">
        <f t="shared" si="343"/>
        <v>1.0000000000000002</v>
      </c>
      <c r="AE326" s="496">
        <f t="shared" si="343"/>
        <v>1</v>
      </c>
      <c r="AF326" s="496">
        <f t="shared" si="343"/>
        <v>1</v>
      </c>
      <c r="AG326" s="496">
        <f t="shared" si="343"/>
        <v>0.99999999999999989</v>
      </c>
      <c r="AH326" s="496">
        <f t="shared" si="343"/>
        <v>1</v>
      </c>
      <c r="AI326" s="496">
        <f t="shared" si="343"/>
        <v>1</v>
      </c>
      <c r="AJ326" s="496">
        <f t="shared" si="343"/>
        <v>1</v>
      </c>
      <c r="AK326" s="496">
        <f t="shared" si="343"/>
        <v>0.99999999999999989</v>
      </c>
      <c r="AL326" s="496">
        <f t="shared" si="343"/>
        <v>1</v>
      </c>
      <c r="AM326" s="496">
        <f t="shared" si="343"/>
        <v>1.0000000000000002</v>
      </c>
      <c r="AN326" s="496">
        <f t="shared" si="343"/>
        <v>0.99999999999999989</v>
      </c>
      <c r="AO326" s="496">
        <f t="shared" si="343"/>
        <v>1.0000000000000002</v>
      </c>
      <c r="AP326" s="496">
        <f t="shared" si="343"/>
        <v>1</v>
      </c>
      <c r="AQ326" s="496">
        <f t="shared" si="343"/>
        <v>1.0000000000000002</v>
      </c>
      <c r="AR326" s="496">
        <f t="shared" si="343"/>
        <v>0.99999999999999978</v>
      </c>
      <c r="AS326" s="496">
        <f t="shared" si="343"/>
        <v>1</v>
      </c>
      <c r="AT326" s="496">
        <f t="shared" si="343"/>
        <v>0.99999999999999989</v>
      </c>
      <c r="AU326" s="496">
        <f t="shared" si="343"/>
        <v>0.99999999999999989</v>
      </c>
      <c r="AV326" s="496">
        <f t="shared" si="343"/>
        <v>1</v>
      </c>
      <c r="AW326" s="496">
        <f t="shared" si="343"/>
        <v>1</v>
      </c>
      <c r="AX326" s="496">
        <f t="shared" si="343"/>
        <v>0.99999999999999989</v>
      </c>
      <c r="AY326" s="496">
        <f t="shared" si="343"/>
        <v>1.0000000000000002</v>
      </c>
      <c r="AZ326" s="496">
        <f t="shared" si="343"/>
        <v>1</v>
      </c>
      <c r="BA326" s="496">
        <f t="shared" si="343"/>
        <v>1</v>
      </c>
    </row>
    <row r="327" spans="1:53" s="6" customFormat="1" outlineLevel="1" thickBot="1">
      <c r="A327" s="658"/>
      <c r="B327" s="5"/>
      <c r="C327" s="5"/>
      <c r="D327" s="692"/>
      <c r="E327" s="515" t="s">
        <v>210</v>
      </c>
      <c r="F327" s="489">
        <f>F257/F255</f>
        <v>1.4074495036023302E-2</v>
      </c>
      <c r="G327" s="489">
        <f t="shared" ref="G327:BA327" si="344">G257/G255</f>
        <v>2.3781542078183861E-2</v>
      </c>
      <c r="H327" s="489">
        <f t="shared" si="344"/>
        <v>1.9130310009764593E-2</v>
      </c>
      <c r="I327" s="489">
        <f t="shared" si="344"/>
        <v>0</v>
      </c>
      <c r="J327" s="489">
        <f t="shared" si="344"/>
        <v>0.2002609367422335</v>
      </c>
      <c r="K327" s="489">
        <f t="shared" si="344"/>
        <v>9.2443170861072455E-2</v>
      </c>
      <c r="L327" s="489">
        <f t="shared" si="344"/>
        <v>0.11479232816852111</v>
      </c>
      <c r="M327" s="489">
        <f t="shared" si="344"/>
        <v>0.1432771092319374</v>
      </c>
      <c r="N327" s="489">
        <f t="shared" si="344"/>
        <v>0.12638590935112243</v>
      </c>
      <c r="O327" s="489">
        <f t="shared" si="344"/>
        <v>0.1202024693259986</v>
      </c>
      <c r="P327" s="489">
        <f t="shared" si="344"/>
        <v>0.10872004745703544</v>
      </c>
      <c r="Q327" s="489">
        <f t="shared" si="344"/>
        <v>0.15812171152531926</v>
      </c>
      <c r="R327" s="489">
        <f t="shared" si="344"/>
        <v>0.11729448643153513</v>
      </c>
      <c r="S327" s="489">
        <f t="shared" si="344"/>
        <v>0.10060041925312459</v>
      </c>
      <c r="T327" s="489">
        <f t="shared" si="344"/>
        <v>8.8639639029204423E-2</v>
      </c>
      <c r="U327" s="489">
        <f t="shared" si="344"/>
        <v>2.0757008936289692E-2</v>
      </c>
      <c r="V327" s="489">
        <f t="shared" si="344"/>
        <v>4.0070919756338781E-4</v>
      </c>
      <c r="W327" s="489">
        <f t="shared" si="344"/>
        <v>0</v>
      </c>
      <c r="X327" s="489">
        <f t="shared" si="344"/>
        <v>8.2007883202602369E-2</v>
      </c>
      <c r="Y327" s="489">
        <f t="shared" si="344"/>
        <v>6.142513632666672E-2</v>
      </c>
      <c r="Z327" s="489">
        <f t="shared" si="344"/>
        <v>9.1311675370835316E-2</v>
      </c>
      <c r="AA327" s="489">
        <f t="shared" si="344"/>
        <v>8.1046844127359047E-2</v>
      </c>
      <c r="AB327" s="489">
        <f t="shared" si="344"/>
        <v>7.3942888856965774E-2</v>
      </c>
      <c r="AC327" s="489">
        <f t="shared" si="344"/>
        <v>9.6390072755435874E-2</v>
      </c>
      <c r="AD327" s="489">
        <f t="shared" si="344"/>
        <v>3.7790724314403092E-2</v>
      </c>
      <c r="AE327" s="489">
        <f t="shared" si="344"/>
        <v>5.0582000890610469E-2</v>
      </c>
      <c r="AF327" s="489">
        <f t="shared" si="344"/>
        <v>8.6666925383837537E-2</v>
      </c>
      <c r="AG327" s="489">
        <f t="shared" si="344"/>
        <v>0.10941320882342222</v>
      </c>
      <c r="AH327" s="489">
        <f t="shared" si="344"/>
        <v>6.5700112052455212E-2</v>
      </c>
      <c r="AI327" s="489">
        <f t="shared" si="344"/>
        <v>4.9954682639825089E-2</v>
      </c>
      <c r="AJ327" s="489">
        <f t="shared" si="344"/>
        <v>6.1373766675731287E-2</v>
      </c>
      <c r="AK327" s="489">
        <f t="shared" si="344"/>
        <v>4.8826538721049494E-2</v>
      </c>
      <c r="AL327" s="489">
        <f t="shared" si="344"/>
        <v>6.5869660292570936E-2</v>
      </c>
      <c r="AM327" s="489">
        <f t="shared" si="344"/>
        <v>3.6003870620104877E-2</v>
      </c>
      <c r="AN327" s="489">
        <f t="shared" si="344"/>
        <v>3.8180093483801393E-2</v>
      </c>
      <c r="AO327" s="489">
        <f t="shared" si="344"/>
        <v>7.7269621483731454E-2</v>
      </c>
      <c r="AP327" s="489">
        <f t="shared" si="344"/>
        <v>2.3434048488858206E-2</v>
      </c>
      <c r="AQ327" s="489">
        <f t="shared" si="344"/>
        <v>1.5515948639595574E-2</v>
      </c>
      <c r="AR327" s="489">
        <f t="shared" si="344"/>
        <v>0</v>
      </c>
      <c r="AS327" s="489">
        <f t="shared" si="344"/>
        <v>0</v>
      </c>
      <c r="AT327" s="489">
        <f t="shared" si="344"/>
        <v>0</v>
      </c>
      <c r="AU327" s="489">
        <f t="shared" si="344"/>
        <v>0</v>
      </c>
      <c r="AV327" s="489">
        <f t="shared" si="344"/>
        <v>0</v>
      </c>
      <c r="AW327" s="489">
        <f t="shared" si="344"/>
        <v>0</v>
      </c>
      <c r="AX327" s="489">
        <f t="shared" si="344"/>
        <v>0</v>
      </c>
      <c r="AY327" s="489">
        <f t="shared" si="344"/>
        <v>0</v>
      </c>
      <c r="AZ327" s="489">
        <f t="shared" si="344"/>
        <v>0</v>
      </c>
      <c r="BA327" s="489">
        <f t="shared" si="344"/>
        <v>0</v>
      </c>
    </row>
    <row r="328" spans="1:53" s="6" customFormat="1" outlineLevel="1" thickBot="1">
      <c r="A328" s="658"/>
      <c r="B328" s="5"/>
      <c r="C328" s="5"/>
      <c r="D328" s="692"/>
      <c r="E328" s="515" t="s">
        <v>211</v>
      </c>
      <c r="F328" s="489">
        <f>F258/F255</f>
        <v>0.91559168076105191</v>
      </c>
      <c r="G328" s="489">
        <f t="shared" ref="G328:BA328" si="345">G258/G255</f>
        <v>0.86944680854378587</v>
      </c>
      <c r="H328" s="489">
        <f t="shared" si="345"/>
        <v>0.88495974511043207</v>
      </c>
      <c r="I328" s="489">
        <f t="shared" si="345"/>
        <v>0.90090209625317108</v>
      </c>
      <c r="J328" s="489">
        <f t="shared" si="345"/>
        <v>0.72330162350639249</v>
      </c>
      <c r="K328" s="489">
        <f t="shared" si="345"/>
        <v>0.81114053359388205</v>
      </c>
      <c r="L328" s="489">
        <f t="shared" si="345"/>
        <v>0.80435619754355592</v>
      </c>
      <c r="M328" s="489">
        <f t="shared" si="345"/>
        <v>0.79911971769539547</v>
      </c>
      <c r="N328" s="489">
        <f t="shared" si="345"/>
        <v>0.81639111145070409</v>
      </c>
      <c r="O328" s="489">
        <f t="shared" si="345"/>
        <v>0.83318138878968284</v>
      </c>
      <c r="P328" s="489">
        <f t="shared" si="345"/>
        <v>0.84411148323932317</v>
      </c>
      <c r="Q328" s="489">
        <f t="shared" si="345"/>
        <v>0.80565451471287397</v>
      </c>
      <c r="R328" s="489">
        <f t="shared" si="345"/>
        <v>0.84576589951385417</v>
      </c>
      <c r="S328" s="489">
        <f t="shared" si="345"/>
        <v>0.86148575153427276</v>
      </c>
      <c r="T328" s="489">
        <f t="shared" si="345"/>
        <v>0.88215676679089272</v>
      </c>
      <c r="U328" s="489">
        <f t="shared" si="345"/>
        <v>0.93553873479591598</v>
      </c>
      <c r="V328" s="489">
        <f t="shared" si="345"/>
        <v>0.94455649618737691</v>
      </c>
      <c r="W328" s="489">
        <f>W258/W255</f>
        <v>0.94711662239561412</v>
      </c>
      <c r="X328" s="489">
        <f t="shared" si="345"/>
        <v>0.88021831160902708</v>
      </c>
      <c r="Y328" s="489">
        <f t="shared" si="345"/>
        <v>0.89896505739632759</v>
      </c>
      <c r="Z328" s="489">
        <f t="shared" si="345"/>
        <v>0.86595441834351439</v>
      </c>
      <c r="AA328" s="489">
        <f t="shared" si="345"/>
        <v>0.88314750123708907</v>
      </c>
      <c r="AB328" s="489">
        <f t="shared" si="345"/>
        <v>0.89213936436063335</v>
      </c>
      <c r="AC328" s="489">
        <f t="shared" si="345"/>
        <v>0.87407035491746965</v>
      </c>
      <c r="AD328" s="489">
        <f t="shared" si="345"/>
        <v>0.92459057931241462</v>
      </c>
      <c r="AE328" s="489">
        <f t="shared" si="345"/>
        <v>0.91243797878025723</v>
      </c>
      <c r="AF328" s="489">
        <f t="shared" si="345"/>
        <v>0.88136087154175236</v>
      </c>
      <c r="AG328" s="489">
        <f t="shared" si="345"/>
        <v>0.85845112443791427</v>
      </c>
      <c r="AH328" s="489">
        <f t="shared" si="345"/>
        <v>0.90321367406943065</v>
      </c>
      <c r="AI328" s="489">
        <f t="shared" si="345"/>
        <v>0.91861648210162006</v>
      </c>
      <c r="AJ328" s="489">
        <f t="shared" si="345"/>
        <v>0.91272927286762939</v>
      </c>
      <c r="AK328" s="489">
        <f t="shared" si="345"/>
        <v>0.92906665953599454</v>
      </c>
      <c r="AL328" s="489">
        <f t="shared" si="345"/>
        <v>0.90846995243771345</v>
      </c>
      <c r="AM328" s="489">
        <f t="shared" si="345"/>
        <v>0.93892552411234576</v>
      </c>
      <c r="AN328" s="489">
        <f t="shared" si="345"/>
        <v>0.92520788347826044</v>
      </c>
      <c r="AO328" s="489">
        <f t="shared" si="345"/>
        <v>0.86903663779063123</v>
      </c>
      <c r="AP328" s="489">
        <f t="shared" si="345"/>
        <v>0.94453420172046454</v>
      </c>
      <c r="AQ328" s="489">
        <f t="shared" si="345"/>
        <v>0.94838365835749139</v>
      </c>
      <c r="AR328" s="489">
        <f t="shared" si="345"/>
        <v>0.95874423863792735</v>
      </c>
      <c r="AS328" s="489">
        <f t="shared" si="345"/>
        <v>0.95303238398098333</v>
      </c>
      <c r="AT328" s="489">
        <f t="shared" si="345"/>
        <v>0.94750213610349132</v>
      </c>
      <c r="AU328" s="489">
        <f t="shared" si="345"/>
        <v>0.94114068210042523</v>
      </c>
      <c r="AV328" s="489">
        <f t="shared" si="345"/>
        <v>0.93787984653304568</v>
      </c>
      <c r="AW328" s="489">
        <f t="shared" si="345"/>
        <v>0.93066833064466625</v>
      </c>
      <c r="AX328" s="489">
        <f t="shared" si="345"/>
        <v>0.92340793790643361</v>
      </c>
      <c r="AY328" s="489">
        <f t="shared" si="345"/>
        <v>0.91506232674820753</v>
      </c>
      <c r="AZ328" s="489">
        <f t="shared" si="345"/>
        <v>0.91142825220940515</v>
      </c>
      <c r="BA328" s="489">
        <f t="shared" si="345"/>
        <v>0.90208670686941173</v>
      </c>
    </row>
    <row r="329" spans="1:53" s="6" customFormat="1" outlineLevel="1" thickBot="1">
      <c r="A329" s="658"/>
      <c r="B329" s="5"/>
      <c r="C329" s="5"/>
      <c r="D329" s="692"/>
      <c r="E329" s="506" t="s">
        <v>214</v>
      </c>
      <c r="F329" s="489">
        <f>F261/F255</f>
        <v>1.9712327966723408E-2</v>
      </c>
      <c r="G329" s="489">
        <f t="shared" ref="G329:BA329" si="346">G261/G255</f>
        <v>5.9975232709196358E-2</v>
      </c>
      <c r="H329" s="489">
        <f t="shared" si="346"/>
        <v>3.4428573366874222E-2</v>
      </c>
      <c r="I329" s="489">
        <f t="shared" si="346"/>
        <v>3.6391222639008451E-2</v>
      </c>
      <c r="J329" s="489">
        <f t="shared" si="346"/>
        <v>2.0214236758726817E-2</v>
      </c>
      <c r="K329" s="489">
        <f t="shared" si="346"/>
        <v>4.0758442571832601E-2</v>
      </c>
      <c r="L329" s="489">
        <f t="shared" si="346"/>
        <v>2.8705493708326518E-2</v>
      </c>
      <c r="M329" s="489">
        <f t="shared" si="346"/>
        <v>1.5878198114210977E-2</v>
      </c>
      <c r="N329" s="489">
        <f t="shared" si="346"/>
        <v>1.0800211211590161E-2</v>
      </c>
      <c r="O329" s="489">
        <f t="shared" si="346"/>
        <v>8.2693007638239002E-3</v>
      </c>
      <c r="P329" s="489">
        <f t="shared" si="346"/>
        <v>1.0899523355474719E-2</v>
      </c>
      <c r="Q329" s="489">
        <f t="shared" si="346"/>
        <v>2.8361109625424318E-3</v>
      </c>
      <c r="R329" s="489">
        <f t="shared" si="346"/>
        <v>5.5975520295260548E-3</v>
      </c>
      <c r="S329" s="489">
        <f t="shared" si="346"/>
        <v>8.9492017377034074E-3</v>
      </c>
      <c r="T329" s="489">
        <f t="shared" si="346"/>
        <v>2.4698536299365449E-3</v>
      </c>
      <c r="U329" s="489">
        <f t="shared" si="346"/>
        <v>1.5140443364840503E-2</v>
      </c>
      <c r="V329" s="489">
        <f t="shared" si="346"/>
        <v>1.8208927151694827E-2</v>
      </c>
      <c r="W329" s="489">
        <f t="shared" si="346"/>
        <v>8.2539861316423251E-3</v>
      </c>
      <c r="X329" s="489">
        <f t="shared" si="346"/>
        <v>2.6214021595761736E-3</v>
      </c>
      <c r="Y329" s="489">
        <f t="shared" si="346"/>
        <v>6.5098603870018092E-3</v>
      </c>
      <c r="Z329" s="489">
        <f t="shared" si="346"/>
        <v>7.7410039516923618E-3</v>
      </c>
      <c r="AA329" s="489">
        <f t="shared" si="346"/>
        <v>3.1217733372555963E-3</v>
      </c>
      <c r="AB329" s="489">
        <f t="shared" si="346"/>
        <v>5.3617484266747948E-3</v>
      </c>
      <c r="AC329" s="489">
        <f t="shared" si="346"/>
        <v>1.3887730872675509E-3</v>
      </c>
      <c r="AD329" s="489">
        <f t="shared" si="346"/>
        <v>8.6438435533561318E-3</v>
      </c>
      <c r="AE329" s="489">
        <f t="shared" si="346"/>
        <v>7.9208860284053287E-3</v>
      </c>
      <c r="AF329" s="489">
        <f t="shared" si="346"/>
        <v>3.8834031963827713E-3</v>
      </c>
      <c r="AG329" s="489">
        <f t="shared" si="346"/>
        <v>3.6364360371218727E-3</v>
      </c>
      <c r="AH329" s="489">
        <f t="shared" si="346"/>
        <v>3.609713891264008E-3</v>
      </c>
      <c r="AI329" s="489">
        <f t="shared" si="346"/>
        <v>3.3375257349556003E-3</v>
      </c>
      <c r="AJ329" s="489">
        <f t="shared" si="346"/>
        <v>6.3841490659642727E-3</v>
      </c>
      <c r="AK329" s="489">
        <f t="shared" si="346"/>
        <v>1.9634804110087323E-3</v>
      </c>
      <c r="AL329" s="489">
        <f t="shared" si="346"/>
        <v>5.4499975952198958E-3</v>
      </c>
      <c r="AM329" s="489">
        <f t="shared" si="346"/>
        <v>3.8459542340991172E-3</v>
      </c>
      <c r="AN329" s="489">
        <f t="shared" si="346"/>
        <v>1.3239752849423553E-2</v>
      </c>
      <c r="AO329" s="489">
        <f t="shared" si="346"/>
        <v>2.1450759451347293E-2</v>
      </c>
      <c r="AP329" s="489">
        <f t="shared" si="346"/>
        <v>5.1796701264391386E-3</v>
      </c>
      <c r="AQ329" s="489">
        <f t="shared" si="346"/>
        <v>7.7472834096668549E-3</v>
      </c>
      <c r="AR329" s="489">
        <f t="shared" si="346"/>
        <v>8.0616755049174125E-3</v>
      </c>
      <c r="AS329" s="489">
        <f t="shared" si="346"/>
        <v>8.2724726309039934E-3</v>
      </c>
      <c r="AT329" s="489">
        <f t="shared" si="346"/>
        <v>8.4941623417175184E-3</v>
      </c>
      <c r="AU329" s="489">
        <f t="shared" si="346"/>
        <v>8.6845495095264139E-3</v>
      </c>
      <c r="AV329" s="489">
        <f t="shared" si="346"/>
        <v>8.9285700054377356E-3</v>
      </c>
      <c r="AW329" s="489">
        <f t="shared" si="346"/>
        <v>9.1137497289595446E-3</v>
      </c>
      <c r="AX329" s="489">
        <f t="shared" si="346"/>
        <v>9.3038020856891224E-3</v>
      </c>
      <c r="AY329" s="489">
        <f t="shared" si="346"/>
        <v>9.4769679995435376E-3</v>
      </c>
      <c r="AZ329" s="489">
        <f t="shared" si="346"/>
        <v>9.6965257415731251E-3</v>
      </c>
      <c r="BA329" s="489">
        <f t="shared" si="346"/>
        <v>9.8538495701567773E-3</v>
      </c>
    </row>
    <row r="330" spans="1:53" s="6" customFormat="1" outlineLevel="1" thickBot="1">
      <c r="A330" s="658"/>
      <c r="B330" s="5"/>
      <c r="C330" s="5"/>
      <c r="D330" s="692"/>
      <c r="E330" s="515" t="s">
        <v>215</v>
      </c>
      <c r="F330" s="489">
        <f>F262/F255</f>
        <v>5.5474401224287848E-3</v>
      </c>
      <c r="G330" s="489">
        <f t="shared" ref="G330:BA330" si="347">G262/G255</f>
        <v>3.2203249490222918E-3</v>
      </c>
      <c r="H330" s="489">
        <f t="shared" si="347"/>
        <v>1.337382411573239E-2</v>
      </c>
      <c r="I330" s="489">
        <f t="shared" si="347"/>
        <v>7.0510119168089259E-3</v>
      </c>
      <c r="J330" s="489">
        <f t="shared" si="347"/>
        <v>3.7428056695759664E-3</v>
      </c>
      <c r="K330" s="489">
        <f t="shared" si="347"/>
        <v>2.0753038890636796E-3</v>
      </c>
      <c r="L330" s="489">
        <f t="shared" si="347"/>
        <v>3.3557496548800208E-3</v>
      </c>
      <c r="M330" s="489">
        <f t="shared" si="347"/>
        <v>2.8254963857387593E-3</v>
      </c>
      <c r="N330" s="489">
        <f t="shared" si="347"/>
        <v>8.2618710750705839E-3</v>
      </c>
      <c r="O330" s="489">
        <f t="shared" si="347"/>
        <v>2.6333820957938548E-4</v>
      </c>
      <c r="P330" s="489">
        <f t="shared" si="347"/>
        <v>2.4547966457062937E-4</v>
      </c>
      <c r="Q330" s="489">
        <f t="shared" si="347"/>
        <v>1.67702216577041E-3</v>
      </c>
      <c r="R330" s="489">
        <f t="shared" si="347"/>
        <v>1.7005221355522192E-4</v>
      </c>
      <c r="S330" s="489">
        <f t="shared" si="347"/>
        <v>4.1934662463023975E-4</v>
      </c>
      <c r="T330" s="489">
        <f t="shared" si="347"/>
        <v>6.381763295546073E-4</v>
      </c>
      <c r="U330" s="489">
        <f t="shared" si="347"/>
        <v>1.1327213698489366E-3</v>
      </c>
      <c r="V330" s="489">
        <f t="shared" si="347"/>
        <v>6.6840956633958618E-3</v>
      </c>
      <c r="W330" s="489">
        <f t="shared" si="347"/>
        <v>8.1694636975053643E-3</v>
      </c>
      <c r="X330" s="489">
        <f t="shared" si="347"/>
        <v>1.3361383778302423E-3</v>
      </c>
      <c r="Y330" s="489">
        <f t="shared" si="347"/>
        <v>1.2953167316181707E-3</v>
      </c>
      <c r="Z330" s="489">
        <f t="shared" si="347"/>
        <v>3.0020956316528001E-3</v>
      </c>
      <c r="AA330" s="489">
        <f t="shared" si="347"/>
        <v>1.0747819041603082E-3</v>
      </c>
      <c r="AB330" s="489">
        <f t="shared" si="347"/>
        <v>3.8620509752160817E-4</v>
      </c>
      <c r="AC330" s="489">
        <f t="shared" si="347"/>
        <v>1.0917493096583119E-3</v>
      </c>
      <c r="AD330" s="489">
        <f t="shared" si="347"/>
        <v>3.0651606271742132E-4</v>
      </c>
      <c r="AE330" s="489">
        <f t="shared" si="347"/>
        <v>1.7695777886908783E-3</v>
      </c>
      <c r="AF330" s="489">
        <f t="shared" si="347"/>
        <v>2.0870776599486705E-3</v>
      </c>
      <c r="AG330" s="489">
        <f t="shared" si="347"/>
        <v>1.7690931344445718E-3</v>
      </c>
      <c r="AH330" s="489">
        <f t="shared" si="347"/>
        <v>2.4302935663590922E-4</v>
      </c>
      <c r="AI330" s="489">
        <f t="shared" si="347"/>
        <v>7.2684144644548571E-4</v>
      </c>
      <c r="AJ330" s="489">
        <f t="shared" si="347"/>
        <v>9.4683354051112805E-4</v>
      </c>
      <c r="AK330" s="489">
        <f t="shared" si="347"/>
        <v>2.9637871141699435E-4</v>
      </c>
      <c r="AL330" s="489">
        <f t="shared" si="347"/>
        <v>2.6271071987249911E-4</v>
      </c>
      <c r="AM330" s="489">
        <f t="shared" si="347"/>
        <v>9.8608355036070689E-4</v>
      </c>
      <c r="AN330" s="489">
        <f t="shared" si="347"/>
        <v>2.9301579918428527E-3</v>
      </c>
      <c r="AO330" s="489">
        <f t="shared" si="347"/>
        <v>1.0592848945128953E-2</v>
      </c>
      <c r="AP330" s="489">
        <f t="shared" si="347"/>
        <v>3.2886097902800359E-3</v>
      </c>
      <c r="AQ330" s="489">
        <f t="shared" si="347"/>
        <v>2.7637526629915262E-3</v>
      </c>
      <c r="AR330" s="489">
        <f t="shared" si="347"/>
        <v>4.1803366269472231E-3</v>
      </c>
      <c r="AS330" s="489">
        <f t="shared" si="347"/>
        <v>4.3474830985949274E-3</v>
      </c>
      <c r="AT330" s="489">
        <f t="shared" si="347"/>
        <v>4.4685260454311836E-3</v>
      </c>
      <c r="AU330" s="489">
        <f t="shared" si="347"/>
        <v>4.5797179631739612E-3</v>
      </c>
      <c r="AV330" s="489">
        <f t="shared" si="347"/>
        <v>4.7080016674745572E-3</v>
      </c>
      <c r="AW330" s="489">
        <f t="shared" si="347"/>
        <v>4.8201360623144921E-3</v>
      </c>
      <c r="AX330" s="489">
        <f t="shared" si="347"/>
        <v>4.9248260744734589E-3</v>
      </c>
      <c r="AY330" s="489">
        <f t="shared" si="347"/>
        <v>5.0255392934127376E-3</v>
      </c>
      <c r="AZ330" s="489">
        <f t="shared" si="347"/>
        <v>5.1499176178268109E-3</v>
      </c>
      <c r="BA330" s="489">
        <f t="shared" si="347"/>
        <v>5.241669093480208E-3</v>
      </c>
    </row>
    <row r="331" spans="1:53" s="6" customFormat="1" outlineLevel="1" thickBot="1">
      <c r="A331" s="658"/>
      <c r="B331" s="5"/>
      <c r="C331" s="5"/>
      <c r="D331" s="692"/>
      <c r="E331" s="515" t="s">
        <v>216</v>
      </c>
      <c r="F331" s="489">
        <f>F263/F255</f>
        <v>3.938782923378072E-3</v>
      </c>
      <c r="G331" s="489">
        <f t="shared" ref="G331:BA331" si="348">G263/G255</f>
        <v>5.2934423296188303E-4</v>
      </c>
      <c r="H331" s="489">
        <f t="shared" si="348"/>
        <v>2.2274121831684069E-3</v>
      </c>
      <c r="I331" s="489">
        <f t="shared" si="348"/>
        <v>6.7729720142737657E-3</v>
      </c>
      <c r="J331" s="489">
        <f t="shared" si="348"/>
        <v>5.0852778817967554E-3</v>
      </c>
      <c r="K331" s="489">
        <f t="shared" si="348"/>
        <v>1.8929137610462067E-3</v>
      </c>
      <c r="L331" s="489">
        <f t="shared" si="348"/>
        <v>1.7667535032371551E-3</v>
      </c>
      <c r="M331" s="489">
        <f t="shared" si="348"/>
        <v>4.7581415113976137E-4</v>
      </c>
      <c r="N331" s="489">
        <f t="shared" si="348"/>
        <v>2.5099355164771397E-3</v>
      </c>
      <c r="O331" s="489">
        <f t="shared" si="348"/>
        <v>4.320430077711105E-3</v>
      </c>
      <c r="P331" s="489">
        <f t="shared" si="348"/>
        <v>7.9186988571170762E-5</v>
      </c>
      <c r="Q331" s="489">
        <f t="shared" si="348"/>
        <v>2.1839356758539391E-4</v>
      </c>
      <c r="R331" s="489">
        <f t="shared" si="348"/>
        <v>1.594711869340081E-3</v>
      </c>
      <c r="S331" s="489">
        <f t="shared" si="348"/>
        <v>1.6197563345176724E-4</v>
      </c>
      <c r="T331" s="489">
        <f t="shared" si="348"/>
        <v>0</v>
      </c>
      <c r="U331" s="489">
        <f t="shared" si="348"/>
        <v>2.7182172148305819E-4</v>
      </c>
      <c r="V331" s="489">
        <f t="shared" si="348"/>
        <v>1.1698204270672019E-3</v>
      </c>
      <c r="W331" s="489">
        <f t="shared" si="348"/>
        <v>4.8460733618086085E-3</v>
      </c>
      <c r="X331" s="489">
        <f t="shared" si="348"/>
        <v>5.966081955530023E-3</v>
      </c>
      <c r="Y331" s="489">
        <f t="shared" si="348"/>
        <v>1.332790666027304E-3</v>
      </c>
      <c r="Z331" s="489">
        <f t="shared" si="348"/>
        <v>1.2086176617121913E-3</v>
      </c>
      <c r="AA331" s="489">
        <f t="shared" si="348"/>
        <v>1.1009892104891965E-3</v>
      </c>
      <c r="AB331" s="489">
        <f t="shared" si="348"/>
        <v>2.2223809485953007E-4</v>
      </c>
      <c r="AC331" s="489">
        <f t="shared" si="348"/>
        <v>0</v>
      </c>
      <c r="AD331" s="489">
        <f t="shared" si="348"/>
        <v>9.4051855195546538E-4</v>
      </c>
      <c r="AE331" s="489">
        <f t="shared" si="348"/>
        <v>0</v>
      </c>
      <c r="AF331" s="489">
        <f t="shared" si="348"/>
        <v>0</v>
      </c>
      <c r="AG331" s="489">
        <f t="shared" si="348"/>
        <v>1.0717594135732514E-3</v>
      </c>
      <c r="AH331" s="489">
        <f t="shared" si="348"/>
        <v>1.6219655890959697E-3</v>
      </c>
      <c r="AI331" s="489">
        <f t="shared" si="348"/>
        <v>0</v>
      </c>
      <c r="AJ331" s="489">
        <f t="shared" si="348"/>
        <v>3.5412809684897469E-4</v>
      </c>
      <c r="AK331" s="489">
        <f t="shared" si="348"/>
        <v>9.5233151278361044E-4</v>
      </c>
      <c r="AL331" s="489">
        <f t="shared" si="348"/>
        <v>2.5194988393434728E-4</v>
      </c>
      <c r="AM331" s="489">
        <f t="shared" si="348"/>
        <v>3.667118795543164E-4</v>
      </c>
      <c r="AN331" s="489">
        <f t="shared" si="348"/>
        <v>3.500969048441023E-4</v>
      </c>
      <c r="AO331" s="489">
        <f t="shared" si="348"/>
        <v>2.6356507984148358E-3</v>
      </c>
      <c r="AP331" s="489">
        <f t="shared" si="348"/>
        <v>2.5543853545179655E-3</v>
      </c>
      <c r="AQ331" s="489">
        <f t="shared" si="348"/>
        <v>2.6320896438075275E-3</v>
      </c>
      <c r="AR331" s="489">
        <f t="shared" si="348"/>
        <v>2.2369292319634952E-3</v>
      </c>
      <c r="AS331" s="489">
        <f t="shared" si="348"/>
        <v>3.3815444731690241E-3</v>
      </c>
      <c r="AT331" s="489">
        <f t="shared" si="348"/>
        <v>3.5225577028026481E-3</v>
      </c>
      <c r="AU331" s="489">
        <f t="shared" si="348"/>
        <v>3.6138800112161433E-3</v>
      </c>
      <c r="AV331" s="489">
        <f t="shared" si="348"/>
        <v>3.7240825992530921E-3</v>
      </c>
      <c r="AW331" s="489">
        <f t="shared" si="348"/>
        <v>3.8124596556352438E-3</v>
      </c>
      <c r="AX331" s="489">
        <f t="shared" si="348"/>
        <v>3.9070084983954699E-3</v>
      </c>
      <c r="AY331" s="489">
        <f t="shared" si="348"/>
        <v>3.9902891402687404E-3</v>
      </c>
      <c r="AZ331" s="489">
        <f t="shared" si="348"/>
        <v>4.0964230354276392E-3</v>
      </c>
      <c r="BA331" s="489">
        <f t="shared" si="348"/>
        <v>4.1758509280695093E-3</v>
      </c>
    </row>
    <row r="332" spans="1:53" s="6" customFormat="1" outlineLevel="1" thickBot="1">
      <c r="A332" s="658"/>
      <c r="B332" s="5"/>
      <c r="C332" s="5"/>
      <c r="D332" s="692"/>
      <c r="E332" s="515" t="s">
        <v>29</v>
      </c>
      <c r="F332" s="489">
        <f>F264/F255</f>
        <v>4.113672026207911E-2</v>
      </c>
      <c r="G332" s="489">
        <f t="shared" ref="G332:BA332" si="349">G264/G255</f>
        <v>4.304715113395715E-2</v>
      </c>
      <c r="H332" s="489">
        <f t="shared" si="349"/>
        <v>4.5899331186877529E-2</v>
      </c>
      <c r="I332" s="489">
        <f t="shared" si="349"/>
        <v>4.8880883076389568E-2</v>
      </c>
      <c r="J332" s="489">
        <f t="shared" si="349"/>
        <v>4.3717050422138817E-2</v>
      </c>
      <c r="K332" s="489">
        <f t="shared" si="349"/>
        <v>4.643502192398713E-2</v>
      </c>
      <c r="L332" s="489">
        <f t="shared" si="349"/>
        <v>4.7023749730284753E-2</v>
      </c>
      <c r="M332" s="489">
        <f t="shared" si="349"/>
        <v>3.84240939977889E-2</v>
      </c>
      <c r="N332" s="489">
        <f t="shared" si="349"/>
        <v>3.5650974306226518E-2</v>
      </c>
      <c r="O332" s="489">
        <f t="shared" si="349"/>
        <v>3.3762399456960537E-2</v>
      </c>
      <c r="P332" s="489">
        <f t="shared" si="349"/>
        <v>3.5943100608012445E-2</v>
      </c>
      <c r="Q332" s="489">
        <f t="shared" si="349"/>
        <v>3.1491676197144408E-2</v>
      </c>
      <c r="R332" s="489">
        <f t="shared" si="349"/>
        <v>2.9576838886238809E-2</v>
      </c>
      <c r="S332" s="489">
        <f t="shared" si="349"/>
        <v>2.8383305216817121E-2</v>
      </c>
      <c r="T332" s="489">
        <f t="shared" si="349"/>
        <v>2.609556205473763E-2</v>
      </c>
      <c r="U332" s="489">
        <f t="shared" si="349"/>
        <v>2.7159269811621891E-2</v>
      </c>
      <c r="V332" s="489">
        <f t="shared" si="349"/>
        <v>2.8979951372901699E-2</v>
      </c>
      <c r="W332" s="489">
        <f t="shared" si="349"/>
        <v>3.1613854413429489E-2</v>
      </c>
      <c r="X332" s="489">
        <f t="shared" si="349"/>
        <v>2.7850182695434097E-2</v>
      </c>
      <c r="Y332" s="489">
        <f t="shared" si="349"/>
        <v>3.047183849235852E-2</v>
      </c>
      <c r="Z332" s="489">
        <f t="shared" si="349"/>
        <v>3.078218904059285E-2</v>
      </c>
      <c r="AA332" s="489">
        <f t="shared" si="349"/>
        <v>3.0508110183646731E-2</v>
      </c>
      <c r="AB332" s="489">
        <f t="shared" si="349"/>
        <v>2.7947555163345079E-2</v>
      </c>
      <c r="AC332" s="489">
        <f t="shared" si="349"/>
        <v>2.7059049930168673E-2</v>
      </c>
      <c r="AD332" s="489">
        <f t="shared" si="349"/>
        <v>2.7727818205153357E-2</v>
      </c>
      <c r="AE332" s="489">
        <f t="shared" si="349"/>
        <v>2.7289556512036104E-2</v>
      </c>
      <c r="AF332" s="489">
        <f t="shared" si="349"/>
        <v>2.6001722218078713E-2</v>
      </c>
      <c r="AG332" s="489">
        <f t="shared" si="349"/>
        <v>2.565837815352371E-2</v>
      </c>
      <c r="AH332" s="489">
        <f t="shared" si="349"/>
        <v>2.5611505041118254E-2</v>
      </c>
      <c r="AI332" s="489">
        <f t="shared" si="349"/>
        <v>2.736446807715372E-2</v>
      </c>
      <c r="AJ332" s="489">
        <f t="shared" si="349"/>
        <v>1.8211849753314982E-2</v>
      </c>
      <c r="AK332" s="489">
        <f t="shared" si="349"/>
        <v>1.8894611107746612E-2</v>
      </c>
      <c r="AL332" s="489">
        <f t="shared" si="349"/>
        <v>1.9695729070688908E-2</v>
      </c>
      <c r="AM332" s="489">
        <f t="shared" si="349"/>
        <v>1.9871855603535347E-2</v>
      </c>
      <c r="AN332" s="489">
        <f t="shared" si="349"/>
        <v>2.0092015291827598E-2</v>
      </c>
      <c r="AO332" s="489">
        <f t="shared" si="349"/>
        <v>1.9014481530746388E-2</v>
      </c>
      <c r="AP332" s="489">
        <f t="shared" si="349"/>
        <v>2.1009084519440089E-2</v>
      </c>
      <c r="AQ332" s="489">
        <f t="shared" si="349"/>
        <v>2.2957267286447151E-2</v>
      </c>
      <c r="AR332" s="489">
        <f t="shared" si="349"/>
        <v>2.6776819998244366E-2</v>
      </c>
      <c r="AS332" s="489">
        <f t="shared" si="349"/>
        <v>3.0966115816348731E-2</v>
      </c>
      <c r="AT332" s="489">
        <f t="shared" si="349"/>
        <v>3.6012617806557283E-2</v>
      </c>
      <c r="AU332" s="489">
        <f t="shared" si="349"/>
        <v>4.1981170415658235E-2</v>
      </c>
      <c r="AV332" s="489">
        <f t="shared" si="349"/>
        <v>4.4759499194788971E-2</v>
      </c>
      <c r="AW332" s="489">
        <f t="shared" si="349"/>
        <v>5.158532390842447E-2</v>
      </c>
      <c r="AX332" s="489">
        <f t="shared" si="349"/>
        <v>5.8456425435008251E-2</v>
      </c>
      <c r="AY332" s="489">
        <f t="shared" si="349"/>
        <v>6.6444876818567505E-2</v>
      </c>
      <c r="AZ332" s="489">
        <f t="shared" si="349"/>
        <v>6.9628881395767242E-2</v>
      </c>
      <c r="BA332" s="489">
        <f t="shared" si="349"/>
        <v>7.8641923538881733E-2</v>
      </c>
    </row>
    <row r="333" spans="1:53" s="6" customFormat="1" ht="13.8" outlineLevel="1">
      <c r="A333" s="5"/>
      <c r="B333" s="5"/>
      <c r="C333" s="5"/>
      <c r="D333" s="11"/>
      <c r="E333" s="5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75"/>
      <c r="R333" s="75"/>
      <c r="S333" s="75"/>
      <c r="T333" s="75"/>
      <c r="U333" s="75"/>
      <c r="V333" s="75"/>
      <c r="W333" s="75"/>
      <c r="X333" s="75"/>
      <c r="Y333" s="75"/>
      <c r="Z333" s="75"/>
      <c r="AA333" s="75"/>
      <c r="AB333" s="75"/>
      <c r="AC333" s="75"/>
      <c r="AD333" s="75"/>
      <c r="AE333" s="75"/>
      <c r="AF333" s="75"/>
      <c r="AG333" s="75"/>
      <c r="AH333" s="75"/>
      <c r="AI333" s="75"/>
      <c r="AJ333" s="75"/>
      <c r="AK333" s="75"/>
      <c r="AL333" s="75"/>
      <c r="AM333" s="75"/>
      <c r="AN333" s="75"/>
      <c r="AO333" s="75"/>
      <c r="AP333" s="75"/>
      <c r="AQ333" s="75"/>
      <c r="AR333" s="75"/>
      <c r="AS333" s="75"/>
      <c r="AT333" s="75"/>
      <c r="AU333" s="75"/>
      <c r="AV333" s="75"/>
      <c r="AW333" s="75"/>
      <c r="AX333" s="75"/>
      <c r="AY333" s="75"/>
      <c r="AZ333" s="75"/>
      <c r="BA333" s="75"/>
    </row>
    <row r="334" spans="1:53" s="6" customFormat="1" ht="13.8" outlineLevel="1">
      <c r="A334" s="5"/>
      <c r="B334" s="5"/>
      <c r="C334" s="5"/>
      <c r="D334" s="11"/>
      <c r="E334" s="5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75"/>
      <c r="R334" s="75"/>
      <c r="S334" s="75"/>
      <c r="T334" s="75"/>
      <c r="U334" s="75"/>
      <c r="V334" s="75"/>
      <c r="W334" s="75"/>
      <c r="X334" s="75"/>
      <c r="Y334" s="75"/>
      <c r="Z334" s="75"/>
      <c r="AA334" s="75"/>
      <c r="AB334" s="75"/>
      <c r="AC334" s="75"/>
      <c r="AD334" s="75"/>
      <c r="AE334" s="75"/>
      <c r="AF334" s="75"/>
      <c r="AG334" s="75"/>
      <c r="AH334" s="75"/>
      <c r="AI334" s="75"/>
      <c r="AJ334" s="75"/>
      <c r="AK334" s="75"/>
      <c r="AL334" s="75"/>
      <c r="AM334" s="75"/>
      <c r="AN334" s="75"/>
      <c r="AO334" s="75"/>
      <c r="AP334" s="75"/>
      <c r="AQ334" s="75"/>
      <c r="AR334" s="75"/>
      <c r="AS334" s="75"/>
      <c r="AT334" s="75"/>
      <c r="AU334" s="75"/>
      <c r="AV334" s="75"/>
      <c r="AW334" s="75"/>
      <c r="AX334" s="75"/>
      <c r="AY334" s="75"/>
      <c r="AZ334" s="75"/>
      <c r="BA334" s="75"/>
    </row>
    <row r="335" spans="1:53" s="6" customFormat="1" ht="13.8" outlineLevel="1">
      <c r="A335" s="5"/>
      <c r="B335" s="5"/>
      <c r="C335" s="5"/>
      <c r="D335" s="11"/>
      <c r="E335" s="5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75"/>
      <c r="R335" s="75"/>
      <c r="S335" s="75"/>
      <c r="T335" s="75"/>
      <c r="U335" s="75"/>
      <c r="V335" s="75"/>
      <c r="W335" s="75"/>
      <c r="X335" s="75"/>
      <c r="Y335" s="75"/>
      <c r="Z335" s="75"/>
      <c r="AA335" s="75"/>
      <c r="AB335" s="75"/>
      <c r="AC335" s="75"/>
      <c r="AD335" s="75"/>
      <c r="AE335" s="75"/>
      <c r="AF335" s="75"/>
      <c r="AG335" s="75"/>
      <c r="AH335" s="75"/>
      <c r="AI335" s="75"/>
      <c r="AJ335" s="75"/>
      <c r="AK335" s="75"/>
      <c r="AL335" s="75"/>
      <c r="AM335" s="75"/>
      <c r="AN335" s="75"/>
      <c r="AO335" s="75"/>
      <c r="AP335" s="75"/>
      <c r="AQ335" s="75"/>
      <c r="AR335" s="75"/>
      <c r="AS335" s="75"/>
      <c r="AT335" s="75"/>
      <c r="AU335" s="75"/>
      <c r="AV335" s="75"/>
      <c r="AW335" s="75"/>
      <c r="AX335" s="75"/>
      <c r="AY335" s="75"/>
      <c r="AZ335" s="75"/>
      <c r="BA335" s="75"/>
    </row>
    <row r="336" spans="1:53" s="10" customFormat="1" ht="15.6">
      <c r="A336" s="8" t="s">
        <v>232</v>
      </c>
      <c r="B336" s="7"/>
      <c r="C336" s="7"/>
      <c r="D336" s="452"/>
      <c r="E336" s="7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W336" s="29"/>
      <c r="X336" s="29"/>
      <c r="Y336" s="29"/>
      <c r="Z336" s="29"/>
      <c r="AA336" s="29"/>
      <c r="AB336" s="29"/>
      <c r="AC336" s="29"/>
      <c r="AD336" s="29"/>
      <c r="AE336" s="29"/>
      <c r="AF336" s="29"/>
      <c r="AG336" s="29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  <c r="AW336" s="29"/>
      <c r="AX336" s="29"/>
      <c r="AY336" s="29"/>
      <c r="AZ336" s="29"/>
      <c r="BA336" s="29"/>
    </row>
    <row r="337" spans="1:53" s="6" customFormat="1" outlineLevel="1" thickBot="1">
      <c r="A337" s="5"/>
      <c r="B337" s="5"/>
      <c r="C337" s="5"/>
      <c r="D337" s="11"/>
      <c r="E337" s="5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75"/>
      <c r="R337" s="75"/>
      <c r="S337" s="75"/>
      <c r="T337" s="75"/>
      <c r="U337" s="75"/>
      <c r="V337" s="75"/>
      <c r="W337" s="75"/>
      <c r="X337" s="75"/>
      <c r="Y337" s="75"/>
      <c r="Z337" s="75"/>
      <c r="AA337" s="75"/>
      <c r="AB337" s="75"/>
      <c r="AC337" s="75"/>
      <c r="AD337" s="75"/>
      <c r="AE337" s="75"/>
      <c r="AF337" s="75"/>
      <c r="AG337" s="75"/>
      <c r="AH337" s="75"/>
      <c r="AI337" s="75"/>
      <c r="AJ337" s="75"/>
      <c r="AK337" s="75"/>
      <c r="AL337" s="75"/>
      <c r="AM337" s="75"/>
      <c r="AN337" s="75"/>
      <c r="AO337" s="75"/>
      <c r="AP337" s="75"/>
      <c r="AQ337" s="75"/>
      <c r="AR337" s="75"/>
      <c r="AS337" s="75"/>
      <c r="AT337" s="75"/>
      <c r="AU337" s="75"/>
      <c r="AV337" s="75"/>
      <c r="AW337" s="75"/>
      <c r="AX337" s="75"/>
      <c r="AY337" s="75"/>
      <c r="AZ337" s="75"/>
      <c r="BA337" s="75"/>
    </row>
    <row r="338" spans="1:53" s="6" customFormat="1" ht="15" customHeight="1" outlineLevel="1" thickBot="1">
      <c r="A338" s="654" t="s">
        <v>5</v>
      </c>
      <c r="B338" s="5"/>
      <c r="C338" s="5"/>
      <c r="D338" s="667" t="s">
        <v>3</v>
      </c>
      <c r="E338" s="16"/>
      <c r="F338" s="539">
        <f t="shared" ref="F338:BA338" si="350">SUM(F339,F343,F344)</f>
        <v>105866.09387000001</v>
      </c>
      <c r="G338" s="539">
        <f t="shared" si="350"/>
        <v>112751.30473999999</v>
      </c>
      <c r="H338" s="539">
        <f t="shared" si="350"/>
        <v>90160.933319999996</v>
      </c>
      <c r="I338" s="539">
        <f t="shared" si="350"/>
        <v>100069.77342000004</v>
      </c>
      <c r="J338" s="539">
        <f t="shared" si="350"/>
        <v>103901.35253000003</v>
      </c>
      <c r="K338" s="539">
        <f t="shared" si="350"/>
        <v>112445.49852000002</v>
      </c>
      <c r="L338" s="539">
        <f t="shared" si="350"/>
        <v>115953.98729000003</v>
      </c>
      <c r="M338" s="539">
        <f t="shared" si="350"/>
        <v>135247.04015000004</v>
      </c>
      <c r="N338" s="540">
        <f t="shared" si="350"/>
        <v>132313.52000000002</v>
      </c>
      <c r="O338" s="539">
        <f t="shared" si="350"/>
        <v>130280.39832000001</v>
      </c>
      <c r="P338" s="539">
        <f t="shared" si="350"/>
        <v>133477.71474000002</v>
      </c>
      <c r="Q338" s="539">
        <f t="shared" si="350"/>
        <v>143520.43544000003</v>
      </c>
      <c r="R338" s="539">
        <f t="shared" si="350"/>
        <v>128872.23804000003</v>
      </c>
      <c r="S338" s="539">
        <f t="shared" si="350"/>
        <v>143421.27747000003</v>
      </c>
      <c r="T338" s="539">
        <f t="shared" si="350"/>
        <v>144303.24</v>
      </c>
      <c r="U338" s="541">
        <f t="shared" si="350"/>
        <v>116979.73155999999</v>
      </c>
      <c r="V338" s="541">
        <f t="shared" si="350"/>
        <v>89657.586990000011</v>
      </c>
      <c r="W338" s="541">
        <f t="shared" si="350"/>
        <v>96156.718610000011</v>
      </c>
      <c r="X338" s="541">
        <f t="shared" si="350"/>
        <v>84807.823680000001</v>
      </c>
      <c r="Y338" s="541">
        <f t="shared" si="350"/>
        <v>80526.935720000009</v>
      </c>
      <c r="Z338" s="541">
        <f t="shared" si="350"/>
        <v>82346.269285500195</v>
      </c>
      <c r="AA338" s="541">
        <f t="shared" si="350"/>
        <v>114446.25438355695</v>
      </c>
      <c r="AB338" s="541">
        <f t="shared" si="350"/>
        <v>77338.096130000005</v>
      </c>
      <c r="AC338" s="541">
        <f t="shared" si="350"/>
        <v>80526.935720000009</v>
      </c>
      <c r="AD338" s="541">
        <f t="shared" si="350"/>
        <v>77338.096130000005</v>
      </c>
      <c r="AE338" s="541">
        <f t="shared" si="350"/>
        <v>77338.096130000005</v>
      </c>
      <c r="AF338" s="541">
        <f t="shared" si="350"/>
        <v>80578.786130000008</v>
      </c>
      <c r="AG338" s="541">
        <f t="shared" si="350"/>
        <v>77338.096130000005</v>
      </c>
      <c r="AH338" s="541">
        <f t="shared" si="350"/>
        <v>77338.096130000005</v>
      </c>
      <c r="AI338" s="541">
        <f t="shared" si="350"/>
        <v>81221.076119934602</v>
      </c>
      <c r="AJ338" s="541">
        <f t="shared" si="350"/>
        <v>77338.096130000005</v>
      </c>
      <c r="AK338" s="541">
        <f t="shared" si="350"/>
        <v>77338.096130000005</v>
      </c>
      <c r="AL338" s="541">
        <f t="shared" si="350"/>
        <v>77338.096130000005</v>
      </c>
      <c r="AM338" s="541">
        <f t="shared" si="350"/>
        <v>77338.096130000005</v>
      </c>
      <c r="AN338" s="541">
        <f t="shared" si="350"/>
        <v>77338.096130000005</v>
      </c>
      <c r="AO338" s="541">
        <f t="shared" si="350"/>
        <v>77338.096130000005</v>
      </c>
      <c r="AP338" s="541">
        <f t="shared" si="350"/>
        <v>77338.096130000005</v>
      </c>
      <c r="AQ338" s="541">
        <f t="shared" si="350"/>
        <v>77338.096130000005</v>
      </c>
      <c r="AR338" s="541">
        <f t="shared" si="350"/>
        <v>77338.096130000005</v>
      </c>
      <c r="AS338" s="541">
        <f t="shared" si="350"/>
        <v>77338.096130000005</v>
      </c>
      <c r="AT338" s="541">
        <f t="shared" si="350"/>
        <v>77338.096130000005</v>
      </c>
      <c r="AU338" s="541">
        <f t="shared" si="350"/>
        <v>77338.096130000005</v>
      </c>
      <c r="AV338" s="541">
        <f t="shared" si="350"/>
        <v>77338.096130000005</v>
      </c>
      <c r="AW338" s="541">
        <f t="shared" si="350"/>
        <v>77338.096130000005</v>
      </c>
      <c r="AX338" s="541">
        <f t="shared" si="350"/>
        <v>77338.096130000005</v>
      </c>
      <c r="AY338" s="541">
        <f t="shared" si="350"/>
        <v>77338.096130000005</v>
      </c>
      <c r="AZ338" s="541">
        <f t="shared" si="350"/>
        <v>77338.096130000005</v>
      </c>
      <c r="BA338" s="541">
        <f t="shared" si="350"/>
        <v>77338.096130000005</v>
      </c>
    </row>
    <row r="339" spans="1:53" s="6" customFormat="1" ht="15" customHeight="1" outlineLevel="1" thickBot="1">
      <c r="A339" s="654"/>
      <c r="B339" s="5"/>
      <c r="C339" s="5"/>
      <c r="D339" s="678"/>
      <c r="E339" s="512" t="s">
        <v>27</v>
      </c>
      <c r="F339" s="544">
        <v>28526.634499999993</v>
      </c>
      <c r="G339" s="544">
        <v>35411.845370000003</v>
      </c>
      <c r="H339" s="544">
        <v>12821.47395</v>
      </c>
      <c r="I339" s="544">
        <v>22730.314049999997</v>
      </c>
      <c r="J339" s="544">
        <v>13280.043280000002</v>
      </c>
      <c r="K339" s="544">
        <v>35106.03914999999</v>
      </c>
      <c r="L339" s="544">
        <v>38614.527919999993</v>
      </c>
      <c r="M339" s="544">
        <v>57907.580779999997</v>
      </c>
      <c r="N339" s="545">
        <v>54974.06</v>
      </c>
      <c r="O339" s="545">
        <v>52940.938950000003</v>
      </c>
      <c r="P339" s="545">
        <v>56138.255369999999</v>
      </c>
      <c r="Q339" s="545">
        <v>66180.976070000019</v>
      </c>
      <c r="R339" s="545">
        <v>51532.778670000014</v>
      </c>
      <c r="S339" s="545">
        <v>66081.818100000019</v>
      </c>
      <c r="T339" s="545">
        <v>66963.78</v>
      </c>
      <c r="U339" s="546">
        <v>39641.635430000002</v>
      </c>
      <c r="V339" s="546">
        <v>12319.49086</v>
      </c>
      <c r="W339" s="546">
        <f>W32</f>
        <v>18818.622480000005</v>
      </c>
      <c r="X339" s="546">
        <f>X32</f>
        <v>7469.7275499999996</v>
      </c>
      <c r="Y339" s="546">
        <v>3188.83959</v>
      </c>
      <c r="Z339" s="546">
        <f t="shared" ref="Z339:AA339" si="351">Z340+Z341</f>
        <v>5008.1731555001952</v>
      </c>
      <c r="AA339" s="546">
        <f t="shared" si="351"/>
        <v>37107.158253556947</v>
      </c>
      <c r="AB339" s="546">
        <f>AB32</f>
        <v>0</v>
      </c>
      <c r="AC339" s="546">
        <v>3188.83959</v>
      </c>
      <c r="AD339" s="546">
        <f t="shared" ref="AD339:BA339" si="352">AD340+AD341</f>
        <v>0</v>
      </c>
      <c r="AE339" s="546">
        <f t="shared" si="352"/>
        <v>0</v>
      </c>
      <c r="AF339" s="546">
        <f t="shared" si="352"/>
        <v>3240.69</v>
      </c>
      <c r="AG339" s="546">
        <f t="shared" si="352"/>
        <v>0</v>
      </c>
      <c r="AH339" s="546">
        <f t="shared" si="352"/>
        <v>0</v>
      </c>
      <c r="AI339" s="546">
        <f t="shared" si="352"/>
        <v>3882.9799899345899</v>
      </c>
      <c r="AJ339" s="546">
        <f t="shared" si="352"/>
        <v>0</v>
      </c>
      <c r="AK339" s="546">
        <f t="shared" si="352"/>
        <v>0</v>
      </c>
      <c r="AL339" s="546">
        <f t="shared" si="352"/>
        <v>0</v>
      </c>
      <c r="AM339" s="546">
        <f t="shared" si="352"/>
        <v>0</v>
      </c>
      <c r="AN339" s="546">
        <f t="shared" si="352"/>
        <v>0</v>
      </c>
      <c r="AO339" s="546">
        <f t="shared" si="352"/>
        <v>0</v>
      </c>
      <c r="AP339" s="546">
        <f t="shared" si="352"/>
        <v>0</v>
      </c>
      <c r="AQ339" s="546">
        <f t="shared" si="352"/>
        <v>0</v>
      </c>
      <c r="AR339" s="546">
        <f t="shared" si="352"/>
        <v>0</v>
      </c>
      <c r="AS339" s="546">
        <f t="shared" si="352"/>
        <v>0</v>
      </c>
      <c r="AT339" s="546">
        <f t="shared" si="352"/>
        <v>0</v>
      </c>
      <c r="AU339" s="546">
        <f t="shared" si="352"/>
        <v>0</v>
      </c>
      <c r="AV339" s="546">
        <f t="shared" si="352"/>
        <v>0</v>
      </c>
      <c r="AW339" s="546">
        <f t="shared" si="352"/>
        <v>0</v>
      </c>
      <c r="AX339" s="546">
        <f t="shared" si="352"/>
        <v>0</v>
      </c>
      <c r="AY339" s="546">
        <f t="shared" si="352"/>
        <v>0</v>
      </c>
      <c r="AZ339" s="546">
        <f t="shared" si="352"/>
        <v>0</v>
      </c>
      <c r="BA339" s="546">
        <f t="shared" si="352"/>
        <v>0</v>
      </c>
    </row>
    <row r="340" spans="1:53" s="6" customFormat="1" outlineLevel="1" thickBot="1">
      <c r="A340" s="654"/>
      <c r="B340" s="5"/>
      <c r="C340" s="5"/>
      <c r="D340" s="678"/>
      <c r="E340" s="1" t="s">
        <v>233</v>
      </c>
      <c r="F340" s="549">
        <v>12831.993510000004</v>
      </c>
      <c r="G340" s="549">
        <v>15237.463180000002</v>
      </c>
      <c r="H340" s="549">
        <v>7382.6992400000008</v>
      </c>
      <c r="I340" s="549">
        <v>20399.912869999996</v>
      </c>
      <c r="J340" s="549">
        <v>11190.11865</v>
      </c>
      <c r="K340" s="549">
        <v>20173.131720000001</v>
      </c>
      <c r="L340" s="549">
        <v>19832.580000000002</v>
      </c>
      <c r="M340" s="549">
        <v>30406.557970000002</v>
      </c>
      <c r="N340" s="550">
        <v>18505.50676</v>
      </c>
      <c r="O340" s="550">
        <v>26684.016790000001</v>
      </c>
      <c r="P340" s="550">
        <v>23173.251079999998</v>
      </c>
      <c r="Q340" s="550">
        <v>39399.693509999997</v>
      </c>
      <c r="R340" s="550">
        <v>17373.229869999999</v>
      </c>
      <c r="S340" s="550">
        <v>35993.221299999997</v>
      </c>
      <c r="T340" s="550">
        <v>30479.226490000005</v>
      </c>
      <c r="U340" s="551">
        <v>4572.1684999999998</v>
      </c>
      <c r="V340" s="551">
        <v>4906.6670599999998</v>
      </c>
      <c r="W340" s="551">
        <v>2801.3924099999999</v>
      </c>
      <c r="X340" s="551">
        <v>0</v>
      </c>
      <c r="Y340" s="551">
        <v>0</v>
      </c>
      <c r="Z340" s="551">
        <v>666.54278999999997</v>
      </c>
      <c r="AA340" s="551">
        <v>0</v>
      </c>
      <c r="AB340" s="551">
        <v>0</v>
      </c>
      <c r="AC340" s="551">
        <v>0</v>
      </c>
      <c r="AD340" s="551">
        <v>0</v>
      </c>
      <c r="AE340" s="551">
        <v>0</v>
      </c>
      <c r="AF340" s="551">
        <v>3240.69</v>
      </c>
      <c r="AG340" s="551">
        <v>0</v>
      </c>
      <c r="AH340" s="551">
        <v>0</v>
      </c>
      <c r="AI340" s="551">
        <v>3882.98</v>
      </c>
      <c r="AJ340" s="551">
        <v>0</v>
      </c>
      <c r="AK340" s="551">
        <v>0</v>
      </c>
      <c r="AL340" s="551">
        <v>0</v>
      </c>
      <c r="AM340" s="551">
        <v>0</v>
      </c>
      <c r="AN340" s="551">
        <v>0</v>
      </c>
      <c r="AO340" s="551">
        <v>0</v>
      </c>
      <c r="AP340" s="551">
        <v>0</v>
      </c>
      <c r="AQ340" s="551">
        <f>'[91]Controlling Input'!AH17</f>
        <v>0</v>
      </c>
      <c r="AR340" s="551">
        <f>'[91]Controlling Input'!AI17</f>
        <v>0</v>
      </c>
      <c r="AS340" s="551">
        <f>'[91]Controlling Input'!AJ17</f>
        <v>0</v>
      </c>
      <c r="AT340" s="551">
        <f>'[91]Controlling Input'!AK17</f>
        <v>0</v>
      </c>
      <c r="AU340" s="551">
        <f>'[91]Controlling Input'!AL17</f>
        <v>1.0065410037614052E-5</v>
      </c>
      <c r="AV340" s="551">
        <f>'[91]Controlling Input'!AM17</f>
        <v>0</v>
      </c>
      <c r="AW340" s="551">
        <f>'[91]Controlling Input'!AN17</f>
        <v>0</v>
      </c>
      <c r="AX340" s="551">
        <f>'[91]Controlling Input'!AO17</f>
        <v>0</v>
      </c>
      <c r="AY340" s="551">
        <f>'[91]Controlling Input'!AP17</f>
        <v>0</v>
      </c>
      <c r="AZ340" s="551">
        <f>'[91]Controlling Input'!AQ17</f>
        <v>0</v>
      </c>
      <c r="BA340" s="551">
        <f>'[91]Controlling Input'!AR17</f>
        <v>0</v>
      </c>
    </row>
    <row r="341" spans="1:53" s="6" customFormat="1" outlineLevel="1" thickBot="1">
      <c r="A341" s="654"/>
      <c r="B341" s="5"/>
      <c r="C341" s="5"/>
      <c r="D341" s="678"/>
      <c r="E341" s="1" t="s">
        <v>211</v>
      </c>
      <c r="F341" s="544">
        <f>F339-F340</f>
        <v>15694.640989999989</v>
      </c>
      <c r="G341" s="544">
        <f t="shared" ref="G341:W341" si="353">G339-G340</f>
        <v>20174.38219</v>
      </c>
      <c r="H341" s="544">
        <f t="shared" si="353"/>
        <v>5438.7747099999988</v>
      </c>
      <c r="I341" s="544">
        <f t="shared" si="353"/>
        <v>2330.4011800000007</v>
      </c>
      <c r="J341" s="544">
        <f t="shared" si="353"/>
        <v>2089.9246300000013</v>
      </c>
      <c r="K341" s="544">
        <f t="shared" si="353"/>
        <v>14932.907429999988</v>
      </c>
      <c r="L341" s="544">
        <f t="shared" si="353"/>
        <v>18781.947919999991</v>
      </c>
      <c r="M341" s="544">
        <f t="shared" si="353"/>
        <v>27501.022809999995</v>
      </c>
      <c r="N341" s="544">
        <f t="shared" si="353"/>
        <v>36468.553239999994</v>
      </c>
      <c r="O341" s="544">
        <f t="shared" si="353"/>
        <v>26256.922160000002</v>
      </c>
      <c r="P341" s="544">
        <f t="shared" si="353"/>
        <v>32965.004289999997</v>
      </c>
      <c r="Q341" s="544">
        <f t="shared" si="353"/>
        <v>26781.282560000021</v>
      </c>
      <c r="R341" s="544">
        <f t="shared" si="353"/>
        <v>34159.548800000019</v>
      </c>
      <c r="S341" s="544">
        <f t="shared" si="353"/>
        <v>30088.596800000021</v>
      </c>
      <c r="T341" s="544">
        <f t="shared" si="353"/>
        <v>36484.553509999998</v>
      </c>
      <c r="U341" s="552">
        <f t="shared" si="353"/>
        <v>35069.466930000002</v>
      </c>
      <c r="V341" s="552">
        <f t="shared" si="353"/>
        <v>7412.8238000000001</v>
      </c>
      <c r="W341" s="552">
        <f t="shared" si="353"/>
        <v>16017.230070000005</v>
      </c>
      <c r="X341" s="552">
        <f>X339-X340</f>
        <v>7469.7275499999996</v>
      </c>
      <c r="Y341" s="552">
        <f>Y339-Y340</f>
        <v>3188.83959</v>
      </c>
      <c r="Z341" s="552">
        <f>'[91]Controlling Input'!Q18-Z345-Z343</f>
        <v>4341.6303655001948</v>
      </c>
      <c r="AA341" s="552">
        <f>'[91]Controlling Input'!R18-AA345-AA343</f>
        <v>37107.158253556947</v>
      </c>
      <c r="AB341" s="552">
        <f>AB339-AB340</f>
        <v>0</v>
      </c>
      <c r="AC341" s="552">
        <f>AC339-AC340</f>
        <v>3188.83959</v>
      </c>
      <c r="AD341" s="552">
        <f>'[91]Controlling Input'!AG18-AD345-AD343</f>
        <v>0</v>
      </c>
      <c r="AE341" s="552">
        <f>'[91]Controlling Input'!AH18-AE345-AE343</f>
        <v>0</v>
      </c>
      <c r="AF341" s="552">
        <f>'[91]Controlling Input'!AI18-AF345-AF343</f>
        <v>0</v>
      </c>
      <c r="AG341" s="552">
        <f>'[91]Controlling Input'!AJ18-AG345-AG343</f>
        <v>0</v>
      </c>
      <c r="AH341" s="552">
        <f>'[91]Controlling Input'!AK18-AH345-AH343</f>
        <v>0</v>
      </c>
      <c r="AI341" s="552">
        <f>'[91]Controlling Input'!AL18-AI345-AI343</f>
        <v>-1.0065410037614052E-5</v>
      </c>
      <c r="AJ341" s="552">
        <f>'[91]Controlling Input'!AM18-AJ345-AJ343</f>
        <v>0</v>
      </c>
      <c r="AK341" s="552">
        <f>'[91]Controlling Input'!AN18-AK345-AK343</f>
        <v>0</v>
      </c>
      <c r="AL341" s="552">
        <f>'[91]Controlling Input'!AO18-AL345-AL343</f>
        <v>0</v>
      </c>
      <c r="AM341" s="552">
        <f>'[91]Controlling Input'!AP18-AM345-AM343</f>
        <v>0</v>
      </c>
      <c r="AN341" s="552">
        <f>'[91]Controlling Input'!AQ18-AN345-AN343</f>
        <v>0</v>
      </c>
      <c r="AO341" s="552">
        <f>'[91]Controlling Input'!AR18-AO345-AO343</f>
        <v>0</v>
      </c>
      <c r="AP341" s="552">
        <f>'[91]Controlling Input'!AS18-AP345-AP343</f>
        <v>0</v>
      </c>
      <c r="AQ341" s="551">
        <f>'[91]Controlling Input'!AH18-AQ345-AQ343</f>
        <v>0</v>
      </c>
      <c r="AR341" s="551">
        <f>'[91]Controlling Input'!AI18-AR345-AR343</f>
        <v>0</v>
      </c>
      <c r="AS341" s="551">
        <f>'[91]Controlling Input'!AJ18-AS345-AS343</f>
        <v>0</v>
      </c>
      <c r="AT341" s="551">
        <f>'[91]Controlling Input'!AK18-AT345-AT343</f>
        <v>0</v>
      </c>
      <c r="AU341" s="551">
        <f>'[91]Controlling Input'!AL18-AU345-AU343</f>
        <v>-1.0065410037614052E-5</v>
      </c>
      <c r="AV341" s="551">
        <f>'[91]Controlling Input'!AM18-AV345-AV343</f>
        <v>0</v>
      </c>
      <c r="AW341" s="551">
        <f>'[91]Controlling Input'!AN18-AW345-AW343</f>
        <v>0</v>
      </c>
      <c r="AX341" s="551">
        <f>'[91]Controlling Input'!AO18-AX345-AX343</f>
        <v>0</v>
      </c>
      <c r="AY341" s="551">
        <f>'[91]Controlling Input'!AP18-AY345-AY343</f>
        <v>0</v>
      </c>
      <c r="AZ341" s="551">
        <f>'[91]Controlling Input'!AQ18-AZ345-AZ343</f>
        <v>0</v>
      </c>
      <c r="BA341" s="551">
        <f>'[91]Controlling Input'!AR18-BA345-BA343</f>
        <v>0</v>
      </c>
    </row>
    <row r="342" spans="1:53" s="6" customFormat="1" outlineLevel="1" thickBot="1">
      <c r="A342" s="654"/>
      <c r="B342" s="5"/>
      <c r="C342" s="5"/>
      <c r="D342" s="678"/>
      <c r="E342" s="1" t="s">
        <v>234</v>
      </c>
      <c r="F342" s="545"/>
      <c r="G342" s="545">
        <f>G341-F341-F340</f>
        <v>-8352.2523099999926</v>
      </c>
      <c r="H342" s="545">
        <f t="shared" ref="H342:R342" si="354">H341-G341-G340</f>
        <v>-29973.070660000005</v>
      </c>
      <c r="I342" s="545">
        <f t="shared" si="354"/>
        <v>-10491.072769999999</v>
      </c>
      <c r="J342" s="545">
        <f t="shared" si="354"/>
        <v>-20640.389419999996</v>
      </c>
      <c r="K342" s="545">
        <f t="shared" si="354"/>
        <v>1652.8641499999867</v>
      </c>
      <c r="L342" s="545">
        <f t="shared" si="354"/>
        <v>-16324.091229999998</v>
      </c>
      <c r="M342" s="545">
        <f t="shared" si="354"/>
        <v>-11113.505109999998</v>
      </c>
      <c r="N342" s="545">
        <f t="shared" si="354"/>
        <v>-21439.027540000003</v>
      </c>
      <c r="O342" s="545">
        <f t="shared" si="354"/>
        <v>-28717.137839999992</v>
      </c>
      <c r="P342" s="545">
        <f t="shared" si="354"/>
        <v>-19975.934660000006</v>
      </c>
      <c r="Q342" s="545">
        <f t="shared" si="354"/>
        <v>-29356.972809999974</v>
      </c>
      <c r="R342" s="545">
        <f t="shared" si="354"/>
        <v>-32021.42727</v>
      </c>
      <c r="S342" s="545">
        <f>S341-R341-R340</f>
        <v>-21444.181869999997</v>
      </c>
      <c r="T342" s="545">
        <f t="shared" ref="T342:X342" si="355">T341-S341-S340</f>
        <v>-29597.264590000021</v>
      </c>
      <c r="U342" s="546">
        <f t="shared" si="355"/>
        <v>-31894.31307</v>
      </c>
      <c r="V342" s="546">
        <f t="shared" si="355"/>
        <v>-32228.811630000004</v>
      </c>
      <c r="W342" s="546">
        <f t="shared" si="355"/>
        <v>3697.7392100000052</v>
      </c>
      <c r="X342" s="546">
        <f t="shared" si="355"/>
        <v>-11348.894930000006</v>
      </c>
      <c r="Y342" s="546">
        <f>Y341-X341-X340</f>
        <v>-4280.88796</v>
      </c>
      <c r="Z342" s="546">
        <f t="shared" ref="Z342:AB342" si="356">Z341-Y341-Y340</f>
        <v>1152.7907755001947</v>
      </c>
      <c r="AA342" s="546">
        <f t="shared" si="356"/>
        <v>32098.985098056753</v>
      </c>
      <c r="AB342" s="546">
        <f t="shared" si="356"/>
        <v>-37107.158253556947</v>
      </c>
      <c r="AC342" s="546">
        <f>AC341-AB341-AB340</f>
        <v>3188.83959</v>
      </c>
      <c r="AD342" s="546">
        <f>AD341-Q341-Q340</f>
        <v>-66180.976070000019</v>
      </c>
      <c r="AE342" s="546">
        <f t="shared" ref="AE342:BA342" si="357">AE341-AD341-AD340</f>
        <v>0</v>
      </c>
      <c r="AF342" s="546">
        <f t="shared" si="357"/>
        <v>0</v>
      </c>
      <c r="AG342" s="546">
        <f t="shared" si="357"/>
        <v>-3240.69</v>
      </c>
      <c r="AH342" s="546">
        <f t="shared" si="357"/>
        <v>0</v>
      </c>
      <c r="AI342" s="546">
        <f t="shared" si="357"/>
        <v>-1.0065410037614052E-5</v>
      </c>
      <c r="AJ342" s="546">
        <f t="shared" si="357"/>
        <v>-3882.9799899345899</v>
      </c>
      <c r="AK342" s="546">
        <f t="shared" si="357"/>
        <v>0</v>
      </c>
      <c r="AL342" s="546">
        <f t="shared" si="357"/>
        <v>0</v>
      </c>
      <c r="AM342" s="546">
        <f t="shared" si="357"/>
        <v>0</v>
      </c>
      <c r="AN342" s="546">
        <f t="shared" si="357"/>
        <v>0</v>
      </c>
      <c r="AO342" s="546">
        <f t="shared" si="357"/>
        <v>0</v>
      </c>
      <c r="AP342" s="546">
        <f t="shared" si="357"/>
        <v>0</v>
      </c>
      <c r="AQ342" s="554">
        <f t="shared" si="357"/>
        <v>0</v>
      </c>
      <c r="AR342" s="554">
        <f t="shared" si="357"/>
        <v>0</v>
      </c>
      <c r="AS342" s="554">
        <f t="shared" si="357"/>
        <v>0</v>
      </c>
      <c r="AT342" s="554">
        <f t="shared" si="357"/>
        <v>0</v>
      </c>
      <c r="AU342" s="554">
        <f t="shared" si="357"/>
        <v>-1.0065410037614052E-5</v>
      </c>
      <c r="AV342" s="554">
        <f t="shared" si="357"/>
        <v>0</v>
      </c>
      <c r="AW342" s="554">
        <f t="shared" si="357"/>
        <v>0</v>
      </c>
      <c r="AX342" s="554">
        <f t="shared" si="357"/>
        <v>0</v>
      </c>
      <c r="AY342" s="554">
        <f t="shared" si="357"/>
        <v>0</v>
      </c>
      <c r="AZ342" s="554">
        <f t="shared" si="357"/>
        <v>0</v>
      </c>
      <c r="BA342" s="554">
        <f t="shared" si="357"/>
        <v>0</v>
      </c>
    </row>
    <row r="343" spans="1:53" s="6" customFormat="1" outlineLevel="1" thickBot="1">
      <c r="A343" s="654"/>
      <c r="B343" s="5"/>
      <c r="C343" s="5"/>
      <c r="D343" s="678"/>
      <c r="E343" s="515" t="s">
        <v>28</v>
      </c>
      <c r="F343" s="544">
        <f t="shared" ref="F343:V344" si="358">F33</f>
        <v>0</v>
      </c>
      <c r="G343" s="544">
        <f t="shared" si="358"/>
        <v>0</v>
      </c>
      <c r="H343" s="544">
        <f t="shared" si="358"/>
        <v>0</v>
      </c>
      <c r="I343" s="544">
        <f t="shared" si="358"/>
        <v>0</v>
      </c>
      <c r="J343" s="544">
        <f t="shared" si="358"/>
        <v>13281.849880000002</v>
      </c>
      <c r="K343" s="544">
        <f t="shared" si="358"/>
        <v>0</v>
      </c>
      <c r="L343" s="544">
        <f t="shared" si="358"/>
        <v>0</v>
      </c>
      <c r="M343" s="544">
        <f t="shared" si="358"/>
        <v>0</v>
      </c>
      <c r="N343" s="545">
        <f t="shared" si="358"/>
        <v>0</v>
      </c>
      <c r="O343" s="545">
        <f t="shared" si="358"/>
        <v>0</v>
      </c>
      <c r="P343" s="545">
        <f t="shared" si="358"/>
        <v>0</v>
      </c>
      <c r="Q343" s="545">
        <f t="shared" si="358"/>
        <v>0</v>
      </c>
      <c r="R343" s="545">
        <f t="shared" si="358"/>
        <v>0</v>
      </c>
      <c r="S343" s="545">
        <f t="shared" si="358"/>
        <v>0</v>
      </c>
      <c r="T343" s="545">
        <f t="shared" si="358"/>
        <v>0</v>
      </c>
      <c r="U343" s="546">
        <f t="shared" si="358"/>
        <v>0</v>
      </c>
      <c r="V343" s="546">
        <f t="shared" si="358"/>
        <v>0</v>
      </c>
      <c r="W343" s="546">
        <f>('[91]Controlling Input'!B16-'FC2+10 2022'!W345)*'FC2+10 2022'!W350</f>
        <v>0</v>
      </c>
      <c r="X343" s="546">
        <f>('[91]Controlling Input'!C16-'FC2+10 2022'!X345)*'FC2+10 2022'!X350</f>
        <v>0</v>
      </c>
      <c r="Y343" s="546">
        <v>0</v>
      </c>
      <c r="Z343" s="546">
        <v>0</v>
      </c>
      <c r="AA343" s="546">
        <v>1</v>
      </c>
      <c r="AB343" s="546">
        <v>0</v>
      </c>
      <c r="AC343" s="546">
        <v>0</v>
      </c>
      <c r="AD343" s="546">
        <v>0</v>
      </c>
      <c r="AE343" s="546">
        <v>0</v>
      </c>
      <c r="AF343" s="546">
        <v>0</v>
      </c>
      <c r="AG343" s="546">
        <v>0</v>
      </c>
      <c r="AH343" s="546">
        <v>0</v>
      </c>
      <c r="AI343" s="546">
        <v>0</v>
      </c>
      <c r="AJ343" s="546">
        <v>0</v>
      </c>
      <c r="AK343" s="546">
        <v>0</v>
      </c>
      <c r="AL343" s="546">
        <v>0</v>
      </c>
      <c r="AM343" s="546">
        <v>0</v>
      </c>
      <c r="AN343" s="546">
        <v>0</v>
      </c>
      <c r="AO343" s="546">
        <v>0</v>
      </c>
      <c r="AP343" s="546">
        <v>0</v>
      </c>
      <c r="AQ343" s="551">
        <f>('[91]Controlling Input'!AH16-AQ345)*AQ350</f>
        <v>0</v>
      </c>
      <c r="AR343" s="551">
        <f>('[91]Controlling Input'!AI16-AR345)*AR350</f>
        <v>0</v>
      </c>
      <c r="AS343" s="551">
        <f>('[91]Controlling Input'!AJ16-AS345)*AS350</f>
        <v>0</v>
      </c>
      <c r="AT343" s="551">
        <f>('[91]Controlling Input'!AK16-AT345)*AT350</f>
        <v>0</v>
      </c>
      <c r="AU343" s="551">
        <f>('[91]Controlling Input'!AL16-AU345)*AU350</f>
        <v>0</v>
      </c>
      <c r="AV343" s="551">
        <f>('[91]Controlling Input'!AM16-AV345)*AV350</f>
        <v>0</v>
      </c>
      <c r="AW343" s="551">
        <f>('[91]Controlling Input'!AN16-AW345)*AW350</f>
        <v>0</v>
      </c>
      <c r="AX343" s="551">
        <f>('[91]Controlling Input'!AO16-AX345)*AX350</f>
        <v>0</v>
      </c>
      <c r="AY343" s="551">
        <f>('[91]Controlling Input'!AP16-AY345)*AY350</f>
        <v>0</v>
      </c>
      <c r="AZ343" s="551">
        <f>('[91]Controlling Input'!AQ16-AZ345)*AZ350</f>
        <v>0</v>
      </c>
      <c r="BA343" s="551">
        <f>('[91]Controlling Input'!AR16-BA345)*BA350</f>
        <v>0</v>
      </c>
    </row>
    <row r="344" spans="1:53" s="6" customFormat="1" outlineLevel="1" thickBot="1">
      <c r="A344" s="654"/>
      <c r="B344" s="5"/>
      <c r="C344" s="5"/>
      <c r="D344" s="678"/>
      <c r="E344" s="515" t="s">
        <v>29</v>
      </c>
      <c r="F344" s="544">
        <f t="shared" si="358"/>
        <v>77339.459370000011</v>
      </c>
      <c r="G344" s="544">
        <f t="shared" si="358"/>
        <v>77339.459369999997</v>
      </c>
      <c r="H344" s="544">
        <f t="shared" si="358"/>
        <v>77339.459369999997</v>
      </c>
      <c r="I344" s="544">
        <f t="shared" si="358"/>
        <v>77339.459370000041</v>
      </c>
      <c r="J344" s="544">
        <f t="shared" si="358"/>
        <v>77339.459370000026</v>
      </c>
      <c r="K344" s="544">
        <f t="shared" si="358"/>
        <v>77339.459370000026</v>
      </c>
      <c r="L344" s="544">
        <f t="shared" si="358"/>
        <v>77339.459370000041</v>
      </c>
      <c r="M344" s="544">
        <f t="shared" si="358"/>
        <v>77339.459370000041</v>
      </c>
      <c r="N344" s="544">
        <f t="shared" si="358"/>
        <v>77339.460000000006</v>
      </c>
      <c r="O344" s="544">
        <f t="shared" si="358"/>
        <v>77339.459370000011</v>
      </c>
      <c r="P344" s="544">
        <f t="shared" si="358"/>
        <v>77339.459370000011</v>
      </c>
      <c r="Q344" s="544">
        <f t="shared" si="358"/>
        <v>77339.459370000011</v>
      </c>
      <c r="R344" s="544">
        <f t="shared" si="358"/>
        <v>77339.459370000011</v>
      </c>
      <c r="S344" s="544">
        <f t="shared" si="358"/>
        <v>77339.459370000011</v>
      </c>
      <c r="T344" s="544">
        <f t="shared" si="358"/>
        <v>77339.460000000006</v>
      </c>
      <c r="U344" s="552">
        <f t="shared" si="358"/>
        <v>77338.096129999976</v>
      </c>
      <c r="V344" s="552">
        <f t="shared" si="358"/>
        <v>77338.096130000005</v>
      </c>
      <c r="W344" s="552">
        <f t="shared" ref="W344:X344" si="359">V344+W345+W346</f>
        <v>77338.096130000005</v>
      </c>
      <c r="X344" s="552">
        <f t="shared" si="359"/>
        <v>77338.096130000005</v>
      </c>
      <c r="Y344" s="552">
        <f>X344+Y345+Y346</f>
        <v>77338.096130000005</v>
      </c>
      <c r="Z344" s="552">
        <f t="shared" ref="Z344:AB344" si="360">Y344+Z345+Z346</f>
        <v>77338.096130000005</v>
      </c>
      <c r="AA344" s="552">
        <f t="shared" si="360"/>
        <v>77338.096130000005</v>
      </c>
      <c r="AB344" s="552">
        <f t="shared" si="360"/>
        <v>77338.096130000005</v>
      </c>
      <c r="AC344" s="552">
        <f>AB344+AC345+AC346</f>
        <v>77338.096130000005</v>
      </c>
      <c r="AD344" s="552">
        <f>AC344+AD345+AD346</f>
        <v>77338.096130000005</v>
      </c>
      <c r="AE344" s="552">
        <f>AD344+AE345+AE346</f>
        <v>77338.096130000005</v>
      </c>
      <c r="AF344" s="552">
        <f t="shared" ref="AF344:BA344" si="361">AE344+AF345+AF346</f>
        <v>77338.096130000005</v>
      </c>
      <c r="AG344" s="552">
        <f t="shared" si="361"/>
        <v>77338.096130000005</v>
      </c>
      <c r="AH344" s="552">
        <f t="shared" si="361"/>
        <v>77338.096130000005</v>
      </c>
      <c r="AI344" s="552">
        <f t="shared" si="361"/>
        <v>77338.096130000005</v>
      </c>
      <c r="AJ344" s="552">
        <f t="shared" si="361"/>
        <v>77338.096130000005</v>
      </c>
      <c r="AK344" s="552">
        <f t="shared" si="361"/>
        <v>77338.096130000005</v>
      </c>
      <c r="AL344" s="552">
        <f t="shared" si="361"/>
        <v>77338.096130000005</v>
      </c>
      <c r="AM344" s="552">
        <f t="shared" si="361"/>
        <v>77338.096130000005</v>
      </c>
      <c r="AN344" s="552">
        <f t="shared" si="361"/>
        <v>77338.096130000005</v>
      </c>
      <c r="AO344" s="552">
        <f t="shared" si="361"/>
        <v>77338.096130000005</v>
      </c>
      <c r="AP344" s="552">
        <f t="shared" si="361"/>
        <v>77338.096130000005</v>
      </c>
      <c r="AQ344" s="552">
        <f t="shared" si="361"/>
        <v>77338.096130000005</v>
      </c>
      <c r="AR344" s="552">
        <f t="shared" si="361"/>
        <v>77338.096130000005</v>
      </c>
      <c r="AS344" s="552">
        <f t="shared" si="361"/>
        <v>77338.096130000005</v>
      </c>
      <c r="AT344" s="552">
        <f t="shared" si="361"/>
        <v>77338.096130000005</v>
      </c>
      <c r="AU344" s="552">
        <f t="shared" si="361"/>
        <v>77338.096130000005</v>
      </c>
      <c r="AV344" s="552">
        <f t="shared" si="361"/>
        <v>77338.096130000005</v>
      </c>
      <c r="AW344" s="552">
        <f t="shared" si="361"/>
        <v>77338.096130000005</v>
      </c>
      <c r="AX344" s="552">
        <f t="shared" si="361"/>
        <v>77338.096130000005</v>
      </c>
      <c r="AY344" s="552">
        <f t="shared" si="361"/>
        <v>77338.096130000005</v>
      </c>
      <c r="AZ344" s="552">
        <f t="shared" si="361"/>
        <v>77338.096130000005</v>
      </c>
      <c r="BA344" s="552">
        <f t="shared" si="361"/>
        <v>77338.096130000005</v>
      </c>
    </row>
    <row r="345" spans="1:53" s="6" customFormat="1" outlineLevel="1" thickBot="1">
      <c r="A345" s="654"/>
      <c r="B345" s="5"/>
      <c r="C345" s="5"/>
      <c r="D345" s="678"/>
      <c r="E345" s="1" t="s">
        <v>235</v>
      </c>
      <c r="F345" s="544">
        <v>0</v>
      </c>
      <c r="G345" s="544">
        <f t="shared" ref="G345:V345" si="362">G346-F346</f>
        <v>0</v>
      </c>
      <c r="H345" s="544">
        <f t="shared" si="362"/>
        <v>0</v>
      </c>
      <c r="I345" s="544">
        <f t="shared" si="362"/>
        <v>0</v>
      </c>
      <c r="J345" s="544">
        <f t="shared" si="362"/>
        <v>0</v>
      </c>
      <c r="K345" s="544">
        <f t="shared" si="362"/>
        <v>0</v>
      </c>
      <c r="L345" s="544">
        <f t="shared" si="362"/>
        <v>0</v>
      </c>
      <c r="M345" s="544">
        <f t="shared" si="362"/>
        <v>0</v>
      </c>
      <c r="N345" s="544">
        <f t="shared" si="362"/>
        <v>0</v>
      </c>
      <c r="O345" s="544">
        <f t="shared" si="362"/>
        <v>0</v>
      </c>
      <c r="P345" s="544">
        <f t="shared" si="362"/>
        <v>0</v>
      </c>
      <c r="Q345" s="544">
        <f t="shared" si="362"/>
        <v>0</v>
      </c>
      <c r="R345" s="544">
        <f t="shared" si="362"/>
        <v>0</v>
      </c>
      <c r="S345" s="544">
        <f t="shared" si="362"/>
        <v>0</v>
      </c>
      <c r="T345" s="544">
        <f t="shared" si="362"/>
        <v>0</v>
      </c>
      <c r="U345" s="552">
        <v>0</v>
      </c>
      <c r="V345" s="552">
        <f t="shared" si="362"/>
        <v>-1.3638700000301429</v>
      </c>
      <c r="W345" s="552">
        <f t="shared" ref="W345:X345" si="363">W351*SUM(V339,V343)</f>
        <v>0</v>
      </c>
      <c r="X345" s="552">
        <f t="shared" si="363"/>
        <v>0</v>
      </c>
      <c r="Y345" s="552">
        <f>Y351*SUM(X339,X343)</f>
        <v>0</v>
      </c>
      <c r="Z345" s="552">
        <f t="shared" ref="Z345:AB345" si="364">Z351*SUM(Y339,Y343)</f>
        <v>0</v>
      </c>
      <c r="AA345" s="552">
        <f t="shared" si="364"/>
        <v>0</v>
      </c>
      <c r="AB345" s="552">
        <f t="shared" si="364"/>
        <v>0</v>
      </c>
      <c r="AC345" s="552">
        <f>AC351*SUM(AB339,AB343)</f>
        <v>0</v>
      </c>
      <c r="AD345" s="552">
        <f>AD351*SUM(Q339,Q343)</f>
        <v>0</v>
      </c>
      <c r="AE345" s="552">
        <f t="shared" ref="AE345:BA345" si="365">AE351*SUM(AD339,AD343)</f>
        <v>0</v>
      </c>
      <c r="AF345" s="552">
        <f t="shared" si="365"/>
        <v>0</v>
      </c>
      <c r="AG345" s="552">
        <f t="shared" si="365"/>
        <v>0</v>
      </c>
      <c r="AH345" s="552">
        <f t="shared" si="365"/>
        <v>0</v>
      </c>
      <c r="AI345" s="552">
        <f t="shared" si="365"/>
        <v>0</v>
      </c>
      <c r="AJ345" s="552">
        <f t="shared" si="365"/>
        <v>0</v>
      </c>
      <c r="AK345" s="552">
        <f t="shared" si="365"/>
        <v>0</v>
      </c>
      <c r="AL345" s="552">
        <f t="shared" si="365"/>
        <v>0</v>
      </c>
      <c r="AM345" s="552">
        <f t="shared" si="365"/>
        <v>0</v>
      </c>
      <c r="AN345" s="552">
        <f t="shared" si="365"/>
        <v>0</v>
      </c>
      <c r="AO345" s="552">
        <f t="shared" si="365"/>
        <v>0</v>
      </c>
      <c r="AP345" s="552">
        <f t="shared" si="365"/>
        <v>0</v>
      </c>
      <c r="AQ345" s="552">
        <f t="shared" si="365"/>
        <v>0</v>
      </c>
      <c r="AR345" s="552">
        <f t="shared" si="365"/>
        <v>0</v>
      </c>
      <c r="AS345" s="552">
        <f t="shared" si="365"/>
        <v>0</v>
      </c>
      <c r="AT345" s="552">
        <f t="shared" si="365"/>
        <v>0</v>
      </c>
      <c r="AU345" s="552">
        <f t="shared" si="365"/>
        <v>0</v>
      </c>
      <c r="AV345" s="552">
        <f t="shared" si="365"/>
        <v>0</v>
      </c>
      <c r="AW345" s="552">
        <f t="shared" si="365"/>
        <v>0</v>
      </c>
      <c r="AX345" s="552">
        <f t="shared" si="365"/>
        <v>0</v>
      </c>
      <c r="AY345" s="552">
        <f t="shared" si="365"/>
        <v>0</v>
      </c>
      <c r="AZ345" s="552">
        <f t="shared" si="365"/>
        <v>0</v>
      </c>
      <c r="BA345" s="552">
        <f t="shared" si="365"/>
        <v>0</v>
      </c>
    </row>
    <row r="346" spans="1:53" s="6" customFormat="1" outlineLevel="1" thickBot="1">
      <c r="A346" s="654"/>
      <c r="B346" s="5"/>
      <c r="C346" s="5"/>
      <c r="D346" s="678"/>
      <c r="E346" s="1" t="s">
        <v>236</v>
      </c>
      <c r="F346" s="544"/>
      <c r="G346" s="544">
        <v>0</v>
      </c>
      <c r="H346" s="544">
        <v>0</v>
      </c>
      <c r="I346" s="544">
        <v>0</v>
      </c>
      <c r="J346" s="544">
        <v>0</v>
      </c>
      <c r="K346" s="544">
        <v>0</v>
      </c>
      <c r="L346" s="544">
        <v>0</v>
      </c>
      <c r="M346" s="544">
        <v>0</v>
      </c>
      <c r="N346" s="544">
        <v>0</v>
      </c>
      <c r="O346" s="544">
        <v>0</v>
      </c>
      <c r="P346" s="544">
        <v>0</v>
      </c>
      <c r="Q346" s="544">
        <v>0</v>
      </c>
      <c r="R346" s="544">
        <v>0</v>
      </c>
      <c r="S346" s="544">
        <v>0</v>
      </c>
      <c r="T346" s="544">
        <v>0</v>
      </c>
      <c r="U346" s="552">
        <v>-1.3638700000301469</v>
      </c>
      <c r="V346" s="552">
        <v>-2.7277400000602898</v>
      </c>
      <c r="W346" s="552">
        <f t="shared" ref="W346:X346" si="366">-V344*W352</f>
        <v>0</v>
      </c>
      <c r="X346" s="552">
        <f t="shared" si="366"/>
        <v>0</v>
      </c>
      <c r="Y346" s="552">
        <f>-X344*Y352</f>
        <v>0</v>
      </c>
      <c r="Z346" s="552">
        <f t="shared" ref="Z346:AB346" si="367">-Y344*Z352</f>
        <v>0</v>
      </c>
      <c r="AA346" s="552">
        <f t="shared" si="367"/>
        <v>0</v>
      </c>
      <c r="AB346" s="552">
        <f t="shared" si="367"/>
        <v>0</v>
      </c>
      <c r="AC346" s="552">
        <f>-AB344*AC352</f>
        <v>0</v>
      </c>
      <c r="AD346" s="552">
        <f>-Q344*AD352</f>
        <v>0</v>
      </c>
      <c r="AE346" s="552">
        <f t="shared" ref="AE346:BA346" si="368">-AD344*AE352</f>
        <v>0</v>
      </c>
      <c r="AF346" s="552">
        <f t="shared" si="368"/>
        <v>0</v>
      </c>
      <c r="AG346" s="552">
        <f t="shared" si="368"/>
        <v>0</v>
      </c>
      <c r="AH346" s="552">
        <f t="shared" si="368"/>
        <v>0</v>
      </c>
      <c r="AI346" s="552">
        <f t="shared" si="368"/>
        <v>0</v>
      </c>
      <c r="AJ346" s="552">
        <f t="shared" si="368"/>
        <v>0</v>
      </c>
      <c r="AK346" s="552">
        <f t="shared" si="368"/>
        <v>0</v>
      </c>
      <c r="AL346" s="552">
        <f t="shared" si="368"/>
        <v>0</v>
      </c>
      <c r="AM346" s="552">
        <f t="shared" si="368"/>
        <v>0</v>
      </c>
      <c r="AN346" s="552">
        <f t="shared" si="368"/>
        <v>0</v>
      </c>
      <c r="AO346" s="552">
        <f t="shared" si="368"/>
        <v>0</v>
      </c>
      <c r="AP346" s="552">
        <f t="shared" si="368"/>
        <v>0</v>
      </c>
      <c r="AQ346" s="546">
        <f t="shared" si="368"/>
        <v>0</v>
      </c>
      <c r="AR346" s="546">
        <f t="shared" si="368"/>
        <v>0</v>
      </c>
      <c r="AS346" s="546">
        <f t="shared" si="368"/>
        <v>0</v>
      </c>
      <c r="AT346" s="546">
        <f t="shared" si="368"/>
        <v>0</v>
      </c>
      <c r="AU346" s="546">
        <f t="shared" si="368"/>
        <v>0</v>
      </c>
      <c r="AV346" s="546">
        <f t="shared" si="368"/>
        <v>0</v>
      </c>
      <c r="AW346" s="546">
        <f t="shared" si="368"/>
        <v>0</v>
      </c>
      <c r="AX346" s="546">
        <f t="shared" si="368"/>
        <v>0</v>
      </c>
      <c r="AY346" s="546">
        <f t="shared" si="368"/>
        <v>0</v>
      </c>
      <c r="AZ346" s="546">
        <f t="shared" si="368"/>
        <v>0</v>
      </c>
      <c r="BA346" s="546">
        <f t="shared" si="368"/>
        <v>0</v>
      </c>
    </row>
    <row r="347" spans="1:53" s="6" customFormat="1" outlineLevel="1" thickBot="1">
      <c r="A347" s="654"/>
      <c r="B347" s="5"/>
      <c r="C347" s="5"/>
      <c r="D347" s="678"/>
      <c r="E347" s="1" t="s">
        <v>237</v>
      </c>
      <c r="F347" s="544"/>
      <c r="G347" s="544">
        <f t="shared" ref="G347:X347" si="369">G344-F344</f>
        <v>0</v>
      </c>
      <c r="H347" s="544">
        <f t="shared" si="369"/>
        <v>0</v>
      </c>
      <c r="I347" s="544">
        <f t="shared" si="369"/>
        <v>0</v>
      </c>
      <c r="J347" s="544">
        <f t="shared" si="369"/>
        <v>0</v>
      </c>
      <c r="K347" s="544">
        <f t="shared" si="369"/>
        <v>0</v>
      </c>
      <c r="L347" s="544">
        <f t="shared" si="369"/>
        <v>0</v>
      </c>
      <c r="M347" s="544">
        <f t="shared" si="369"/>
        <v>0</v>
      </c>
      <c r="N347" s="544">
        <f t="shared" si="369"/>
        <v>6.2999996589496732E-4</v>
      </c>
      <c r="O347" s="544">
        <f t="shared" si="369"/>
        <v>-6.2999999499879777E-4</v>
      </c>
      <c r="P347" s="544">
        <f t="shared" si="369"/>
        <v>0</v>
      </c>
      <c r="Q347" s="544">
        <f t="shared" si="369"/>
        <v>0</v>
      </c>
      <c r="R347" s="544">
        <f t="shared" si="369"/>
        <v>0</v>
      </c>
      <c r="S347" s="544">
        <f t="shared" si="369"/>
        <v>0</v>
      </c>
      <c r="T347" s="544">
        <f t="shared" si="369"/>
        <v>6.2999999499879777E-4</v>
      </c>
      <c r="U347" s="552">
        <v>0</v>
      </c>
      <c r="V347" s="552">
        <f t="shared" si="369"/>
        <v>0</v>
      </c>
      <c r="W347" s="552">
        <f t="shared" si="369"/>
        <v>0</v>
      </c>
      <c r="X347" s="552">
        <f t="shared" si="369"/>
        <v>0</v>
      </c>
      <c r="Y347" s="552">
        <f>Y344-X344</f>
        <v>0</v>
      </c>
      <c r="Z347" s="552">
        <f t="shared" ref="Z347:AB347" si="370">Z344-Y344</f>
        <v>0</v>
      </c>
      <c r="AA347" s="552">
        <f t="shared" si="370"/>
        <v>0</v>
      </c>
      <c r="AB347" s="552">
        <f t="shared" si="370"/>
        <v>0</v>
      </c>
      <c r="AC347" s="552">
        <f>AC344-AB344</f>
        <v>0</v>
      </c>
      <c r="AD347" s="552">
        <f>AD344-Q344</f>
        <v>-1.3632400000060443</v>
      </c>
      <c r="AE347" s="552">
        <f t="shared" ref="AE347:BA347" si="371">AE344-AD344</f>
        <v>0</v>
      </c>
      <c r="AF347" s="552">
        <f t="shared" si="371"/>
        <v>0</v>
      </c>
      <c r="AG347" s="552">
        <f t="shared" si="371"/>
        <v>0</v>
      </c>
      <c r="AH347" s="552">
        <f t="shared" si="371"/>
        <v>0</v>
      </c>
      <c r="AI347" s="552">
        <f t="shared" si="371"/>
        <v>0</v>
      </c>
      <c r="AJ347" s="552">
        <f t="shared" si="371"/>
        <v>0</v>
      </c>
      <c r="AK347" s="552">
        <f t="shared" si="371"/>
        <v>0</v>
      </c>
      <c r="AL347" s="552">
        <f t="shared" si="371"/>
        <v>0</v>
      </c>
      <c r="AM347" s="552">
        <f t="shared" si="371"/>
        <v>0</v>
      </c>
      <c r="AN347" s="552">
        <f t="shared" si="371"/>
        <v>0</v>
      </c>
      <c r="AO347" s="552">
        <f t="shared" si="371"/>
        <v>0</v>
      </c>
      <c r="AP347" s="552">
        <f t="shared" si="371"/>
        <v>0</v>
      </c>
      <c r="AQ347" s="546">
        <f t="shared" si="371"/>
        <v>0</v>
      </c>
      <c r="AR347" s="546">
        <f t="shared" si="371"/>
        <v>0</v>
      </c>
      <c r="AS347" s="546">
        <f t="shared" si="371"/>
        <v>0</v>
      </c>
      <c r="AT347" s="546">
        <f t="shared" si="371"/>
        <v>0</v>
      </c>
      <c r="AU347" s="546">
        <f t="shared" si="371"/>
        <v>0</v>
      </c>
      <c r="AV347" s="546">
        <f t="shared" si="371"/>
        <v>0</v>
      </c>
      <c r="AW347" s="546">
        <f t="shared" si="371"/>
        <v>0</v>
      </c>
      <c r="AX347" s="546">
        <f t="shared" si="371"/>
        <v>0</v>
      </c>
      <c r="AY347" s="546">
        <f t="shared" si="371"/>
        <v>0</v>
      </c>
      <c r="AZ347" s="546">
        <f t="shared" si="371"/>
        <v>0</v>
      </c>
      <c r="BA347" s="546">
        <f t="shared" si="371"/>
        <v>0</v>
      </c>
    </row>
    <row r="348" spans="1:53" s="6" customFormat="1" outlineLevel="1" thickBot="1">
      <c r="A348" s="34"/>
      <c r="B348" s="5"/>
      <c r="C348" s="5"/>
      <c r="D348" s="11"/>
      <c r="E348" s="5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75"/>
      <c r="R348" s="75"/>
      <c r="S348" s="75"/>
      <c r="T348" s="75"/>
      <c r="U348" s="75"/>
      <c r="V348" s="75"/>
      <c r="W348" s="75"/>
      <c r="X348" s="75"/>
      <c r="Y348" s="75"/>
      <c r="Z348" s="75"/>
      <c r="AA348" s="75"/>
      <c r="AB348" s="75"/>
      <c r="AC348" s="75"/>
      <c r="AD348" s="75"/>
      <c r="AE348" s="75"/>
      <c r="AF348" s="75"/>
      <c r="AG348" s="75"/>
      <c r="AH348" s="75"/>
      <c r="AI348" s="75"/>
      <c r="AJ348" s="75"/>
      <c r="AK348" s="75"/>
      <c r="AL348" s="75"/>
      <c r="AM348" s="75"/>
      <c r="AN348" s="75"/>
      <c r="AO348" s="75"/>
      <c r="AP348" s="75"/>
      <c r="AQ348" s="75"/>
      <c r="AR348" s="75"/>
      <c r="AS348" s="75"/>
      <c r="AT348" s="75"/>
      <c r="AU348" s="75"/>
      <c r="AV348" s="75"/>
      <c r="AW348" s="75"/>
      <c r="AX348" s="75"/>
      <c r="AY348" s="75"/>
      <c r="AZ348" s="75"/>
      <c r="BA348" s="75"/>
    </row>
    <row r="349" spans="1:53" s="6" customFormat="1" outlineLevel="1" thickBot="1">
      <c r="A349" s="654" t="s">
        <v>5</v>
      </c>
      <c r="B349" s="5"/>
      <c r="C349" s="5"/>
      <c r="D349" s="667" t="s">
        <v>3</v>
      </c>
      <c r="E349" s="16"/>
      <c r="F349" s="539"/>
      <c r="G349" s="539"/>
      <c r="H349" s="539"/>
      <c r="I349" s="539"/>
      <c r="J349" s="539"/>
      <c r="K349" s="539"/>
      <c r="L349" s="539"/>
      <c r="M349" s="539"/>
      <c r="N349" s="540"/>
      <c r="O349" s="539"/>
      <c r="P349" s="539"/>
      <c r="Q349" s="539"/>
      <c r="R349" s="539"/>
      <c r="S349" s="539"/>
      <c r="T349" s="539"/>
      <c r="U349" s="541"/>
      <c r="V349" s="541"/>
      <c r="W349" s="541"/>
      <c r="X349" s="541"/>
      <c r="Y349" s="541"/>
      <c r="Z349" s="541"/>
      <c r="AA349" s="541"/>
      <c r="AB349" s="541"/>
      <c r="AC349" s="541"/>
      <c r="AD349" s="541"/>
      <c r="AE349" s="541"/>
      <c r="AF349" s="541"/>
      <c r="AG349" s="541"/>
      <c r="AH349" s="541"/>
      <c r="AI349" s="541"/>
      <c r="AJ349" s="541"/>
      <c r="AK349" s="541"/>
      <c r="AL349" s="541"/>
      <c r="AM349" s="541"/>
      <c r="AN349" s="541"/>
      <c r="AO349" s="541"/>
      <c r="AP349" s="541"/>
      <c r="AQ349" s="541"/>
      <c r="AR349" s="541"/>
      <c r="AS349" s="541"/>
      <c r="AT349" s="541"/>
      <c r="AU349" s="541"/>
      <c r="AV349" s="541"/>
      <c r="AW349" s="541"/>
      <c r="AX349" s="541"/>
      <c r="AY349" s="541"/>
      <c r="AZ349" s="541"/>
      <c r="BA349" s="541"/>
    </row>
    <row r="350" spans="1:53" s="6" customFormat="1" outlineLevel="1" thickBot="1">
      <c r="A350" s="654"/>
      <c r="B350" s="5"/>
      <c r="C350" s="5"/>
      <c r="D350" s="678"/>
      <c r="E350" s="1" t="s">
        <v>238</v>
      </c>
      <c r="F350" s="54">
        <v>0</v>
      </c>
      <c r="G350" s="54">
        <v>0</v>
      </c>
      <c r="H350" s="54">
        <v>0</v>
      </c>
      <c r="I350" s="54">
        <v>0</v>
      </c>
      <c r="J350" s="54">
        <v>0</v>
      </c>
      <c r="K350" s="54">
        <v>0</v>
      </c>
      <c r="L350" s="54">
        <v>0</v>
      </c>
      <c r="M350" s="54">
        <v>0</v>
      </c>
      <c r="N350" s="54">
        <v>0</v>
      </c>
      <c r="O350" s="54">
        <v>0</v>
      </c>
      <c r="P350" s="54">
        <v>0</v>
      </c>
      <c r="Q350" s="54">
        <v>0</v>
      </c>
      <c r="R350" s="54">
        <v>0</v>
      </c>
      <c r="S350" s="54">
        <v>0</v>
      </c>
      <c r="T350" s="54">
        <v>0</v>
      </c>
      <c r="U350" s="495">
        <v>0</v>
      </c>
      <c r="V350" s="495">
        <v>0</v>
      </c>
      <c r="W350" s="495">
        <v>0.1</v>
      </c>
      <c r="X350" s="495">
        <v>0.1</v>
      </c>
      <c r="Y350" s="495">
        <v>0</v>
      </c>
      <c r="Z350" s="495">
        <v>0</v>
      </c>
      <c r="AA350" s="495">
        <v>0</v>
      </c>
      <c r="AB350" s="495">
        <v>0</v>
      </c>
      <c r="AC350" s="495">
        <v>0</v>
      </c>
      <c r="AD350" s="495">
        <v>0</v>
      </c>
      <c r="AE350" s="495">
        <v>0</v>
      </c>
      <c r="AF350" s="495">
        <v>0</v>
      </c>
      <c r="AG350" s="495">
        <v>0</v>
      </c>
      <c r="AH350" s="495">
        <v>0</v>
      </c>
      <c r="AI350" s="495">
        <v>0</v>
      </c>
      <c r="AJ350" s="495">
        <v>0</v>
      </c>
      <c r="AK350" s="495">
        <v>0</v>
      </c>
      <c r="AL350" s="495">
        <v>0</v>
      </c>
      <c r="AM350" s="495">
        <v>0</v>
      </c>
      <c r="AN350" s="495">
        <v>0</v>
      </c>
      <c r="AO350" s="495">
        <v>0</v>
      </c>
      <c r="AP350" s="495">
        <v>0</v>
      </c>
      <c r="AQ350" s="555">
        <v>1.6666666666666666E-2</v>
      </c>
      <c r="AR350" s="555">
        <v>2.5000000000000001E-2</v>
      </c>
      <c r="AS350" s="555">
        <v>3.3333333333333333E-2</v>
      </c>
      <c r="AT350" s="555">
        <v>4.1666666666666664E-2</v>
      </c>
      <c r="AU350" s="555">
        <v>4.9999999999999996E-2</v>
      </c>
      <c r="AV350" s="555">
        <v>5.8333333333333327E-2</v>
      </c>
      <c r="AW350" s="555">
        <v>6.6666666666666666E-2</v>
      </c>
      <c r="AX350" s="555">
        <v>7.4999999999999997E-2</v>
      </c>
      <c r="AY350" s="555">
        <v>8.3333333333333329E-2</v>
      </c>
      <c r="AZ350" s="555">
        <v>9.166666666666666E-2</v>
      </c>
      <c r="BA350" s="555">
        <v>0.1</v>
      </c>
    </row>
    <row r="351" spans="1:53" s="6" customFormat="1" outlineLevel="1" thickBot="1">
      <c r="A351" s="654"/>
      <c r="B351" s="5"/>
      <c r="C351" s="5"/>
      <c r="D351" s="678"/>
      <c r="E351" s="1" t="s">
        <v>239</v>
      </c>
      <c r="F351" s="54"/>
      <c r="G351" s="54">
        <v>0</v>
      </c>
      <c r="H351" s="54">
        <v>0</v>
      </c>
      <c r="I351" s="54">
        <v>0</v>
      </c>
      <c r="J351" s="54">
        <v>0</v>
      </c>
      <c r="K351" s="54">
        <v>0</v>
      </c>
      <c r="L351" s="54">
        <v>0</v>
      </c>
      <c r="M351" s="54">
        <v>0</v>
      </c>
      <c r="N351" s="54">
        <v>0</v>
      </c>
      <c r="O351" s="54">
        <v>0</v>
      </c>
      <c r="P351" s="54">
        <v>0</v>
      </c>
      <c r="Q351" s="54">
        <v>0</v>
      </c>
      <c r="R351" s="54">
        <v>0</v>
      </c>
      <c r="S351" s="54">
        <v>0</v>
      </c>
      <c r="T351" s="54">
        <v>0</v>
      </c>
      <c r="U351" s="495">
        <v>0</v>
      </c>
      <c r="V351" s="495">
        <v>0</v>
      </c>
      <c r="W351" s="495">
        <v>0</v>
      </c>
      <c r="X351" s="495">
        <v>0</v>
      </c>
      <c r="Y351" s="495">
        <v>0</v>
      </c>
      <c r="Z351" s="495">
        <v>0</v>
      </c>
      <c r="AA351" s="495">
        <v>0</v>
      </c>
      <c r="AB351" s="495">
        <v>0</v>
      </c>
      <c r="AC351" s="495">
        <v>0</v>
      </c>
      <c r="AD351" s="495">
        <v>0</v>
      </c>
      <c r="AE351" s="495">
        <v>0</v>
      </c>
      <c r="AF351" s="495">
        <v>0</v>
      </c>
      <c r="AG351" s="495">
        <v>0</v>
      </c>
      <c r="AH351" s="495">
        <v>0</v>
      </c>
      <c r="AI351" s="495">
        <v>0</v>
      </c>
      <c r="AJ351" s="495">
        <v>0</v>
      </c>
      <c r="AK351" s="495">
        <v>0</v>
      </c>
      <c r="AL351" s="495">
        <v>0</v>
      </c>
      <c r="AM351" s="495">
        <v>0</v>
      </c>
      <c r="AN351" s="495">
        <v>0</v>
      </c>
      <c r="AO351" s="495">
        <v>0</v>
      </c>
      <c r="AP351" s="495">
        <v>0</v>
      </c>
      <c r="AQ351" s="555">
        <v>4.3333333333333335E-2</v>
      </c>
      <c r="AR351" s="555">
        <v>0.04</v>
      </c>
      <c r="AS351" s="555">
        <v>3.6666666666666667E-2</v>
      </c>
      <c r="AT351" s="555">
        <v>3.3333333333333333E-2</v>
      </c>
      <c r="AU351" s="555">
        <v>0.03</v>
      </c>
      <c r="AV351" s="555">
        <v>2.6666666666666665E-2</v>
      </c>
      <c r="AW351" s="555">
        <v>2.3333333333333331E-2</v>
      </c>
      <c r="AX351" s="555">
        <v>1.9999999999999997E-2</v>
      </c>
      <c r="AY351" s="555">
        <v>1.6666666666666663E-2</v>
      </c>
      <c r="AZ351" s="555">
        <v>1.3333333333333329E-2</v>
      </c>
      <c r="BA351" s="555">
        <v>0.01</v>
      </c>
    </row>
    <row r="352" spans="1:53" s="6" customFormat="1" outlineLevel="1" thickBot="1">
      <c r="A352" s="654"/>
      <c r="B352" s="5"/>
      <c r="C352" s="5"/>
      <c r="D352" s="678"/>
      <c r="E352" s="1" t="s">
        <v>229</v>
      </c>
      <c r="F352" s="54"/>
      <c r="G352" s="54">
        <v>0</v>
      </c>
      <c r="H352" s="54">
        <v>0</v>
      </c>
      <c r="I352" s="54">
        <v>0</v>
      </c>
      <c r="J352" s="54">
        <v>0</v>
      </c>
      <c r="K352" s="54">
        <v>0</v>
      </c>
      <c r="L352" s="54">
        <v>0</v>
      </c>
      <c r="M352" s="54">
        <v>0</v>
      </c>
      <c r="N352" s="54">
        <v>0</v>
      </c>
      <c r="O352" s="54">
        <v>0</v>
      </c>
      <c r="P352" s="54">
        <v>0</v>
      </c>
      <c r="Q352" s="54">
        <v>0</v>
      </c>
      <c r="R352" s="54">
        <v>0</v>
      </c>
      <c r="S352" s="54">
        <v>0</v>
      </c>
      <c r="T352" s="54">
        <v>0</v>
      </c>
      <c r="U352" s="495">
        <v>1.7635163887892664E-5</v>
      </c>
      <c r="V352" s="495">
        <v>3.52703277757853E-5</v>
      </c>
      <c r="W352" s="495">
        <v>0</v>
      </c>
      <c r="X352" s="495">
        <v>0</v>
      </c>
      <c r="Y352" s="495">
        <v>0</v>
      </c>
      <c r="Z352" s="495">
        <v>0</v>
      </c>
      <c r="AA352" s="495">
        <v>0</v>
      </c>
      <c r="AB352" s="495">
        <v>0</v>
      </c>
      <c r="AC352" s="495">
        <v>0</v>
      </c>
      <c r="AD352" s="495">
        <v>0</v>
      </c>
      <c r="AE352" s="495">
        <v>0</v>
      </c>
      <c r="AF352" s="495">
        <v>0</v>
      </c>
      <c r="AG352" s="495">
        <v>0</v>
      </c>
      <c r="AH352" s="495">
        <v>0</v>
      </c>
      <c r="AI352" s="495">
        <v>0</v>
      </c>
      <c r="AJ352" s="495">
        <v>0</v>
      </c>
      <c r="AK352" s="495">
        <v>0</v>
      </c>
      <c r="AL352" s="495">
        <v>0</v>
      </c>
      <c r="AM352" s="495">
        <v>0</v>
      </c>
      <c r="AN352" s="495">
        <v>0</v>
      </c>
      <c r="AO352" s="495">
        <v>0</v>
      </c>
      <c r="AP352" s="495">
        <v>0</v>
      </c>
      <c r="AQ352" s="555">
        <v>0</v>
      </c>
      <c r="AR352" s="555">
        <v>0</v>
      </c>
      <c r="AS352" s="555">
        <v>0</v>
      </c>
      <c r="AT352" s="555">
        <v>0</v>
      </c>
      <c r="AU352" s="555">
        <v>0</v>
      </c>
      <c r="AV352" s="555">
        <v>0</v>
      </c>
      <c r="AW352" s="555">
        <v>0</v>
      </c>
      <c r="AX352" s="555">
        <v>0</v>
      </c>
      <c r="AY352" s="555">
        <v>0</v>
      </c>
      <c r="AZ352" s="555">
        <v>0</v>
      </c>
      <c r="BA352" s="555">
        <v>0</v>
      </c>
    </row>
    <row r="353" spans="1:53" s="6" customFormat="1" outlineLevel="1" thickBot="1">
      <c r="A353" s="5"/>
      <c r="B353" s="5"/>
      <c r="C353" s="5"/>
      <c r="D353" s="11"/>
      <c r="E353" s="5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75"/>
      <c r="R353" s="75"/>
      <c r="S353" s="75"/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5"/>
      <c r="AE353" s="75"/>
      <c r="AF353" s="75"/>
      <c r="AG353" s="75"/>
      <c r="AH353" s="75"/>
      <c r="AI353" s="75"/>
      <c r="AJ353" s="75"/>
      <c r="AK353" s="75"/>
      <c r="AL353" s="75"/>
      <c r="AM353" s="75"/>
      <c r="AN353" s="75"/>
      <c r="AO353" s="75"/>
      <c r="AP353" s="75"/>
      <c r="AQ353" s="75"/>
      <c r="AR353" s="75"/>
      <c r="AS353" s="75"/>
      <c r="AT353" s="75"/>
      <c r="AU353" s="75"/>
      <c r="AV353" s="75"/>
      <c r="AW353" s="75"/>
      <c r="AX353" s="75"/>
      <c r="AY353" s="75"/>
      <c r="AZ353" s="75"/>
      <c r="BA353" s="75"/>
    </row>
    <row r="354" spans="1:53" s="6" customFormat="1" outlineLevel="1" thickBot="1">
      <c r="A354" s="654" t="s">
        <v>5</v>
      </c>
      <c r="B354" s="5"/>
      <c r="C354" s="5"/>
      <c r="D354" s="667" t="s">
        <v>3</v>
      </c>
      <c r="E354" s="16"/>
      <c r="F354" s="39">
        <f>SUM(F355:F358)</f>
        <v>0.99999999999999989</v>
      </c>
      <c r="G354" s="39">
        <f t="shared" ref="G354:BA354" si="372">SUM(G355:G358)</f>
        <v>1</v>
      </c>
      <c r="H354" s="39">
        <f t="shared" si="372"/>
        <v>1</v>
      </c>
      <c r="I354" s="39">
        <f t="shared" si="372"/>
        <v>1</v>
      </c>
      <c r="J354" s="39">
        <f t="shared" si="372"/>
        <v>1</v>
      </c>
      <c r="K354" s="39">
        <f t="shared" si="372"/>
        <v>1</v>
      </c>
      <c r="L354" s="39">
        <f t="shared" si="372"/>
        <v>1</v>
      </c>
      <c r="M354" s="39">
        <f t="shared" si="372"/>
        <v>0.99999999999999989</v>
      </c>
      <c r="N354" s="55">
        <f t="shared" si="372"/>
        <v>0.99999999999999978</v>
      </c>
      <c r="O354" s="39">
        <f t="shared" si="372"/>
        <v>1</v>
      </c>
      <c r="P354" s="39">
        <f t="shared" si="372"/>
        <v>0.99999999999999978</v>
      </c>
      <c r="Q354" s="39">
        <f t="shared" si="372"/>
        <v>1</v>
      </c>
      <c r="R354" s="39">
        <f t="shared" si="372"/>
        <v>1</v>
      </c>
      <c r="S354" s="39">
        <f t="shared" si="372"/>
        <v>1</v>
      </c>
      <c r="T354" s="39">
        <f t="shared" si="372"/>
        <v>1</v>
      </c>
      <c r="U354" s="496">
        <f t="shared" si="372"/>
        <v>0.99999999999999989</v>
      </c>
      <c r="V354" s="496">
        <f t="shared" si="372"/>
        <v>0.99999999999999989</v>
      </c>
      <c r="W354" s="496">
        <f t="shared" si="372"/>
        <v>1</v>
      </c>
      <c r="X354" s="496">
        <f t="shared" si="372"/>
        <v>1</v>
      </c>
      <c r="Y354" s="496">
        <f t="shared" si="372"/>
        <v>1</v>
      </c>
      <c r="Z354" s="496">
        <f t="shared" si="372"/>
        <v>1</v>
      </c>
      <c r="AA354" s="496">
        <f t="shared" si="372"/>
        <v>1</v>
      </c>
      <c r="AB354" s="496">
        <f t="shared" si="372"/>
        <v>1</v>
      </c>
      <c r="AC354" s="496">
        <f t="shared" si="372"/>
        <v>1</v>
      </c>
      <c r="AD354" s="496">
        <f t="shared" si="372"/>
        <v>1</v>
      </c>
      <c r="AE354" s="496">
        <f t="shared" si="372"/>
        <v>1</v>
      </c>
      <c r="AF354" s="496">
        <f t="shared" si="372"/>
        <v>1</v>
      </c>
      <c r="AG354" s="496">
        <f t="shared" si="372"/>
        <v>1</v>
      </c>
      <c r="AH354" s="496">
        <f t="shared" si="372"/>
        <v>1</v>
      </c>
      <c r="AI354" s="496">
        <f t="shared" si="372"/>
        <v>0.99999999999999989</v>
      </c>
      <c r="AJ354" s="496">
        <f t="shared" si="372"/>
        <v>1</v>
      </c>
      <c r="AK354" s="496">
        <f t="shared" si="372"/>
        <v>1</v>
      </c>
      <c r="AL354" s="496">
        <f t="shared" si="372"/>
        <v>1</v>
      </c>
      <c r="AM354" s="496">
        <f t="shared" si="372"/>
        <v>1</v>
      </c>
      <c r="AN354" s="496">
        <f t="shared" si="372"/>
        <v>1</v>
      </c>
      <c r="AO354" s="496">
        <f t="shared" si="372"/>
        <v>1</v>
      </c>
      <c r="AP354" s="496">
        <f t="shared" si="372"/>
        <v>1</v>
      </c>
      <c r="AQ354" s="496">
        <f t="shared" si="372"/>
        <v>1</v>
      </c>
      <c r="AR354" s="496">
        <f t="shared" si="372"/>
        <v>1</v>
      </c>
      <c r="AS354" s="496">
        <f t="shared" si="372"/>
        <v>1</v>
      </c>
      <c r="AT354" s="496">
        <f t="shared" si="372"/>
        <v>1</v>
      </c>
      <c r="AU354" s="496">
        <f t="shared" si="372"/>
        <v>1</v>
      </c>
      <c r="AV354" s="496">
        <f t="shared" si="372"/>
        <v>1</v>
      </c>
      <c r="AW354" s="496">
        <f t="shared" si="372"/>
        <v>1</v>
      </c>
      <c r="AX354" s="496">
        <f t="shared" si="372"/>
        <v>1</v>
      </c>
      <c r="AY354" s="496">
        <f t="shared" si="372"/>
        <v>1</v>
      </c>
      <c r="AZ354" s="496">
        <f t="shared" si="372"/>
        <v>1</v>
      </c>
      <c r="BA354" s="496">
        <f t="shared" si="372"/>
        <v>1</v>
      </c>
    </row>
    <row r="355" spans="1:53" s="6" customFormat="1" outlineLevel="1" thickBot="1">
      <c r="A355" s="654"/>
      <c r="B355" s="5"/>
      <c r="C355" s="5"/>
      <c r="D355" s="678"/>
      <c r="E355" s="1" t="s">
        <v>240</v>
      </c>
      <c r="F355" s="54">
        <f>F340/F338</f>
        <v>0.12120966251722916</v>
      </c>
      <c r="G355" s="54">
        <f t="shared" ref="G355:BA355" si="373">G340/G338</f>
        <v>0.13514223374298848</v>
      </c>
      <c r="H355" s="54">
        <f t="shared" si="373"/>
        <v>8.1883571610746955E-2</v>
      </c>
      <c r="I355" s="54">
        <f t="shared" si="373"/>
        <v>0.20385689077540023</v>
      </c>
      <c r="J355" s="54">
        <f t="shared" si="373"/>
        <v>0.10769945123446793</v>
      </c>
      <c r="K355" s="54">
        <f t="shared" si="373"/>
        <v>0.17940363985679625</v>
      </c>
      <c r="L355" s="54">
        <f t="shared" si="373"/>
        <v>0.17103836153903765</v>
      </c>
      <c r="M355" s="54">
        <f t="shared" si="373"/>
        <v>0.22482235423619354</v>
      </c>
      <c r="N355" s="54">
        <f t="shared" si="373"/>
        <v>0.13986104186480713</v>
      </c>
      <c r="O355" s="54">
        <f t="shared" si="373"/>
        <v>0.20481988951597796</v>
      </c>
      <c r="P355" s="54">
        <f t="shared" si="373"/>
        <v>0.17361138617887603</v>
      </c>
      <c r="Q355" s="54">
        <f t="shared" si="373"/>
        <v>0.27452323001396817</v>
      </c>
      <c r="R355" s="54">
        <f t="shared" si="373"/>
        <v>0.1348097164620328</v>
      </c>
      <c r="S355" s="54">
        <f t="shared" si="373"/>
        <v>0.25096151655411686</v>
      </c>
      <c r="T355" s="54">
        <f t="shared" si="373"/>
        <v>0.21121650830570407</v>
      </c>
      <c r="U355" s="495">
        <f t="shared" si="373"/>
        <v>3.9085134142703107E-2</v>
      </c>
      <c r="V355" s="495">
        <f t="shared" si="373"/>
        <v>5.4726735625254631E-2</v>
      </c>
      <c r="W355" s="495">
        <f t="shared" si="373"/>
        <v>2.9133610739797682E-2</v>
      </c>
      <c r="X355" s="495">
        <f t="shared" si="373"/>
        <v>0</v>
      </c>
      <c r="Y355" s="495">
        <f t="shared" si="373"/>
        <v>0</v>
      </c>
      <c r="Z355" s="495">
        <f t="shared" si="373"/>
        <v>8.094389652177807E-3</v>
      </c>
      <c r="AA355" s="495">
        <f t="shared" si="373"/>
        <v>0</v>
      </c>
      <c r="AB355" s="495">
        <f t="shared" si="373"/>
        <v>0</v>
      </c>
      <c r="AC355" s="495">
        <f t="shared" si="373"/>
        <v>0</v>
      </c>
      <c r="AD355" s="495">
        <f t="shared" si="373"/>
        <v>0</v>
      </c>
      <c r="AE355" s="495">
        <f t="shared" si="373"/>
        <v>0</v>
      </c>
      <c r="AF355" s="495">
        <f t="shared" si="373"/>
        <v>4.0217657222729866E-2</v>
      </c>
      <c r="AG355" s="495">
        <f t="shared" si="373"/>
        <v>0</v>
      </c>
      <c r="AH355" s="495">
        <f t="shared" si="373"/>
        <v>0</v>
      </c>
      <c r="AI355" s="495">
        <f t="shared" si="373"/>
        <v>4.7807541902870399E-2</v>
      </c>
      <c r="AJ355" s="495">
        <f t="shared" si="373"/>
        <v>0</v>
      </c>
      <c r="AK355" s="495">
        <f t="shared" si="373"/>
        <v>0</v>
      </c>
      <c r="AL355" s="495">
        <f t="shared" si="373"/>
        <v>0</v>
      </c>
      <c r="AM355" s="495">
        <f t="shared" si="373"/>
        <v>0</v>
      </c>
      <c r="AN355" s="495">
        <f t="shared" si="373"/>
        <v>0</v>
      </c>
      <c r="AO355" s="495">
        <f t="shared" si="373"/>
        <v>0</v>
      </c>
      <c r="AP355" s="495">
        <f t="shared" si="373"/>
        <v>0</v>
      </c>
      <c r="AQ355" s="495">
        <f t="shared" si="373"/>
        <v>0</v>
      </c>
      <c r="AR355" s="495">
        <f t="shared" si="373"/>
        <v>0</v>
      </c>
      <c r="AS355" s="495">
        <f t="shared" si="373"/>
        <v>0</v>
      </c>
      <c r="AT355" s="495">
        <f t="shared" si="373"/>
        <v>0</v>
      </c>
      <c r="AU355" s="495">
        <f t="shared" si="373"/>
        <v>1.3014814872989363E-10</v>
      </c>
      <c r="AV355" s="495">
        <f t="shared" si="373"/>
        <v>0</v>
      </c>
      <c r="AW355" s="495">
        <f t="shared" si="373"/>
        <v>0</v>
      </c>
      <c r="AX355" s="495">
        <f t="shared" si="373"/>
        <v>0</v>
      </c>
      <c r="AY355" s="495">
        <f t="shared" si="373"/>
        <v>0</v>
      </c>
      <c r="AZ355" s="495">
        <f t="shared" si="373"/>
        <v>0</v>
      </c>
      <c r="BA355" s="495">
        <f t="shared" si="373"/>
        <v>0</v>
      </c>
    </row>
    <row r="356" spans="1:53" s="6" customFormat="1" outlineLevel="1" thickBot="1">
      <c r="A356" s="654"/>
      <c r="B356" s="5"/>
      <c r="C356" s="5"/>
      <c r="D356" s="678"/>
      <c r="E356" s="1" t="s">
        <v>241</v>
      </c>
      <c r="F356" s="54">
        <f>F341/F338</f>
        <v>0.14824992985263513</v>
      </c>
      <c r="G356" s="54">
        <f t="shared" ref="G356:BA356" si="374">G341/G338</f>
        <v>0.17892814842827159</v>
      </c>
      <c r="H356" s="54">
        <f t="shared" si="374"/>
        <v>6.0322963724173645E-2</v>
      </c>
      <c r="I356" s="54">
        <f t="shared" si="374"/>
        <v>2.3287763131221845E-2</v>
      </c>
      <c r="J356" s="54">
        <f t="shared" si="374"/>
        <v>2.0114508416977202E-2</v>
      </c>
      <c r="K356" s="54">
        <f t="shared" si="374"/>
        <v>0.13280129152830392</v>
      </c>
      <c r="L356" s="54">
        <f t="shared" si="374"/>
        <v>0.16197759437997145</v>
      </c>
      <c r="M356" s="54">
        <f t="shared" si="374"/>
        <v>0.20333918420321145</v>
      </c>
      <c r="N356" s="54">
        <f t="shared" si="374"/>
        <v>0.27562227382356685</v>
      </c>
      <c r="O356" s="54">
        <f t="shared" si="374"/>
        <v>0.20154161714724483</v>
      </c>
      <c r="P356" s="54">
        <f t="shared" si="374"/>
        <v>0.24697009799884734</v>
      </c>
      <c r="Q356" s="54">
        <f t="shared" si="374"/>
        <v>0.18660257320077719</v>
      </c>
      <c r="R356" s="54">
        <f t="shared" si="374"/>
        <v>0.26506522521473869</v>
      </c>
      <c r="S356" s="54">
        <f t="shared" si="374"/>
        <v>0.20979172219612788</v>
      </c>
      <c r="T356" s="54">
        <f t="shared" si="374"/>
        <v>0.2528325317574297</v>
      </c>
      <c r="U356" s="495">
        <f t="shared" si="374"/>
        <v>0.29979096773711222</v>
      </c>
      <c r="V356" s="495">
        <f t="shared" si="374"/>
        <v>8.2679269528264154E-2</v>
      </c>
      <c r="W356" s="495">
        <f t="shared" si="374"/>
        <v>0.1665742165658122</v>
      </c>
      <c r="X356" s="495">
        <f t="shared" si="374"/>
        <v>8.8078283652049019E-2</v>
      </c>
      <c r="Y356" s="495">
        <f t="shared" si="374"/>
        <v>3.9599663907340342E-2</v>
      </c>
      <c r="Z356" s="495">
        <f t="shared" si="374"/>
        <v>5.2724068778968756E-2</v>
      </c>
      <c r="AA356" s="495">
        <f t="shared" si="374"/>
        <v>0.32423217739564847</v>
      </c>
      <c r="AB356" s="495">
        <f t="shared" si="374"/>
        <v>0</v>
      </c>
      <c r="AC356" s="495">
        <f t="shared" si="374"/>
        <v>3.9599663907340342E-2</v>
      </c>
      <c r="AD356" s="495">
        <f t="shared" si="374"/>
        <v>0</v>
      </c>
      <c r="AE356" s="495">
        <f t="shared" si="374"/>
        <v>0</v>
      </c>
      <c r="AF356" s="495">
        <f t="shared" si="374"/>
        <v>0</v>
      </c>
      <c r="AG356" s="495">
        <f t="shared" si="374"/>
        <v>0</v>
      </c>
      <c r="AH356" s="495">
        <f t="shared" si="374"/>
        <v>0</v>
      </c>
      <c r="AI356" s="495">
        <f t="shared" si="374"/>
        <v>-1.2392608567203698E-10</v>
      </c>
      <c r="AJ356" s="495">
        <f t="shared" si="374"/>
        <v>0</v>
      </c>
      <c r="AK356" s="495">
        <f t="shared" si="374"/>
        <v>0</v>
      </c>
      <c r="AL356" s="495">
        <f t="shared" si="374"/>
        <v>0</v>
      </c>
      <c r="AM356" s="495">
        <f t="shared" si="374"/>
        <v>0</v>
      </c>
      <c r="AN356" s="495">
        <f t="shared" si="374"/>
        <v>0</v>
      </c>
      <c r="AO356" s="495">
        <f t="shared" si="374"/>
        <v>0</v>
      </c>
      <c r="AP356" s="495">
        <f t="shared" si="374"/>
        <v>0</v>
      </c>
      <c r="AQ356" s="495">
        <f t="shared" si="374"/>
        <v>0</v>
      </c>
      <c r="AR356" s="495">
        <f t="shared" si="374"/>
        <v>0</v>
      </c>
      <c r="AS356" s="495">
        <f t="shared" si="374"/>
        <v>0</v>
      </c>
      <c r="AT356" s="495">
        <f t="shared" si="374"/>
        <v>0</v>
      </c>
      <c r="AU356" s="495">
        <f t="shared" si="374"/>
        <v>-1.3014814872989363E-10</v>
      </c>
      <c r="AV356" s="495">
        <f t="shared" si="374"/>
        <v>0</v>
      </c>
      <c r="AW356" s="495">
        <f t="shared" si="374"/>
        <v>0</v>
      </c>
      <c r="AX356" s="495">
        <f t="shared" si="374"/>
        <v>0</v>
      </c>
      <c r="AY356" s="495">
        <f t="shared" si="374"/>
        <v>0</v>
      </c>
      <c r="AZ356" s="495">
        <f t="shared" si="374"/>
        <v>0</v>
      </c>
      <c r="BA356" s="495">
        <f t="shared" si="374"/>
        <v>0</v>
      </c>
    </row>
    <row r="357" spans="1:53" s="6" customFormat="1" outlineLevel="1" thickBot="1">
      <c r="A357" s="654"/>
      <c r="B357" s="5"/>
      <c r="C357" s="5"/>
      <c r="D357" s="678"/>
      <c r="E357" s="1" t="s">
        <v>238</v>
      </c>
      <c r="F357" s="54">
        <f>F343/F338</f>
        <v>0</v>
      </c>
      <c r="G357" s="54">
        <f t="shared" ref="G357:BA357" si="375">G343/G338</f>
        <v>0</v>
      </c>
      <c r="H357" s="54">
        <f t="shared" si="375"/>
        <v>0</v>
      </c>
      <c r="I357" s="54">
        <f t="shared" si="375"/>
        <v>0</v>
      </c>
      <c r="J357" s="54">
        <f t="shared" si="375"/>
        <v>0.12783134729805426</v>
      </c>
      <c r="K357" s="54">
        <f t="shared" si="375"/>
        <v>0</v>
      </c>
      <c r="L357" s="54">
        <f t="shared" si="375"/>
        <v>0</v>
      </c>
      <c r="M357" s="54">
        <f t="shared" si="375"/>
        <v>0</v>
      </c>
      <c r="N357" s="54">
        <f t="shared" si="375"/>
        <v>0</v>
      </c>
      <c r="O357" s="54">
        <f t="shared" si="375"/>
        <v>0</v>
      </c>
      <c r="P357" s="54">
        <f t="shared" si="375"/>
        <v>0</v>
      </c>
      <c r="Q357" s="54">
        <f t="shared" si="375"/>
        <v>0</v>
      </c>
      <c r="R357" s="54">
        <f t="shared" si="375"/>
        <v>0</v>
      </c>
      <c r="S357" s="54">
        <f t="shared" si="375"/>
        <v>0</v>
      </c>
      <c r="T357" s="54">
        <f t="shared" si="375"/>
        <v>0</v>
      </c>
      <c r="U357" s="495">
        <f t="shared" si="375"/>
        <v>0</v>
      </c>
      <c r="V357" s="495">
        <f t="shared" si="375"/>
        <v>0</v>
      </c>
      <c r="W357" s="495">
        <f t="shared" si="375"/>
        <v>0</v>
      </c>
      <c r="X357" s="495">
        <f t="shared" si="375"/>
        <v>0</v>
      </c>
      <c r="Y357" s="495">
        <f t="shared" si="375"/>
        <v>0</v>
      </c>
      <c r="Z357" s="495">
        <f t="shared" si="375"/>
        <v>0</v>
      </c>
      <c r="AA357" s="495">
        <f t="shared" si="375"/>
        <v>8.7377258905178716E-6</v>
      </c>
      <c r="AB357" s="495">
        <f t="shared" si="375"/>
        <v>0</v>
      </c>
      <c r="AC357" s="495">
        <f t="shared" si="375"/>
        <v>0</v>
      </c>
      <c r="AD357" s="495">
        <f t="shared" si="375"/>
        <v>0</v>
      </c>
      <c r="AE357" s="495">
        <f t="shared" si="375"/>
        <v>0</v>
      </c>
      <c r="AF357" s="495">
        <f t="shared" si="375"/>
        <v>0</v>
      </c>
      <c r="AG357" s="495">
        <f t="shared" si="375"/>
        <v>0</v>
      </c>
      <c r="AH357" s="495">
        <f t="shared" si="375"/>
        <v>0</v>
      </c>
      <c r="AI357" s="495">
        <f t="shared" si="375"/>
        <v>0</v>
      </c>
      <c r="AJ357" s="495">
        <f t="shared" si="375"/>
        <v>0</v>
      </c>
      <c r="AK357" s="495">
        <f t="shared" si="375"/>
        <v>0</v>
      </c>
      <c r="AL357" s="495">
        <f t="shared" si="375"/>
        <v>0</v>
      </c>
      <c r="AM357" s="495">
        <f t="shared" si="375"/>
        <v>0</v>
      </c>
      <c r="AN357" s="495">
        <f t="shared" si="375"/>
        <v>0</v>
      </c>
      <c r="AO357" s="495">
        <f t="shared" si="375"/>
        <v>0</v>
      </c>
      <c r="AP357" s="495">
        <f t="shared" si="375"/>
        <v>0</v>
      </c>
      <c r="AQ357" s="495">
        <f t="shared" si="375"/>
        <v>0</v>
      </c>
      <c r="AR357" s="495">
        <f t="shared" si="375"/>
        <v>0</v>
      </c>
      <c r="AS357" s="495">
        <f t="shared" si="375"/>
        <v>0</v>
      </c>
      <c r="AT357" s="495">
        <f t="shared" si="375"/>
        <v>0</v>
      </c>
      <c r="AU357" s="495">
        <f t="shared" si="375"/>
        <v>0</v>
      </c>
      <c r="AV357" s="495">
        <f t="shared" si="375"/>
        <v>0</v>
      </c>
      <c r="AW357" s="495">
        <f t="shared" si="375"/>
        <v>0</v>
      </c>
      <c r="AX357" s="495">
        <f t="shared" si="375"/>
        <v>0</v>
      </c>
      <c r="AY357" s="495">
        <f t="shared" si="375"/>
        <v>0</v>
      </c>
      <c r="AZ357" s="495">
        <f t="shared" si="375"/>
        <v>0</v>
      </c>
      <c r="BA357" s="495">
        <f t="shared" si="375"/>
        <v>0</v>
      </c>
    </row>
    <row r="358" spans="1:53" s="6" customFormat="1" outlineLevel="1" thickBot="1">
      <c r="A358" s="654"/>
      <c r="B358" s="5"/>
      <c r="C358" s="5"/>
      <c r="D358" s="678"/>
      <c r="E358" s="1" t="s">
        <v>242</v>
      </c>
      <c r="F358" s="54">
        <f t="shared" ref="F358:BA358" si="376">F344/F338</f>
        <v>0.73054040763013561</v>
      </c>
      <c r="G358" s="54">
        <f t="shared" si="376"/>
        <v>0.68592961782873996</v>
      </c>
      <c r="H358" s="54">
        <f t="shared" si="376"/>
        <v>0.85779346466507944</v>
      </c>
      <c r="I358" s="54">
        <f t="shared" si="376"/>
        <v>0.77285534609337792</v>
      </c>
      <c r="J358" s="54">
        <f t="shared" si="376"/>
        <v>0.74435469305050062</v>
      </c>
      <c r="K358" s="54">
        <f t="shared" si="376"/>
        <v>0.68779506861489981</v>
      </c>
      <c r="L358" s="54">
        <f t="shared" si="376"/>
        <v>0.66698404408099088</v>
      </c>
      <c r="M358" s="54">
        <f t="shared" si="376"/>
        <v>0.57183846156059492</v>
      </c>
      <c r="N358" s="54">
        <f t="shared" si="376"/>
        <v>0.58451668431162584</v>
      </c>
      <c r="O358" s="54">
        <f t="shared" si="376"/>
        <v>0.59363849333677721</v>
      </c>
      <c r="P358" s="54">
        <f t="shared" si="376"/>
        <v>0.57941851582227644</v>
      </c>
      <c r="Q358" s="54">
        <f t="shared" si="376"/>
        <v>0.53887419678525461</v>
      </c>
      <c r="R358" s="54">
        <f t="shared" si="376"/>
        <v>0.6001250583232286</v>
      </c>
      <c r="S358" s="54">
        <f t="shared" si="376"/>
        <v>0.53924676124975524</v>
      </c>
      <c r="T358" s="54">
        <f t="shared" si="376"/>
        <v>0.53595095993686637</v>
      </c>
      <c r="U358" s="495">
        <f t="shared" si="376"/>
        <v>0.66112389812018457</v>
      </c>
      <c r="V358" s="495">
        <f t="shared" si="376"/>
        <v>0.86259399484648114</v>
      </c>
      <c r="W358" s="495">
        <f t="shared" si="376"/>
        <v>0.80429217269439013</v>
      </c>
      <c r="X358" s="495">
        <f t="shared" si="376"/>
        <v>0.91192171634795105</v>
      </c>
      <c r="Y358" s="495">
        <f t="shared" si="376"/>
        <v>0.96040033609265962</v>
      </c>
      <c r="Z358" s="495">
        <f t="shared" si="376"/>
        <v>0.93918154156885347</v>
      </c>
      <c r="AA358" s="495">
        <f t="shared" si="376"/>
        <v>0.67575908487846104</v>
      </c>
      <c r="AB358" s="495">
        <f t="shared" si="376"/>
        <v>1</v>
      </c>
      <c r="AC358" s="495">
        <f t="shared" si="376"/>
        <v>0.96040033609265962</v>
      </c>
      <c r="AD358" s="495">
        <f t="shared" si="376"/>
        <v>1</v>
      </c>
      <c r="AE358" s="495">
        <f t="shared" si="376"/>
        <v>1</v>
      </c>
      <c r="AF358" s="495">
        <f t="shared" si="376"/>
        <v>0.95978234277727015</v>
      </c>
      <c r="AG358" s="495">
        <f t="shared" si="376"/>
        <v>1</v>
      </c>
      <c r="AH358" s="495">
        <f t="shared" si="376"/>
        <v>1</v>
      </c>
      <c r="AI358" s="495">
        <f t="shared" si="376"/>
        <v>0.95219245822105558</v>
      </c>
      <c r="AJ358" s="495">
        <f t="shared" si="376"/>
        <v>1</v>
      </c>
      <c r="AK358" s="495">
        <f t="shared" si="376"/>
        <v>1</v>
      </c>
      <c r="AL358" s="495">
        <f t="shared" si="376"/>
        <v>1</v>
      </c>
      <c r="AM358" s="495">
        <f t="shared" si="376"/>
        <v>1</v>
      </c>
      <c r="AN358" s="495">
        <f t="shared" si="376"/>
        <v>1</v>
      </c>
      <c r="AO358" s="495">
        <f t="shared" si="376"/>
        <v>1</v>
      </c>
      <c r="AP358" s="495">
        <f t="shared" si="376"/>
        <v>1</v>
      </c>
      <c r="AQ358" s="495">
        <f t="shared" si="376"/>
        <v>1</v>
      </c>
      <c r="AR358" s="495">
        <f t="shared" si="376"/>
        <v>1</v>
      </c>
      <c r="AS358" s="495">
        <f t="shared" si="376"/>
        <v>1</v>
      </c>
      <c r="AT358" s="495">
        <f t="shared" si="376"/>
        <v>1</v>
      </c>
      <c r="AU358" s="495">
        <f t="shared" si="376"/>
        <v>1</v>
      </c>
      <c r="AV358" s="495">
        <f t="shared" si="376"/>
        <v>1</v>
      </c>
      <c r="AW358" s="495">
        <f t="shared" si="376"/>
        <v>1</v>
      </c>
      <c r="AX358" s="495">
        <f t="shared" si="376"/>
        <v>1</v>
      </c>
      <c r="AY358" s="495">
        <f t="shared" si="376"/>
        <v>1</v>
      </c>
      <c r="AZ358" s="495">
        <f t="shared" si="376"/>
        <v>1</v>
      </c>
      <c r="BA358" s="495">
        <f t="shared" si="376"/>
        <v>1</v>
      </c>
    </row>
    <row r="359" spans="1:53" s="6" customFormat="1" ht="13.8" outlineLevel="1">
      <c r="A359" s="5"/>
      <c r="B359" s="5"/>
      <c r="C359" s="5"/>
      <c r="D359" s="11"/>
      <c r="E359" s="5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75"/>
      <c r="R359" s="75"/>
      <c r="S359" s="75"/>
      <c r="T359" s="75"/>
      <c r="U359" s="75"/>
      <c r="V359" s="75"/>
      <c r="W359" s="75"/>
      <c r="X359" s="75"/>
      <c r="Y359" s="75"/>
      <c r="Z359" s="75"/>
      <c r="AA359" s="75"/>
      <c r="AB359" s="75"/>
      <c r="AC359" s="75"/>
      <c r="AD359" s="75"/>
      <c r="AE359" s="75"/>
      <c r="AF359" s="75"/>
      <c r="AG359" s="75"/>
      <c r="AH359" s="75"/>
      <c r="AI359" s="75"/>
      <c r="AJ359" s="75"/>
      <c r="AK359" s="75"/>
      <c r="AL359" s="75"/>
      <c r="AM359" s="75"/>
      <c r="AN359" s="75"/>
      <c r="AO359" s="75"/>
      <c r="AP359" s="75"/>
      <c r="AQ359" s="75"/>
      <c r="AR359" s="75"/>
      <c r="AS359" s="75"/>
      <c r="AT359" s="75"/>
      <c r="AU359" s="75"/>
      <c r="AV359" s="75"/>
      <c r="AW359" s="75"/>
      <c r="AX359" s="75"/>
      <c r="AY359" s="75"/>
      <c r="AZ359" s="75"/>
      <c r="BA359" s="75"/>
    </row>
    <row r="360" spans="1:53" s="10" customFormat="1" ht="15.6">
      <c r="A360" s="8" t="s">
        <v>243</v>
      </c>
      <c r="B360" s="7"/>
      <c r="C360" s="7"/>
      <c r="D360" s="452"/>
      <c r="E360" s="7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29"/>
      <c r="Y360" s="29"/>
      <c r="Z360" s="29"/>
      <c r="AA360" s="29"/>
      <c r="AB360" s="29"/>
      <c r="AC360" s="29"/>
      <c r="AD360" s="29"/>
      <c r="AE360" s="29"/>
      <c r="AF360" s="29"/>
      <c r="AG360" s="29"/>
      <c r="AH360" s="29"/>
      <c r="AI360" s="29"/>
      <c r="AJ360" s="29"/>
      <c r="AK360" s="29"/>
      <c r="AL360" s="29"/>
      <c r="AM360" s="29"/>
      <c r="AN360" s="29"/>
      <c r="AO360" s="29"/>
      <c r="AP360" s="29"/>
      <c r="AQ360" s="29"/>
      <c r="AR360" s="29"/>
      <c r="AS360" s="29"/>
      <c r="AT360" s="29"/>
      <c r="AU360" s="29"/>
      <c r="AV360" s="29"/>
      <c r="AW360" s="29"/>
      <c r="AX360" s="29"/>
      <c r="AY360" s="29"/>
      <c r="AZ360" s="29"/>
      <c r="BA360" s="29"/>
    </row>
    <row r="361" spans="1:53" s="6" customFormat="1" outlineLevel="1" thickBot="1">
      <c r="A361" s="5"/>
      <c r="B361" s="5"/>
      <c r="C361" s="5"/>
      <c r="D361" s="11"/>
      <c r="E361" s="5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75"/>
      <c r="R361" s="75"/>
      <c r="S361" s="75"/>
      <c r="T361" s="75"/>
      <c r="U361" s="75"/>
      <c r="V361" s="75"/>
      <c r="W361" s="75"/>
      <c r="X361" s="75"/>
      <c r="Y361" s="75"/>
      <c r="Z361" s="75"/>
      <c r="AA361" s="75"/>
      <c r="AB361" s="75"/>
      <c r="AC361" s="75"/>
      <c r="AD361" s="75"/>
      <c r="AE361" s="75"/>
      <c r="AF361" s="75"/>
      <c r="AG361" s="75"/>
      <c r="AH361" s="75"/>
      <c r="AI361" s="75"/>
      <c r="AJ361" s="75"/>
      <c r="AK361" s="75"/>
      <c r="AL361" s="75"/>
      <c r="AM361" s="75"/>
      <c r="AN361" s="75"/>
      <c r="AO361" s="75"/>
      <c r="AP361" s="75"/>
      <c r="AQ361" s="75"/>
      <c r="AR361" s="75"/>
      <c r="AS361" s="75"/>
      <c r="AT361" s="75"/>
      <c r="AU361" s="75"/>
      <c r="AV361" s="75"/>
      <c r="AW361" s="75"/>
      <c r="AX361" s="75"/>
      <c r="AY361" s="75"/>
      <c r="AZ361" s="75"/>
      <c r="BA361" s="75"/>
    </row>
    <row r="362" spans="1:53" s="6" customFormat="1" ht="15" customHeight="1" outlineLevel="1" thickBot="1">
      <c r="A362" s="654" t="s">
        <v>6</v>
      </c>
      <c r="B362" s="5"/>
      <c r="C362" s="5"/>
      <c r="D362" s="667" t="s">
        <v>8</v>
      </c>
      <c r="E362" s="16"/>
      <c r="F362" s="539">
        <f t="shared" ref="F362:BA362" si="377">SUM(F363,F367,F368)</f>
        <v>23084079.627199955</v>
      </c>
      <c r="G362" s="539">
        <f t="shared" si="377"/>
        <v>28612865.737180002</v>
      </c>
      <c r="H362" s="539">
        <f t="shared" si="377"/>
        <v>29933031.574219998</v>
      </c>
      <c r="I362" s="539">
        <f t="shared" si="377"/>
        <v>30374939.198190209</v>
      </c>
      <c r="J362" s="539">
        <f t="shared" si="377"/>
        <v>30661855.882190093</v>
      </c>
      <c r="K362" s="539">
        <f t="shared" si="377"/>
        <v>30670149.525490064</v>
      </c>
      <c r="L362" s="539">
        <f t="shared" si="377"/>
        <v>30188448.967910193</v>
      </c>
      <c r="M362" s="539">
        <f t="shared" si="377"/>
        <v>26070712.367900055</v>
      </c>
      <c r="N362" s="540">
        <f t="shared" si="377"/>
        <v>25957945.059999999</v>
      </c>
      <c r="O362" s="539">
        <f t="shared" si="377"/>
        <v>29917908.38901994</v>
      </c>
      <c r="P362" s="539">
        <f t="shared" si="377"/>
        <v>29205811.053169999</v>
      </c>
      <c r="Q362" s="539">
        <f t="shared" si="377"/>
        <v>25231567.794449441</v>
      </c>
      <c r="R362" s="539">
        <f t="shared" si="377"/>
        <v>22583185.039640222</v>
      </c>
      <c r="S362" s="539">
        <f t="shared" si="377"/>
        <v>26853005.422669902</v>
      </c>
      <c r="T362" s="539">
        <f t="shared" si="377"/>
        <v>24570133.820000004</v>
      </c>
      <c r="U362" s="541">
        <f t="shared" si="377"/>
        <v>23163430.333580203</v>
      </c>
      <c r="V362" s="541">
        <f t="shared" si="377"/>
        <v>18714523.014839996</v>
      </c>
      <c r="W362" s="541">
        <f t="shared" si="377"/>
        <v>18431247.559440084</v>
      </c>
      <c r="X362" s="541">
        <f t="shared" si="377"/>
        <v>21250120.107039988</v>
      </c>
      <c r="Y362" s="541">
        <f t="shared" si="377"/>
        <v>10252499.948860001</v>
      </c>
      <c r="Z362" s="541">
        <f t="shared" si="377"/>
        <v>10378186.504670113</v>
      </c>
      <c r="AA362" s="541">
        <f t="shared" si="377"/>
        <v>10709191.74490002</v>
      </c>
      <c r="AB362" s="541">
        <f t="shared" si="377"/>
        <v>11246520.598859999</v>
      </c>
      <c r="AC362" s="541">
        <f t="shared" si="377"/>
        <v>12936531.758860001</v>
      </c>
      <c r="AD362" s="541">
        <f t="shared" si="377"/>
        <v>10648457.140000001</v>
      </c>
      <c r="AE362" s="541">
        <f t="shared" si="377"/>
        <v>12102066.98</v>
      </c>
      <c r="AF362" s="541">
        <f t="shared" si="377"/>
        <v>15522294.810000001</v>
      </c>
      <c r="AG362" s="541">
        <f t="shared" si="377"/>
        <v>12310133.689999999</v>
      </c>
      <c r="AH362" s="541">
        <f t="shared" si="377"/>
        <v>15105807.789999999</v>
      </c>
      <c r="AI362" s="541">
        <f t="shared" si="377"/>
        <v>12997322.77</v>
      </c>
      <c r="AJ362" s="541">
        <f t="shared" si="377"/>
        <v>13807355.34</v>
      </c>
      <c r="AK362" s="541">
        <f t="shared" si="377"/>
        <v>9523111.1899999995</v>
      </c>
      <c r="AL362" s="541">
        <f t="shared" si="377"/>
        <v>7235882.7601499073</v>
      </c>
      <c r="AM362" s="541">
        <f t="shared" si="377"/>
        <v>6436230.5200000005</v>
      </c>
      <c r="AN362" s="541">
        <f t="shared" si="377"/>
        <v>7729542.4122900255</v>
      </c>
      <c r="AO362" s="541">
        <f t="shared" si="377"/>
        <v>8954026.8552500103</v>
      </c>
      <c r="AP362" s="541">
        <f t="shared" si="377"/>
        <v>9547882.1815200094</v>
      </c>
      <c r="AQ362" s="541">
        <f t="shared" si="377"/>
        <v>7375440.0795992995</v>
      </c>
      <c r="AR362" s="541">
        <f t="shared" si="377"/>
        <v>10510.904112883525</v>
      </c>
      <c r="AS362" s="541">
        <f t="shared" si="377"/>
        <v>10510.904112883525</v>
      </c>
      <c r="AT362" s="541">
        <f t="shared" si="377"/>
        <v>10510.904112883525</v>
      </c>
      <c r="AU362" s="541">
        <f t="shared" si="377"/>
        <v>10510.904112883525</v>
      </c>
      <c r="AV362" s="541">
        <f t="shared" si="377"/>
        <v>10510.904112883525</v>
      </c>
      <c r="AW362" s="541">
        <f t="shared" si="377"/>
        <v>10510.904112883525</v>
      </c>
      <c r="AX362" s="541">
        <f t="shared" si="377"/>
        <v>10510.904112883525</v>
      </c>
      <c r="AY362" s="541">
        <f t="shared" si="377"/>
        <v>10510.904112883525</v>
      </c>
      <c r="AZ362" s="541">
        <f t="shared" si="377"/>
        <v>10510.904112883525</v>
      </c>
      <c r="BA362" s="541">
        <f t="shared" si="377"/>
        <v>10110.904112883525</v>
      </c>
    </row>
    <row r="363" spans="1:53" s="6" customFormat="1" outlineLevel="1" thickBot="1">
      <c r="A363" s="654"/>
      <c r="B363" s="5"/>
      <c r="C363" s="5"/>
      <c r="D363" s="678"/>
      <c r="E363" s="515" t="s">
        <v>27</v>
      </c>
      <c r="F363" s="545">
        <f t="shared" ref="F363:AP363" si="378">F45</f>
        <v>22773383.958889958</v>
      </c>
      <c r="G363" s="545">
        <f t="shared" si="378"/>
        <v>28383399.317910001</v>
      </c>
      <c r="H363" s="545">
        <f t="shared" si="378"/>
        <v>26324265.10207</v>
      </c>
      <c r="I363" s="545">
        <f t="shared" si="378"/>
        <v>29840358.81525021</v>
      </c>
      <c r="J363" s="545">
        <f t="shared" si="378"/>
        <v>30260702.740340095</v>
      </c>
      <c r="K363" s="545">
        <f t="shared" si="378"/>
        <v>29788591.112590063</v>
      </c>
      <c r="L363" s="545">
        <f t="shared" si="378"/>
        <v>29802909.216710195</v>
      </c>
      <c r="M363" s="545">
        <f t="shared" si="378"/>
        <v>25496105.406150054</v>
      </c>
      <c r="N363" s="545">
        <f t="shared" si="378"/>
        <v>25399154.98</v>
      </c>
      <c r="O363" s="545">
        <f t="shared" si="378"/>
        <v>29174551.640519939</v>
      </c>
      <c r="P363" s="545">
        <f t="shared" si="378"/>
        <v>28531136.734650001</v>
      </c>
      <c r="Q363" s="545">
        <f t="shared" si="378"/>
        <v>24890582.82443944</v>
      </c>
      <c r="R363" s="545">
        <f t="shared" si="378"/>
        <v>22406040.129060224</v>
      </c>
      <c r="S363" s="545">
        <f t="shared" si="378"/>
        <v>26782432.790489905</v>
      </c>
      <c r="T363" s="545">
        <f t="shared" si="378"/>
        <v>24532588.170000002</v>
      </c>
      <c r="U363" s="546">
        <f t="shared" si="378"/>
        <v>23001394.277930204</v>
      </c>
      <c r="V363" s="546">
        <f t="shared" si="378"/>
        <v>18608030.275819995</v>
      </c>
      <c r="W363" s="546">
        <f t="shared" si="378"/>
        <v>18332147.379670084</v>
      </c>
      <c r="X363" s="546">
        <f t="shared" si="378"/>
        <v>21198254.909729987</v>
      </c>
      <c r="Y363" s="546">
        <f t="shared" si="378"/>
        <v>10224312.630000001</v>
      </c>
      <c r="Z363" s="546">
        <f t="shared" si="378"/>
        <v>10355308.367320113</v>
      </c>
      <c r="AA363" s="546">
        <f t="shared" si="378"/>
        <v>10695059.87605002</v>
      </c>
      <c r="AB363" s="546">
        <f t="shared" si="378"/>
        <v>11232404.18</v>
      </c>
      <c r="AC363" s="546">
        <f t="shared" si="378"/>
        <v>12888326.130000001</v>
      </c>
      <c r="AD363" s="546">
        <f t="shared" si="378"/>
        <v>10449995.92</v>
      </c>
      <c r="AE363" s="546">
        <f t="shared" si="378"/>
        <v>11955097.24</v>
      </c>
      <c r="AF363" s="546">
        <f t="shared" si="378"/>
        <v>15489723.32</v>
      </c>
      <c r="AG363" s="546">
        <f t="shared" si="378"/>
        <v>12279586.73</v>
      </c>
      <c r="AH363" s="546">
        <f t="shared" si="378"/>
        <v>15015879.93</v>
      </c>
      <c r="AI363" s="546">
        <f t="shared" si="378"/>
        <v>12928942.619999999</v>
      </c>
      <c r="AJ363" s="546">
        <f t="shared" si="378"/>
        <v>13763924.82</v>
      </c>
      <c r="AK363" s="546">
        <f t="shared" si="378"/>
        <v>9503814.7400000002</v>
      </c>
      <c r="AL363" s="546">
        <f t="shared" si="378"/>
        <v>7213536.7345599066</v>
      </c>
      <c r="AM363" s="546">
        <f t="shared" si="378"/>
        <v>6422819.5300000003</v>
      </c>
      <c r="AN363" s="546">
        <f t="shared" si="378"/>
        <v>7718805.1466400251</v>
      </c>
      <c r="AO363" s="546">
        <f t="shared" si="378"/>
        <v>8883440.8950300105</v>
      </c>
      <c r="AP363" s="546">
        <f t="shared" si="378"/>
        <v>9506244.7164800093</v>
      </c>
      <c r="AQ363" s="554">
        <f t="shared" ref="AQ363:BA363" si="379">SUM(AQ364:AQ365)</f>
        <v>7359036.0535216341</v>
      </c>
      <c r="AR363" s="554">
        <f t="shared" si="379"/>
        <v>0</v>
      </c>
      <c r="AS363" s="554">
        <f t="shared" si="379"/>
        <v>0</v>
      </c>
      <c r="AT363" s="554">
        <f t="shared" si="379"/>
        <v>0</v>
      </c>
      <c r="AU363" s="554">
        <f t="shared" si="379"/>
        <v>0</v>
      </c>
      <c r="AV363" s="554">
        <f t="shared" si="379"/>
        <v>0</v>
      </c>
      <c r="AW363" s="554">
        <f t="shared" si="379"/>
        <v>0</v>
      </c>
      <c r="AX363" s="554">
        <f t="shared" si="379"/>
        <v>0</v>
      </c>
      <c r="AY363" s="554">
        <f t="shared" si="379"/>
        <v>0</v>
      </c>
      <c r="AZ363" s="554">
        <f t="shared" si="379"/>
        <v>0</v>
      </c>
      <c r="BA363" s="554">
        <f t="shared" si="379"/>
        <v>0</v>
      </c>
    </row>
    <row r="364" spans="1:53" s="6" customFormat="1" outlineLevel="1" thickBot="1">
      <c r="A364" s="654"/>
      <c r="B364" s="5"/>
      <c r="C364" s="5"/>
      <c r="D364" s="678"/>
      <c r="E364" s="1" t="s">
        <v>233</v>
      </c>
      <c r="F364" s="550">
        <v>12749647.190230006</v>
      </c>
      <c r="G364" s="550">
        <v>17279751.03378991</v>
      </c>
      <c r="H364" s="550">
        <v>17257959.956169989</v>
      </c>
      <c r="I364" s="550">
        <v>17375229.73236005</v>
      </c>
      <c r="J364" s="550">
        <v>15206597.0480801</v>
      </c>
      <c r="K364" s="550">
        <v>14459413.07708</v>
      </c>
      <c r="L364" s="550">
        <v>16111092.35736</v>
      </c>
      <c r="M364" s="550">
        <v>12683419.259230001</v>
      </c>
      <c r="N364" s="550">
        <v>14982154.091499999</v>
      </c>
      <c r="O364" s="550">
        <v>18962681.249700099</v>
      </c>
      <c r="P364" s="550">
        <v>16135546.449549999</v>
      </c>
      <c r="Q364" s="550">
        <v>15171801.2239608</v>
      </c>
      <c r="R364" s="550">
        <v>10966048.042430099</v>
      </c>
      <c r="S364" s="550">
        <v>17190132.478379998</v>
      </c>
      <c r="T364" s="550">
        <v>18790860.816700026</v>
      </c>
      <c r="U364" s="551">
        <v>4835216.0430299994</v>
      </c>
      <c r="V364" s="551">
        <v>6163185.3806300098</v>
      </c>
      <c r="W364" s="551">
        <v>11846256.893139999</v>
      </c>
      <c r="X364" s="551">
        <v>17225981.960760001</v>
      </c>
      <c r="Y364" s="551">
        <v>7190060.5988599751</v>
      </c>
      <c r="Z364" s="551">
        <v>9025595.8543899897</v>
      </c>
      <c r="AA364" s="551">
        <v>8842301.5649099853</v>
      </c>
      <c r="AB364" s="551">
        <v>9628590.3200000003</v>
      </c>
      <c r="AC364" s="551">
        <v>11552437.939999999</v>
      </c>
      <c r="AD364" s="551">
        <v>7265912.2300000004</v>
      </c>
      <c r="AE364" s="551">
        <v>9975091.9100000001</v>
      </c>
      <c r="AF364" s="551">
        <v>13189046.52</v>
      </c>
      <c r="AG364" s="551">
        <v>9659055.1699999999</v>
      </c>
      <c r="AH364" s="551">
        <v>12478098.74</v>
      </c>
      <c r="AI364" s="551">
        <v>10226010.390000001</v>
      </c>
      <c r="AJ364" s="551">
        <v>10907703.029999999</v>
      </c>
      <c r="AK364" s="551">
        <v>7069209.8799999999</v>
      </c>
      <c r="AL364" s="551">
        <v>5882172.8499999996</v>
      </c>
      <c r="AM364" s="551">
        <v>5313224.09</v>
      </c>
      <c r="AN364" s="551">
        <v>11775338.26</v>
      </c>
      <c r="AO364" s="551">
        <v>34496335.810000002</v>
      </c>
      <c r="AP364" s="551">
        <v>7048623.4800000004</v>
      </c>
      <c r="AQ364" s="557">
        <f>'[91]Controlling Input'!AH26</f>
        <v>1028815.6736343469</v>
      </c>
      <c r="AR364" s="557">
        <f>'[91]Controlling Input'!AI26</f>
        <v>0</v>
      </c>
      <c r="AS364" s="557">
        <f>'[91]Controlling Input'!AJ26</f>
        <v>0</v>
      </c>
      <c r="AT364" s="557">
        <f>'[91]Controlling Input'!AK26</f>
        <v>0</v>
      </c>
      <c r="AU364" s="557">
        <f>'[91]Controlling Input'!AL26</f>
        <v>0</v>
      </c>
      <c r="AV364" s="557">
        <f>'[91]Controlling Input'!AM26</f>
        <v>0</v>
      </c>
      <c r="AW364" s="557">
        <f>'[91]Controlling Input'!AN26</f>
        <v>0</v>
      </c>
      <c r="AX364" s="557">
        <f>'[91]Controlling Input'!AO26</f>
        <v>0</v>
      </c>
      <c r="AY364" s="557">
        <f>'[91]Controlling Input'!AP26</f>
        <v>0</v>
      </c>
      <c r="AZ364" s="557">
        <f>'[91]Controlling Input'!AQ26</f>
        <v>0</v>
      </c>
      <c r="BA364" s="557">
        <f>'[91]Controlling Input'!AR26</f>
        <v>0</v>
      </c>
    </row>
    <row r="365" spans="1:53" s="6" customFormat="1" outlineLevel="1" thickBot="1">
      <c r="A365" s="654"/>
      <c r="B365" s="5"/>
      <c r="C365" s="5"/>
      <c r="D365" s="678"/>
      <c r="E365" s="1" t="s">
        <v>211</v>
      </c>
      <c r="F365" s="544">
        <f>F363-F364</f>
        <v>10023736.768659951</v>
      </c>
      <c r="G365" s="544">
        <f t="shared" ref="G365:AP365" si="380">G363-G364</f>
        <v>11103648.28412009</v>
      </c>
      <c r="H365" s="544">
        <f t="shared" si="380"/>
        <v>9066305.1459000111</v>
      </c>
      <c r="I365" s="544">
        <f t="shared" si="380"/>
        <v>12465129.08289016</v>
      </c>
      <c r="J365" s="544">
        <f t="shared" si="380"/>
        <v>15054105.692259995</v>
      </c>
      <c r="K365" s="544">
        <f t="shared" si="380"/>
        <v>15329178.035510063</v>
      </c>
      <c r="L365" s="544">
        <f t="shared" si="380"/>
        <v>13691816.859350195</v>
      </c>
      <c r="M365" s="544">
        <f t="shared" si="380"/>
        <v>12812686.146920053</v>
      </c>
      <c r="N365" s="544">
        <f t="shared" si="380"/>
        <v>10417000.888500001</v>
      </c>
      <c r="O365" s="544">
        <f t="shared" si="380"/>
        <v>10211870.39081984</v>
      </c>
      <c r="P365" s="544">
        <f t="shared" si="380"/>
        <v>12395590.285100002</v>
      </c>
      <c r="Q365" s="544">
        <f t="shared" si="380"/>
        <v>9718781.6004786398</v>
      </c>
      <c r="R365" s="544">
        <f t="shared" si="380"/>
        <v>11439992.086630125</v>
      </c>
      <c r="S365" s="544">
        <f t="shared" si="380"/>
        <v>9592300.3121099062</v>
      </c>
      <c r="T365" s="544">
        <f t="shared" si="380"/>
        <v>5741727.3532999754</v>
      </c>
      <c r="U365" s="552">
        <f t="shared" si="380"/>
        <v>18166178.234900206</v>
      </c>
      <c r="V365" s="552">
        <f t="shared" si="380"/>
        <v>12444844.895189986</v>
      </c>
      <c r="W365" s="552">
        <f t="shared" si="380"/>
        <v>6485890.4865300842</v>
      </c>
      <c r="X365" s="552">
        <f t="shared" si="380"/>
        <v>3972272.9489699863</v>
      </c>
      <c r="Y365" s="552">
        <f t="shared" si="380"/>
        <v>3034252.0311400257</v>
      </c>
      <c r="Z365" s="552">
        <f t="shared" si="380"/>
        <v>1329712.5129301231</v>
      </c>
      <c r="AA365" s="552">
        <f t="shared" si="380"/>
        <v>1852758.3111400343</v>
      </c>
      <c r="AB365" s="552">
        <f t="shared" si="380"/>
        <v>1603813.8599999994</v>
      </c>
      <c r="AC365" s="552">
        <f t="shared" si="380"/>
        <v>1335888.1900000013</v>
      </c>
      <c r="AD365" s="552">
        <f t="shared" si="380"/>
        <v>3184083.6899999995</v>
      </c>
      <c r="AE365" s="552">
        <f t="shared" si="380"/>
        <v>1980005.33</v>
      </c>
      <c r="AF365" s="552">
        <f t="shared" si="380"/>
        <v>2300676.8000000007</v>
      </c>
      <c r="AG365" s="552">
        <f t="shared" si="380"/>
        <v>2620531.5600000005</v>
      </c>
      <c r="AH365" s="552">
        <f t="shared" si="380"/>
        <v>2537781.1899999995</v>
      </c>
      <c r="AI365" s="552">
        <f t="shared" si="380"/>
        <v>2702932.2299999986</v>
      </c>
      <c r="AJ365" s="552">
        <f t="shared" si="380"/>
        <v>2856221.790000001</v>
      </c>
      <c r="AK365" s="552">
        <f t="shared" si="380"/>
        <v>2434604.8600000003</v>
      </c>
      <c r="AL365" s="552">
        <f t="shared" si="380"/>
        <v>1331363.884559907</v>
      </c>
      <c r="AM365" s="552">
        <f t="shared" si="380"/>
        <v>1109595.4400000004</v>
      </c>
      <c r="AN365" s="552">
        <f t="shared" si="380"/>
        <v>-4056533.1133599747</v>
      </c>
      <c r="AO365" s="552">
        <f t="shared" si="380"/>
        <v>-25612894.914969992</v>
      </c>
      <c r="AP365" s="552">
        <f t="shared" si="380"/>
        <v>2457621.2364800088</v>
      </c>
      <c r="AQ365" s="557">
        <f>'[91]Controlling Input'!AH27-AQ367</f>
        <v>6330220.3798872875</v>
      </c>
      <c r="AR365" s="557">
        <f>'[91]Controlling Input'!AI27-AR367</f>
        <v>0</v>
      </c>
      <c r="AS365" s="557">
        <f>'[91]Controlling Input'!AJ27-AS367</f>
        <v>0</v>
      </c>
      <c r="AT365" s="557">
        <f>'[91]Controlling Input'!AK27-AT367</f>
        <v>0</v>
      </c>
      <c r="AU365" s="557">
        <f>'[91]Controlling Input'!AL27-AU367</f>
        <v>0</v>
      </c>
      <c r="AV365" s="557">
        <f>'[91]Controlling Input'!AM27-AV367</f>
        <v>0</v>
      </c>
      <c r="AW365" s="557">
        <f>'[91]Controlling Input'!AN27-AW367</f>
        <v>0</v>
      </c>
      <c r="AX365" s="557">
        <f>'[91]Controlling Input'!AO27-AX367</f>
        <v>0</v>
      </c>
      <c r="AY365" s="557">
        <f>'[91]Controlling Input'!AP27-AY367</f>
        <v>0</v>
      </c>
      <c r="AZ365" s="557">
        <f>'[91]Controlling Input'!AQ27-AZ367</f>
        <v>0</v>
      </c>
      <c r="BA365" s="557">
        <f>'[91]Controlling Input'!AR27-BA367</f>
        <v>0</v>
      </c>
    </row>
    <row r="366" spans="1:53" s="6" customFormat="1" outlineLevel="1" thickBot="1">
      <c r="A366" s="654"/>
      <c r="B366" s="5"/>
      <c r="C366" s="5"/>
      <c r="D366" s="678"/>
      <c r="E366" s="1" t="s">
        <v>234</v>
      </c>
      <c r="F366" s="545"/>
      <c r="G366" s="545">
        <f>G365-F365-F364</f>
        <v>-11669735.674769867</v>
      </c>
      <c r="H366" s="545">
        <f t="shared" ref="H366:X366" si="381">H365-G365-G364</f>
        <v>-19317094.17200999</v>
      </c>
      <c r="I366" s="545">
        <f t="shared" si="381"/>
        <v>-13859136.01917984</v>
      </c>
      <c r="J366" s="545">
        <f t="shared" si="381"/>
        <v>-14786253.122990215</v>
      </c>
      <c r="K366" s="545">
        <f t="shared" si="381"/>
        <v>-14931524.704830032</v>
      </c>
      <c r="L366" s="545">
        <f t="shared" si="381"/>
        <v>-16096774.253239868</v>
      </c>
      <c r="M366" s="545">
        <f t="shared" si="381"/>
        <v>-16990223.06979014</v>
      </c>
      <c r="N366" s="545">
        <f t="shared" si="381"/>
        <v>-15079104.517650053</v>
      </c>
      <c r="O366" s="545">
        <f t="shared" si="381"/>
        <v>-15187284.58918016</v>
      </c>
      <c r="P366" s="545">
        <f t="shared" si="381"/>
        <v>-16778961.355419938</v>
      </c>
      <c r="Q366" s="545">
        <f t="shared" si="381"/>
        <v>-18812355.134171359</v>
      </c>
      <c r="R366" s="545">
        <f t="shared" si="381"/>
        <v>-13450590.737809315</v>
      </c>
      <c r="S366" s="545">
        <f t="shared" si="381"/>
        <v>-12813739.816950317</v>
      </c>
      <c r="T366" s="545">
        <f t="shared" si="381"/>
        <v>-21040705.437189929</v>
      </c>
      <c r="U366" s="546">
        <f t="shared" si="381"/>
        <v>-6366409.9350997955</v>
      </c>
      <c r="V366" s="546">
        <f t="shared" si="381"/>
        <v>-10556549.38274022</v>
      </c>
      <c r="W366" s="546">
        <f t="shared" si="381"/>
        <v>-12122139.78928991</v>
      </c>
      <c r="X366" s="546">
        <f t="shared" si="381"/>
        <v>-14359874.430700097</v>
      </c>
      <c r="Y366" s="546">
        <f>Y365-X365-X364</f>
        <v>-18164002.878589962</v>
      </c>
      <c r="Z366" s="546">
        <f>Z365-Y365-Y364</f>
        <v>-8894600.1170698777</v>
      </c>
      <c r="AA366" s="546">
        <f>AA365-Z365-Z364</f>
        <v>-8502550.0561800785</v>
      </c>
      <c r="AB366" s="546">
        <f t="shared" ref="AB366:AC366" si="382">AB365-AA365-AA364</f>
        <v>-9091246.0160500202</v>
      </c>
      <c r="AC366" s="546">
        <f t="shared" si="382"/>
        <v>-9896515.9899999984</v>
      </c>
      <c r="AD366" s="546">
        <f>AD365-Q365-Q364</f>
        <v>-21706499.134439439</v>
      </c>
      <c r="AE366" s="546">
        <f t="shared" ref="AE366:BA366" si="383">AE365-AD365-AD364</f>
        <v>-8469990.5899999999</v>
      </c>
      <c r="AF366" s="546">
        <f t="shared" si="383"/>
        <v>-9654420.4399999995</v>
      </c>
      <c r="AG366" s="546">
        <f t="shared" si="383"/>
        <v>-12869191.76</v>
      </c>
      <c r="AH366" s="546">
        <f t="shared" si="383"/>
        <v>-9741805.540000001</v>
      </c>
      <c r="AI366" s="546">
        <f t="shared" si="383"/>
        <v>-12312947.700000001</v>
      </c>
      <c r="AJ366" s="546">
        <f t="shared" si="383"/>
        <v>-10072720.829999998</v>
      </c>
      <c r="AK366" s="546">
        <f t="shared" si="383"/>
        <v>-11329319.960000001</v>
      </c>
      <c r="AL366" s="546">
        <f t="shared" si="383"/>
        <v>-8172450.8554400932</v>
      </c>
      <c r="AM366" s="546">
        <f t="shared" si="383"/>
        <v>-6103941.2945599062</v>
      </c>
      <c r="AN366" s="546">
        <f t="shared" si="383"/>
        <v>-10479352.643359974</v>
      </c>
      <c r="AO366" s="546">
        <f t="shared" si="383"/>
        <v>-33331700.061610013</v>
      </c>
      <c r="AP366" s="546">
        <f t="shared" si="383"/>
        <v>-6425819.6585500017</v>
      </c>
      <c r="AQ366" s="554">
        <f t="shared" si="383"/>
        <v>-3176024.3365927218</v>
      </c>
      <c r="AR366" s="554">
        <f t="shared" si="383"/>
        <v>-7359036.0535216341</v>
      </c>
      <c r="AS366" s="554">
        <f t="shared" si="383"/>
        <v>0</v>
      </c>
      <c r="AT366" s="554">
        <f t="shared" si="383"/>
        <v>0</v>
      </c>
      <c r="AU366" s="554">
        <f t="shared" si="383"/>
        <v>0</v>
      </c>
      <c r="AV366" s="554">
        <f t="shared" si="383"/>
        <v>0</v>
      </c>
      <c r="AW366" s="554">
        <f t="shared" si="383"/>
        <v>0</v>
      </c>
      <c r="AX366" s="554">
        <f t="shared" si="383"/>
        <v>0</v>
      </c>
      <c r="AY366" s="554">
        <f t="shared" si="383"/>
        <v>0</v>
      </c>
      <c r="AZ366" s="554">
        <f t="shared" si="383"/>
        <v>0</v>
      </c>
      <c r="BA366" s="554">
        <f t="shared" si="383"/>
        <v>0</v>
      </c>
    </row>
    <row r="367" spans="1:53" s="6" customFormat="1" outlineLevel="1" thickBot="1">
      <c r="A367" s="654"/>
      <c r="B367" s="5"/>
      <c r="C367" s="5"/>
      <c r="D367" s="678"/>
      <c r="E367" s="515" t="s">
        <v>28</v>
      </c>
      <c r="F367" s="545">
        <f t="shared" ref="F367:AP368" si="384">F46</f>
        <v>294991.84944999992</v>
      </c>
      <c r="G367" s="545">
        <f t="shared" si="384"/>
        <v>213793.35138000001</v>
      </c>
      <c r="H367" s="545">
        <f t="shared" si="384"/>
        <v>3593093.5009400002</v>
      </c>
      <c r="I367" s="545">
        <f t="shared" si="384"/>
        <v>518907.41172999959</v>
      </c>
      <c r="J367" s="545">
        <f t="shared" si="384"/>
        <v>385480.17064000037</v>
      </c>
      <c r="K367" s="545">
        <f t="shared" si="384"/>
        <v>794105.25103999977</v>
      </c>
      <c r="L367" s="545">
        <f t="shared" si="384"/>
        <v>347612.62365000014</v>
      </c>
      <c r="M367" s="545">
        <f t="shared" si="384"/>
        <v>530510.54525999981</v>
      </c>
      <c r="N367" s="545">
        <f t="shared" si="384"/>
        <v>524863.63</v>
      </c>
      <c r="O367" s="545">
        <f t="shared" si="384"/>
        <v>711959.18060999969</v>
      </c>
      <c r="P367" s="545">
        <f t="shared" si="384"/>
        <v>598287.78810999996</v>
      </c>
      <c r="Q367" s="545">
        <f t="shared" si="384"/>
        <v>327003.05114999996</v>
      </c>
      <c r="R367" s="545">
        <f t="shared" si="384"/>
        <v>163162.99172000008</v>
      </c>
      <c r="S367" s="545">
        <f t="shared" si="384"/>
        <v>56590.713320000017</v>
      </c>
      <c r="T367" s="545">
        <f t="shared" si="384"/>
        <v>23563.73</v>
      </c>
      <c r="U367" s="546">
        <f t="shared" si="384"/>
        <v>148054.1367899999</v>
      </c>
      <c r="V367" s="546">
        <f t="shared" si="384"/>
        <v>92510.820159999988</v>
      </c>
      <c r="W367" s="546">
        <f t="shared" si="384"/>
        <v>85118.260909999546</v>
      </c>
      <c r="X367" s="546">
        <f t="shared" si="384"/>
        <v>37883.278450000158</v>
      </c>
      <c r="Y367" s="546">
        <f t="shared" si="384"/>
        <v>14205.4</v>
      </c>
      <c r="Z367" s="546">
        <f t="shared" si="384"/>
        <v>8896.2184900000357</v>
      </c>
      <c r="AA367" s="546">
        <f t="shared" si="384"/>
        <v>149.94998999999933</v>
      </c>
      <c r="AB367" s="546">
        <f t="shared" si="384"/>
        <v>134.5</v>
      </c>
      <c r="AC367" s="546">
        <f t="shared" si="384"/>
        <v>34223.71</v>
      </c>
      <c r="AD367" s="546">
        <f t="shared" si="384"/>
        <v>184864.96</v>
      </c>
      <c r="AE367" s="546">
        <f t="shared" si="384"/>
        <v>133372.41</v>
      </c>
      <c r="AF367" s="546">
        <f t="shared" si="384"/>
        <v>18972.97</v>
      </c>
      <c r="AG367" s="546">
        <f t="shared" si="384"/>
        <v>16947.29</v>
      </c>
      <c r="AH367" s="546">
        <f t="shared" si="384"/>
        <v>76328.19</v>
      </c>
      <c r="AI367" s="546">
        <f t="shared" si="384"/>
        <v>54780.480000000003</v>
      </c>
      <c r="AJ367" s="546">
        <f t="shared" si="384"/>
        <v>29830.85</v>
      </c>
      <c r="AK367" s="546">
        <f t="shared" si="384"/>
        <v>5696.78</v>
      </c>
      <c r="AL367" s="546">
        <f t="shared" si="384"/>
        <v>13643.045419999989</v>
      </c>
      <c r="AM367" s="546">
        <f t="shared" si="384"/>
        <v>4708.01</v>
      </c>
      <c r="AN367" s="546">
        <f t="shared" si="384"/>
        <v>2034.2854800000071</v>
      </c>
      <c r="AO367" s="546">
        <f t="shared" si="384"/>
        <v>61882.980049999998</v>
      </c>
      <c r="AP367" s="546">
        <f t="shared" si="384"/>
        <v>34507.991959999999</v>
      </c>
      <c r="AQ367" s="476">
        <f>AQ379*('[91]Controlling Input'!AH25-AQ373)</f>
        <v>7366.4024559776117</v>
      </c>
      <c r="AR367" s="476">
        <f>AR379*('[91]Controlling Input'!AI25-AR373)</f>
        <v>0</v>
      </c>
      <c r="AS367" s="476">
        <f>AS379*('[91]Controlling Input'!AJ25-AS373)</f>
        <v>0</v>
      </c>
      <c r="AT367" s="476">
        <f>AT379*('[91]Controlling Input'!AK25-AT373)</f>
        <v>0</v>
      </c>
      <c r="AU367" s="476">
        <f>AU379*('[91]Controlling Input'!AL25-AU373)</f>
        <v>0</v>
      </c>
      <c r="AV367" s="476">
        <f>AV379*('[91]Controlling Input'!AM25-AV373)</f>
        <v>0</v>
      </c>
      <c r="AW367" s="476">
        <f>AW379*('[91]Controlling Input'!AN25-AW373)</f>
        <v>0</v>
      </c>
      <c r="AX367" s="476">
        <f>AX379*('[91]Controlling Input'!AO25-AX373)</f>
        <v>0</v>
      </c>
      <c r="AY367" s="476">
        <f>AY379*('[91]Controlling Input'!AP25-AY373)</f>
        <v>0</v>
      </c>
      <c r="AZ367" s="476">
        <f>AZ379*('[91]Controlling Input'!AQ25-AZ373)</f>
        <v>0</v>
      </c>
      <c r="BA367" s="476">
        <f>BA379*('[91]Controlling Input'!AR25-BA373)</f>
        <v>0</v>
      </c>
    </row>
    <row r="368" spans="1:53" s="6" customFormat="1" outlineLevel="1" thickBot="1">
      <c r="A368" s="654"/>
      <c r="B368" s="5"/>
      <c r="C368" s="5"/>
      <c r="D368" s="678"/>
      <c r="E368" s="515" t="s">
        <v>29</v>
      </c>
      <c r="F368" s="545">
        <f>F47</f>
        <v>15703.818859999999</v>
      </c>
      <c r="G368" s="544">
        <f t="shared" ref="G368:V368" si="385">F368+G376</f>
        <v>15673.06789</v>
      </c>
      <c r="H368" s="544">
        <f t="shared" si="385"/>
        <v>15672.97121</v>
      </c>
      <c r="I368" s="544">
        <f t="shared" si="385"/>
        <v>15672.97121</v>
      </c>
      <c r="J368" s="544">
        <f t="shared" si="385"/>
        <v>15672.97121</v>
      </c>
      <c r="K368" s="544">
        <f t="shared" si="385"/>
        <v>87453.161859999876</v>
      </c>
      <c r="L368" s="544">
        <f t="shared" si="385"/>
        <v>37927.127549999997</v>
      </c>
      <c r="M368" s="544">
        <f t="shared" si="385"/>
        <v>44096.416490000025</v>
      </c>
      <c r="N368" s="544">
        <f t="shared" si="385"/>
        <v>33926.449999999997</v>
      </c>
      <c r="O368" s="544">
        <f t="shared" si="385"/>
        <v>31397.567889999984</v>
      </c>
      <c r="P368" s="544">
        <f t="shared" si="385"/>
        <v>76386.530410000007</v>
      </c>
      <c r="Q368" s="544">
        <f t="shared" si="385"/>
        <v>13981.918860000005</v>
      </c>
      <c r="R368" s="544">
        <f t="shared" si="385"/>
        <v>13981.918860000005</v>
      </c>
      <c r="S368" s="544">
        <f t="shared" si="385"/>
        <v>13981.918860000005</v>
      </c>
      <c r="T368" s="544">
        <f t="shared" si="385"/>
        <v>13981.919999999996</v>
      </c>
      <c r="U368" s="552">
        <f t="shared" si="385"/>
        <v>13981.918860000011</v>
      </c>
      <c r="V368" s="552">
        <f t="shared" si="385"/>
        <v>13981.918860000011</v>
      </c>
      <c r="W368" s="552">
        <f>V368+W371+W372+W374</f>
        <v>13981.918860000011</v>
      </c>
      <c r="X368" s="552">
        <f t="shared" ref="X368" si="386">W368+X371+X372+X374</f>
        <v>13981.918860000011</v>
      </c>
      <c r="Y368" s="552">
        <f>X368+Y371+Y372+Y374</f>
        <v>13981.918860000011</v>
      </c>
      <c r="Z368" s="552">
        <f t="shared" ref="Z368:AB368" si="387">Y368+Z371+Z372+Z374</f>
        <v>13981.918860000011</v>
      </c>
      <c r="AA368" s="552">
        <f t="shared" si="387"/>
        <v>13981.918860000011</v>
      </c>
      <c r="AB368" s="552">
        <f t="shared" si="387"/>
        <v>13981.918860000011</v>
      </c>
      <c r="AC368" s="552">
        <f>AB368+AC371+AC372+AC374</f>
        <v>13981.918860000011</v>
      </c>
      <c r="AD368" s="552">
        <f t="shared" si="384"/>
        <v>13596.26</v>
      </c>
      <c r="AE368" s="552">
        <f t="shared" si="384"/>
        <v>13597.33</v>
      </c>
      <c r="AF368" s="552">
        <f t="shared" si="384"/>
        <v>13598.52</v>
      </c>
      <c r="AG368" s="552">
        <f t="shared" si="384"/>
        <v>13599.67</v>
      </c>
      <c r="AH368" s="552">
        <f t="shared" si="384"/>
        <v>13599.67</v>
      </c>
      <c r="AI368" s="552">
        <f t="shared" si="384"/>
        <v>13599.67</v>
      </c>
      <c r="AJ368" s="552">
        <f t="shared" si="384"/>
        <v>13599.67</v>
      </c>
      <c r="AK368" s="552">
        <f t="shared" si="384"/>
        <v>13599.67</v>
      </c>
      <c r="AL368" s="552">
        <f t="shared" si="384"/>
        <v>8702.9801699999916</v>
      </c>
      <c r="AM368" s="552">
        <f t="shared" si="384"/>
        <v>8702.98</v>
      </c>
      <c r="AN368" s="552">
        <f t="shared" si="384"/>
        <v>8702.9801699999989</v>
      </c>
      <c r="AO368" s="552">
        <f t="shared" si="384"/>
        <v>8702.9801700000007</v>
      </c>
      <c r="AP368" s="552">
        <f t="shared" si="384"/>
        <v>7129.4730799999998</v>
      </c>
      <c r="AQ368" s="314">
        <f t="shared" ref="AQ368:BA368" si="388">AP368+AQ371+AQ372+AQ374+AQ375</f>
        <v>9037.6236216880025</v>
      </c>
      <c r="AR368" s="314">
        <f t="shared" si="388"/>
        <v>10510.904112883525</v>
      </c>
      <c r="AS368" s="314">
        <f t="shared" si="388"/>
        <v>10510.904112883525</v>
      </c>
      <c r="AT368" s="314">
        <f t="shared" si="388"/>
        <v>10510.904112883525</v>
      </c>
      <c r="AU368" s="314">
        <f t="shared" si="388"/>
        <v>10510.904112883525</v>
      </c>
      <c r="AV368" s="314">
        <f t="shared" si="388"/>
        <v>10510.904112883525</v>
      </c>
      <c r="AW368" s="314">
        <f t="shared" si="388"/>
        <v>10510.904112883525</v>
      </c>
      <c r="AX368" s="314">
        <f t="shared" si="388"/>
        <v>10510.904112883525</v>
      </c>
      <c r="AY368" s="314">
        <f t="shared" si="388"/>
        <v>10510.904112883525</v>
      </c>
      <c r="AZ368" s="314">
        <f t="shared" si="388"/>
        <v>10510.904112883525</v>
      </c>
      <c r="BA368" s="314">
        <f t="shared" si="388"/>
        <v>10110.904112883525</v>
      </c>
    </row>
    <row r="369" spans="1:53" s="6" customFormat="1" outlineLevel="1" thickBot="1">
      <c r="A369" s="654"/>
      <c r="B369" s="5"/>
      <c r="C369" s="5"/>
      <c r="D369" s="678"/>
      <c r="E369" s="1" t="s">
        <v>244</v>
      </c>
      <c r="F369" s="545"/>
      <c r="G369" s="544">
        <v>0</v>
      </c>
      <c r="H369" s="544">
        <v>0</v>
      </c>
      <c r="I369" s="544">
        <v>0</v>
      </c>
      <c r="J369" s="544">
        <v>0</v>
      </c>
      <c r="K369" s="544">
        <v>0</v>
      </c>
      <c r="L369" s="544">
        <v>0</v>
      </c>
      <c r="M369" s="544">
        <v>0</v>
      </c>
      <c r="N369" s="544">
        <v>0</v>
      </c>
      <c r="O369" s="544">
        <v>0</v>
      </c>
      <c r="P369" s="544">
        <v>0</v>
      </c>
      <c r="Q369" s="544">
        <v>0</v>
      </c>
      <c r="R369" s="544">
        <v>0</v>
      </c>
      <c r="S369" s="544">
        <v>0</v>
      </c>
      <c r="T369" s="544">
        <v>1.1399999912100611E-3</v>
      </c>
      <c r="U369" s="552">
        <v>0</v>
      </c>
      <c r="V369" s="552">
        <v>-1.13999999121006E-3</v>
      </c>
      <c r="W369" s="552">
        <v>0</v>
      </c>
      <c r="X369" s="552">
        <v>0</v>
      </c>
      <c r="Y369" s="552">
        <f>SUM(X363,X367)*Y380</f>
        <v>0</v>
      </c>
      <c r="Z369" s="552">
        <f>SUM(Y363,Y367)*Z380</f>
        <v>0</v>
      </c>
      <c r="AA369" s="552">
        <f t="shared" ref="AA369" si="389">SUM(Z363,Z367)*AA380</f>
        <v>0</v>
      </c>
      <c r="AB369" s="552">
        <v>0</v>
      </c>
      <c r="AC369" s="552">
        <f t="shared" ref="AC369:BA369" si="390">SUM(AB363,AB367)*AC380</f>
        <v>0</v>
      </c>
      <c r="AD369" s="563">
        <f>SUM(Q363,Q367)*AD380</f>
        <v>0</v>
      </c>
      <c r="AE369" s="563">
        <f t="shared" ref="AE369:AP369" si="391">SUM(AD363,AD367)*AE380</f>
        <v>0</v>
      </c>
      <c r="AF369" s="563">
        <f t="shared" si="391"/>
        <v>0</v>
      </c>
      <c r="AG369" s="563">
        <f t="shared" si="391"/>
        <v>0</v>
      </c>
      <c r="AH369" s="563">
        <f t="shared" si="391"/>
        <v>0</v>
      </c>
      <c r="AI369" s="563">
        <f t="shared" si="391"/>
        <v>0</v>
      </c>
      <c r="AJ369" s="563">
        <f t="shared" si="391"/>
        <v>0</v>
      </c>
      <c r="AK369" s="563">
        <f t="shared" si="391"/>
        <v>0</v>
      </c>
      <c r="AL369" s="563">
        <f t="shared" si="391"/>
        <v>0</v>
      </c>
      <c r="AM369" s="563">
        <f t="shared" si="391"/>
        <v>0</v>
      </c>
      <c r="AN369" s="563">
        <f t="shared" si="391"/>
        <v>0</v>
      </c>
      <c r="AO369" s="563">
        <f t="shared" si="391"/>
        <v>0</v>
      </c>
      <c r="AP369" s="563">
        <f t="shared" si="391"/>
        <v>0</v>
      </c>
      <c r="AQ369" s="314">
        <f t="shared" si="390"/>
        <v>1908.150541688002</v>
      </c>
      <c r="AR369" s="314">
        <f t="shared" si="390"/>
        <v>1473.2804911955222</v>
      </c>
      <c r="AS369" s="314">
        <f t="shared" si="390"/>
        <v>0</v>
      </c>
      <c r="AT369" s="314">
        <f t="shared" si="390"/>
        <v>0</v>
      </c>
      <c r="AU369" s="314">
        <f t="shared" si="390"/>
        <v>0</v>
      </c>
      <c r="AV369" s="314">
        <f t="shared" si="390"/>
        <v>0</v>
      </c>
      <c r="AW369" s="314">
        <f t="shared" si="390"/>
        <v>0</v>
      </c>
      <c r="AX369" s="314">
        <f t="shared" si="390"/>
        <v>0</v>
      </c>
      <c r="AY369" s="314">
        <f t="shared" si="390"/>
        <v>0</v>
      </c>
      <c r="AZ369" s="314">
        <f t="shared" si="390"/>
        <v>0</v>
      </c>
      <c r="BA369" s="314">
        <f t="shared" si="390"/>
        <v>0</v>
      </c>
    </row>
    <row r="370" spans="1:53" s="6" customFormat="1" outlineLevel="1" thickBot="1">
      <c r="A370" s="654"/>
      <c r="B370" s="5"/>
      <c r="C370" s="5"/>
      <c r="D370" s="678"/>
      <c r="E370" s="1" t="s">
        <v>245</v>
      </c>
      <c r="F370" s="545"/>
      <c r="G370" s="544"/>
      <c r="H370" s="544"/>
      <c r="I370" s="544"/>
      <c r="J370" s="544"/>
      <c r="K370" s="544"/>
      <c r="L370" s="544"/>
      <c r="M370" s="544"/>
      <c r="N370" s="544"/>
      <c r="O370" s="544"/>
      <c r="P370" s="544"/>
      <c r="Q370" s="544"/>
      <c r="R370" s="545"/>
      <c r="S370" s="545"/>
      <c r="T370" s="545"/>
      <c r="U370" s="546"/>
      <c r="V370" s="546"/>
      <c r="W370" s="546">
        <f>W369*W384</f>
        <v>0</v>
      </c>
      <c r="X370" s="546">
        <f t="shared" ref="X370:BA370" si="392">X369*X384</f>
        <v>0</v>
      </c>
      <c r="Y370" s="546">
        <f t="shared" si="392"/>
        <v>0</v>
      </c>
      <c r="Z370" s="546">
        <f t="shared" si="392"/>
        <v>0</v>
      </c>
      <c r="AA370" s="546">
        <f t="shared" si="392"/>
        <v>0</v>
      </c>
      <c r="AB370" s="546">
        <f t="shared" si="392"/>
        <v>0</v>
      </c>
      <c r="AC370" s="546">
        <f t="shared" si="392"/>
        <v>0</v>
      </c>
      <c r="AD370" s="568">
        <f t="shared" si="392"/>
        <v>0</v>
      </c>
      <c r="AE370" s="568">
        <f t="shared" si="392"/>
        <v>0</v>
      </c>
      <c r="AF370" s="568">
        <f t="shared" si="392"/>
        <v>0</v>
      </c>
      <c r="AG370" s="568">
        <f t="shared" si="392"/>
        <v>0</v>
      </c>
      <c r="AH370" s="568">
        <f t="shared" si="392"/>
        <v>0</v>
      </c>
      <c r="AI370" s="568">
        <f t="shared" si="392"/>
        <v>0</v>
      </c>
      <c r="AJ370" s="568">
        <f t="shared" si="392"/>
        <v>0</v>
      </c>
      <c r="AK370" s="568">
        <f t="shared" si="392"/>
        <v>0</v>
      </c>
      <c r="AL370" s="568">
        <f t="shared" si="392"/>
        <v>0</v>
      </c>
      <c r="AM370" s="568">
        <f t="shared" si="392"/>
        <v>0</v>
      </c>
      <c r="AN370" s="568">
        <f t="shared" si="392"/>
        <v>0</v>
      </c>
      <c r="AO370" s="568">
        <f t="shared" si="392"/>
        <v>0</v>
      </c>
      <c r="AP370" s="568">
        <f t="shared" si="392"/>
        <v>0</v>
      </c>
      <c r="AQ370" s="314">
        <f t="shared" si="392"/>
        <v>0</v>
      </c>
      <c r="AR370" s="314">
        <f t="shared" si="392"/>
        <v>0</v>
      </c>
      <c r="AS370" s="314">
        <f t="shared" si="392"/>
        <v>0</v>
      </c>
      <c r="AT370" s="314">
        <f t="shared" si="392"/>
        <v>0</v>
      </c>
      <c r="AU370" s="314">
        <f t="shared" si="392"/>
        <v>0</v>
      </c>
      <c r="AV370" s="314">
        <f t="shared" si="392"/>
        <v>0</v>
      </c>
      <c r="AW370" s="314">
        <f t="shared" si="392"/>
        <v>0</v>
      </c>
      <c r="AX370" s="314">
        <f t="shared" si="392"/>
        <v>0</v>
      </c>
      <c r="AY370" s="314">
        <f t="shared" si="392"/>
        <v>0</v>
      </c>
      <c r="AZ370" s="314">
        <f t="shared" si="392"/>
        <v>0</v>
      </c>
      <c r="BA370" s="314">
        <f t="shared" si="392"/>
        <v>0</v>
      </c>
    </row>
    <row r="371" spans="1:53" s="6" customFormat="1" outlineLevel="1" thickBot="1">
      <c r="A371" s="654"/>
      <c r="B371" s="5"/>
      <c r="C371" s="5"/>
      <c r="D371" s="678"/>
      <c r="E371" s="1" t="s">
        <v>246</v>
      </c>
      <c r="F371" s="545"/>
      <c r="G371" s="544"/>
      <c r="H371" s="544"/>
      <c r="I371" s="544"/>
      <c r="J371" s="544"/>
      <c r="K371" s="544"/>
      <c r="L371" s="544"/>
      <c r="M371" s="544"/>
      <c r="N371" s="544"/>
      <c r="O371" s="544"/>
      <c r="P371" s="544"/>
      <c r="Q371" s="544"/>
      <c r="R371" s="545"/>
      <c r="S371" s="545"/>
      <c r="T371" s="545"/>
      <c r="U371" s="546"/>
      <c r="V371" s="546"/>
      <c r="W371" s="546">
        <f t="shared" ref="W371:AZ371" si="393">W369*W385</f>
        <v>0</v>
      </c>
      <c r="X371" s="546">
        <f t="shared" si="393"/>
        <v>0</v>
      </c>
      <c r="Y371" s="546">
        <f t="shared" si="393"/>
        <v>0</v>
      </c>
      <c r="Z371" s="546">
        <f t="shared" si="393"/>
        <v>0</v>
      </c>
      <c r="AA371" s="546">
        <f t="shared" si="393"/>
        <v>0</v>
      </c>
      <c r="AB371" s="546">
        <f t="shared" si="393"/>
        <v>0</v>
      </c>
      <c r="AC371" s="546">
        <f t="shared" si="393"/>
        <v>0</v>
      </c>
      <c r="AD371" s="568">
        <f t="shared" si="393"/>
        <v>0</v>
      </c>
      <c r="AE371" s="568">
        <f t="shared" si="393"/>
        <v>0</v>
      </c>
      <c r="AF371" s="568">
        <f t="shared" si="393"/>
        <v>0</v>
      </c>
      <c r="AG371" s="568">
        <f t="shared" si="393"/>
        <v>0</v>
      </c>
      <c r="AH371" s="568">
        <f t="shared" si="393"/>
        <v>0</v>
      </c>
      <c r="AI371" s="568">
        <f t="shared" si="393"/>
        <v>0</v>
      </c>
      <c r="AJ371" s="568">
        <f t="shared" si="393"/>
        <v>0</v>
      </c>
      <c r="AK371" s="568">
        <f t="shared" si="393"/>
        <v>0</v>
      </c>
      <c r="AL371" s="568">
        <f t="shared" si="393"/>
        <v>0</v>
      </c>
      <c r="AM371" s="568">
        <f t="shared" si="393"/>
        <v>0</v>
      </c>
      <c r="AN371" s="568">
        <f t="shared" si="393"/>
        <v>0</v>
      </c>
      <c r="AO371" s="568">
        <f t="shared" si="393"/>
        <v>0</v>
      </c>
      <c r="AP371" s="568">
        <f t="shared" si="393"/>
        <v>0</v>
      </c>
      <c r="AQ371" s="314">
        <f t="shared" si="393"/>
        <v>1908.150541688002</v>
      </c>
      <c r="AR371" s="314">
        <f t="shared" si="393"/>
        <v>1473.2804911955222</v>
      </c>
      <c r="AS371" s="314">
        <f t="shared" si="393"/>
        <v>0</v>
      </c>
      <c r="AT371" s="314">
        <f t="shared" si="393"/>
        <v>0</v>
      </c>
      <c r="AU371" s="314">
        <f t="shared" si="393"/>
        <v>0</v>
      </c>
      <c r="AV371" s="314">
        <f t="shared" si="393"/>
        <v>0</v>
      </c>
      <c r="AW371" s="314">
        <f t="shared" si="393"/>
        <v>0</v>
      </c>
      <c r="AX371" s="314">
        <f t="shared" si="393"/>
        <v>0</v>
      </c>
      <c r="AY371" s="314">
        <f t="shared" si="393"/>
        <v>0</v>
      </c>
      <c r="AZ371" s="314">
        <f t="shared" si="393"/>
        <v>0</v>
      </c>
      <c r="BA371" s="314">
        <f>BA369*BA385</f>
        <v>0</v>
      </c>
    </row>
    <row r="372" spans="1:53" s="6" customFormat="1" outlineLevel="1" thickBot="1">
      <c r="A372" s="654"/>
      <c r="B372" s="5"/>
      <c r="C372" s="5"/>
      <c r="D372" s="678"/>
      <c r="E372" s="1" t="s">
        <v>247</v>
      </c>
      <c r="F372" s="545"/>
      <c r="G372" s="544">
        <v>0</v>
      </c>
      <c r="H372" s="544">
        <v>0</v>
      </c>
      <c r="I372" s="544">
        <v>0</v>
      </c>
      <c r="J372" s="544">
        <v>0</v>
      </c>
      <c r="K372" s="544">
        <v>71780.190649999873</v>
      </c>
      <c r="L372" s="544">
        <v>-49526.034309999879</v>
      </c>
      <c r="M372" s="544">
        <v>6169.2889400000277</v>
      </c>
      <c r="N372" s="544">
        <v>-10169.966490000028</v>
      </c>
      <c r="O372" s="544">
        <v>-2528.8821100000132</v>
      </c>
      <c r="P372" s="544">
        <v>44988.962520000023</v>
      </c>
      <c r="Q372" s="544">
        <v>-60713.559200000003</v>
      </c>
      <c r="R372" s="545">
        <v>0</v>
      </c>
      <c r="S372" s="545">
        <v>0</v>
      </c>
      <c r="T372" s="545">
        <v>0</v>
      </c>
      <c r="U372" s="546">
        <v>0</v>
      </c>
      <c r="V372" s="546">
        <v>0</v>
      </c>
      <c r="W372" s="546">
        <v>0</v>
      </c>
      <c r="X372" s="546">
        <v>0</v>
      </c>
      <c r="Y372" s="546">
        <f>SUM(X363:X367)*Y381</f>
        <v>0</v>
      </c>
      <c r="Z372" s="546">
        <f>SUM(Y363:Y367)*Z381</f>
        <v>0</v>
      </c>
      <c r="AA372" s="546">
        <f t="shared" ref="AA372" si="394">SUM(Z363:Z367)*AA381</f>
        <v>0</v>
      </c>
      <c r="AB372" s="546">
        <v>0</v>
      </c>
      <c r="AC372" s="546">
        <f t="shared" ref="AC372" si="395">SUM(AB363:AB367)*AC381</f>
        <v>0</v>
      </c>
      <c r="AD372" s="546">
        <f>SUM(Q363:Q367)*AD381</f>
        <v>0</v>
      </c>
      <c r="AE372" s="546">
        <f t="shared" ref="AE372" si="396">SUM(AD363:AD367)*AE381</f>
        <v>0</v>
      </c>
      <c r="AF372" s="546">
        <f t="shared" ref="AF372" si="397">SUM(AE363:AE367)*AF381</f>
        <v>0</v>
      </c>
      <c r="AG372" s="546">
        <f t="shared" ref="AG372:BA372" si="398">SUM(AF363:AF367)*AG381</f>
        <v>0</v>
      </c>
      <c r="AH372" s="546">
        <f t="shared" si="398"/>
        <v>0</v>
      </c>
      <c r="AI372" s="546">
        <f t="shared" si="398"/>
        <v>0</v>
      </c>
      <c r="AJ372" s="546">
        <f t="shared" si="398"/>
        <v>0</v>
      </c>
      <c r="AK372" s="546">
        <f t="shared" si="398"/>
        <v>0</v>
      </c>
      <c r="AL372" s="546">
        <f t="shared" si="398"/>
        <v>0</v>
      </c>
      <c r="AM372" s="546">
        <f t="shared" si="398"/>
        <v>0</v>
      </c>
      <c r="AN372" s="546">
        <f t="shared" si="398"/>
        <v>0</v>
      </c>
      <c r="AO372" s="546">
        <f t="shared" si="398"/>
        <v>0</v>
      </c>
      <c r="AP372" s="546">
        <f t="shared" si="398"/>
        <v>0</v>
      </c>
      <c r="AQ372" s="554">
        <f t="shared" si="398"/>
        <v>0</v>
      </c>
      <c r="AR372" s="554">
        <f t="shared" si="398"/>
        <v>0</v>
      </c>
      <c r="AS372" s="554">
        <f t="shared" si="398"/>
        <v>0</v>
      </c>
      <c r="AT372" s="554">
        <f t="shared" si="398"/>
        <v>0</v>
      </c>
      <c r="AU372" s="554">
        <f t="shared" si="398"/>
        <v>0</v>
      </c>
      <c r="AV372" s="554">
        <f t="shared" si="398"/>
        <v>0</v>
      </c>
      <c r="AW372" s="554">
        <f t="shared" si="398"/>
        <v>0</v>
      </c>
      <c r="AX372" s="554">
        <f t="shared" si="398"/>
        <v>0</v>
      </c>
      <c r="AY372" s="554">
        <f t="shared" si="398"/>
        <v>0</v>
      </c>
      <c r="AZ372" s="554">
        <f t="shared" si="398"/>
        <v>0</v>
      </c>
      <c r="BA372" s="554">
        <f t="shared" si="398"/>
        <v>0</v>
      </c>
    </row>
    <row r="373" spans="1:53" s="6" customFormat="1" outlineLevel="1" thickBot="1">
      <c r="A373" s="654"/>
      <c r="B373" s="5"/>
      <c r="C373" s="5"/>
      <c r="D373" s="678"/>
      <c r="E373" s="1" t="s">
        <v>248</v>
      </c>
      <c r="F373" s="545"/>
      <c r="G373" s="544">
        <v>0</v>
      </c>
      <c r="H373" s="544">
        <v>0</v>
      </c>
      <c r="I373" s="544">
        <v>0</v>
      </c>
      <c r="J373" s="544">
        <v>0</v>
      </c>
      <c r="K373" s="545">
        <v>71780.190649999873</v>
      </c>
      <c r="L373" s="545">
        <v>22254.156339999998</v>
      </c>
      <c r="M373" s="545">
        <v>28423.445280000025</v>
      </c>
      <c r="N373" s="545">
        <v>18253.478789999997</v>
      </c>
      <c r="O373" s="545">
        <v>15724.596679999984</v>
      </c>
      <c r="P373" s="545">
        <v>60713.559200000003</v>
      </c>
      <c r="Q373" s="545">
        <v>0</v>
      </c>
      <c r="R373" s="545">
        <v>0</v>
      </c>
      <c r="S373" s="545">
        <v>0</v>
      </c>
      <c r="T373" s="545">
        <v>0</v>
      </c>
      <c r="U373" s="546">
        <v>0</v>
      </c>
      <c r="V373" s="546">
        <v>0</v>
      </c>
      <c r="W373" s="546">
        <f>V373+W372</f>
        <v>0</v>
      </c>
      <c r="X373" s="546">
        <f t="shared" ref="X373" si="399">W373+X372</f>
        <v>0</v>
      </c>
      <c r="Y373" s="546">
        <f>X373+Y372</f>
        <v>0</v>
      </c>
      <c r="Z373" s="546">
        <f>Y373+Z372</f>
        <v>0</v>
      </c>
      <c r="AA373" s="546">
        <f t="shared" ref="AA373:AC373" si="400">Z373+AA372</f>
        <v>0</v>
      </c>
      <c r="AB373" s="546">
        <f t="shared" si="400"/>
        <v>0</v>
      </c>
      <c r="AC373" s="546">
        <f t="shared" si="400"/>
        <v>0</v>
      </c>
      <c r="AD373" s="546">
        <f>Q373+AD372</f>
        <v>0</v>
      </c>
      <c r="AE373" s="546">
        <f t="shared" ref="AE373:BA373" si="401">AD373+AE372</f>
        <v>0</v>
      </c>
      <c r="AF373" s="546">
        <f t="shared" si="401"/>
        <v>0</v>
      </c>
      <c r="AG373" s="546">
        <f t="shared" si="401"/>
        <v>0</v>
      </c>
      <c r="AH373" s="546">
        <f t="shared" si="401"/>
        <v>0</v>
      </c>
      <c r="AI373" s="546">
        <f t="shared" si="401"/>
        <v>0</v>
      </c>
      <c r="AJ373" s="546">
        <f t="shared" si="401"/>
        <v>0</v>
      </c>
      <c r="AK373" s="546">
        <f t="shared" si="401"/>
        <v>0</v>
      </c>
      <c r="AL373" s="546">
        <f t="shared" si="401"/>
        <v>0</v>
      </c>
      <c r="AM373" s="546">
        <f t="shared" si="401"/>
        <v>0</v>
      </c>
      <c r="AN373" s="546">
        <f t="shared" si="401"/>
        <v>0</v>
      </c>
      <c r="AO373" s="546">
        <f t="shared" si="401"/>
        <v>0</v>
      </c>
      <c r="AP373" s="546">
        <f t="shared" si="401"/>
        <v>0</v>
      </c>
      <c r="AQ373" s="554">
        <f t="shared" si="401"/>
        <v>0</v>
      </c>
      <c r="AR373" s="554">
        <f t="shared" si="401"/>
        <v>0</v>
      </c>
      <c r="AS373" s="554">
        <f t="shared" si="401"/>
        <v>0</v>
      </c>
      <c r="AT373" s="554">
        <f t="shared" si="401"/>
        <v>0</v>
      </c>
      <c r="AU373" s="554">
        <f t="shared" si="401"/>
        <v>0</v>
      </c>
      <c r="AV373" s="554">
        <f t="shared" si="401"/>
        <v>0</v>
      </c>
      <c r="AW373" s="554">
        <f t="shared" si="401"/>
        <v>0</v>
      </c>
      <c r="AX373" s="554">
        <f t="shared" si="401"/>
        <v>0</v>
      </c>
      <c r="AY373" s="554">
        <f t="shared" si="401"/>
        <v>0</v>
      </c>
      <c r="AZ373" s="554">
        <f t="shared" si="401"/>
        <v>0</v>
      </c>
      <c r="BA373" s="554">
        <f t="shared" si="401"/>
        <v>0</v>
      </c>
    </row>
    <row r="374" spans="1:53" s="6" customFormat="1" outlineLevel="1" thickBot="1">
      <c r="A374" s="654"/>
      <c r="B374" s="5"/>
      <c r="C374" s="5"/>
      <c r="D374" s="678"/>
      <c r="E374" s="1" t="s">
        <v>236</v>
      </c>
      <c r="F374" s="545"/>
      <c r="G374" s="544">
        <v>-30.750969999999143</v>
      </c>
      <c r="H374" s="544">
        <v>0</v>
      </c>
      <c r="I374" s="544">
        <v>0</v>
      </c>
      <c r="J374" s="544">
        <v>0</v>
      </c>
      <c r="K374" s="544">
        <v>0</v>
      </c>
      <c r="L374" s="544">
        <v>0</v>
      </c>
      <c r="M374" s="544">
        <v>0</v>
      </c>
      <c r="N374" s="545">
        <v>0</v>
      </c>
      <c r="O374" s="545">
        <v>0</v>
      </c>
      <c r="P374" s="545">
        <v>0</v>
      </c>
      <c r="Q374" s="545">
        <v>-1691.0523499999899</v>
      </c>
      <c r="R374" s="545">
        <v>0</v>
      </c>
      <c r="S374" s="545">
        <v>0</v>
      </c>
      <c r="T374" s="545">
        <v>0</v>
      </c>
      <c r="U374" s="546">
        <v>0</v>
      </c>
      <c r="V374" s="546">
        <v>0</v>
      </c>
      <c r="W374" s="546">
        <f t="shared" ref="W374:X374" si="402">-W382*V368</f>
        <v>0</v>
      </c>
      <c r="X374" s="546">
        <f t="shared" si="402"/>
        <v>0</v>
      </c>
      <c r="Y374" s="546">
        <f>-Y382*X368</f>
        <v>0</v>
      </c>
      <c r="Z374" s="546">
        <f>-Z382*Y368</f>
        <v>0</v>
      </c>
      <c r="AA374" s="546">
        <f t="shared" ref="AA374:AC374" si="403">-AA382*Z368</f>
        <v>0</v>
      </c>
      <c r="AB374" s="546">
        <f t="shared" si="403"/>
        <v>0</v>
      </c>
      <c r="AC374" s="546">
        <f t="shared" si="403"/>
        <v>0</v>
      </c>
      <c r="AD374" s="546">
        <f>-AD382*Q368</f>
        <v>0</v>
      </c>
      <c r="AE374" s="546">
        <f t="shared" ref="AE374:BA374" si="404">-AE382*AD368</f>
        <v>0</v>
      </c>
      <c r="AF374" s="546">
        <f t="shared" si="404"/>
        <v>0</v>
      </c>
      <c r="AG374" s="546">
        <f t="shared" si="404"/>
        <v>0</v>
      </c>
      <c r="AH374" s="546">
        <f t="shared" si="404"/>
        <v>0</v>
      </c>
      <c r="AI374" s="546">
        <f t="shared" si="404"/>
        <v>0</v>
      </c>
      <c r="AJ374" s="546">
        <f t="shared" si="404"/>
        <v>0</v>
      </c>
      <c r="AK374" s="546">
        <f t="shared" si="404"/>
        <v>0</v>
      </c>
      <c r="AL374" s="546">
        <f t="shared" si="404"/>
        <v>0</v>
      </c>
      <c r="AM374" s="546">
        <f t="shared" si="404"/>
        <v>0</v>
      </c>
      <c r="AN374" s="546">
        <f t="shared" si="404"/>
        <v>0</v>
      </c>
      <c r="AO374" s="546">
        <f t="shared" si="404"/>
        <v>0</v>
      </c>
      <c r="AP374" s="546">
        <f t="shared" si="404"/>
        <v>0</v>
      </c>
      <c r="AQ374" s="314">
        <f t="shared" si="404"/>
        <v>0</v>
      </c>
      <c r="AR374" s="314">
        <f t="shared" si="404"/>
        <v>0</v>
      </c>
      <c r="AS374" s="314">
        <f t="shared" si="404"/>
        <v>0</v>
      </c>
      <c r="AT374" s="314">
        <f t="shared" si="404"/>
        <v>0</v>
      </c>
      <c r="AU374" s="314">
        <f t="shared" si="404"/>
        <v>0</v>
      </c>
      <c r="AV374" s="314">
        <f t="shared" si="404"/>
        <v>0</v>
      </c>
      <c r="AW374" s="314">
        <f t="shared" si="404"/>
        <v>0</v>
      </c>
      <c r="AX374" s="314">
        <f t="shared" si="404"/>
        <v>0</v>
      </c>
      <c r="AY374" s="314">
        <f t="shared" si="404"/>
        <v>0</v>
      </c>
      <c r="AZ374" s="314">
        <f t="shared" si="404"/>
        <v>0</v>
      </c>
      <c r="BA374" s="314">
        <f t="shared" si="404"/>
        <v>0</v>
      </c>
    </row>
    <row r="375" spans="1:53" s="6" customFormat="1" outlineLevel="1" thickBot="1">
      <c r="A375" s="654"/>
      <c r="B375" s="5"/>
      <c r="C375" s="5"/>
      <c r="D375" s="678"/>
      <c r="E375" s="1" t="s">
        <v>222</v>
      </c>
      <c r="F375" s="545"/>
      <c r="G375" s="544"/>
      <c r="H375" s="544"/>
      <c r="I375" s="544"/>
      <c r="J375" s="544"/>
      <c r="K375" s="544"/>
      <c r="L375" s="544"/>
      <c r="M375" s="544"/>
      <c r="N375" s="545"/>
      <c r="O375" s="545"/>
      <c r="P375" s="545"/>
      <c r="Q375" s="545"/>
      <c r="R375" s="545"/>
      <c r="S375" s="545"/>
      <c r="T375" s="545"/>
      <c r="U375" s="546"/>
      <c r="V375" s="546"/>
      <c r="W375" s="546"/>
      <c r="X375" s="546"/>
      <c r="Y375" s="546"/>
      <c r="Z375" s="546"/>
      <c r="AA375" s="546"/>
      <c r="AB375" s="546"/>
      <c r="AC375" s="546"/>
      <c r="AD375" s="546"/>
      <c r="AE375" s="546"/>
      <c r="AF375" s="546"/>
      <c r="AG375" s="546"/>
      <c r="AH375" s="546"/>
      <c r="AI375" s="546"/>
      <c r="AJ375" s="546"/>
      <c r="AK375" s="546"/>
      <c r="AL375" s="546"/>
      <c r="AM375" s="546"/>
      <c r="AN375" s="546"/>
      <c r="AO375" s="546"/>
      <c r="AP375" s="546"/>
      <c r="AQ375" s="314">
        <f t="shared" ref="AQ375:BA375" si="405">-AQ1309</f>
        <v>0</v>
      </c>
      <c r="AR375" s="314">
        <f t="shared" si="405"/>
        <v>0</v>
      </c>
      <c r="AS375" s="314">
        <f t="shared" si="405"/>
        <v>0</v>
      </c>
      <c r="AT375" s="314">
        <f t="shared" si="405"/>
        <v>0</v>
      </c>
      <c r="AU375" s="314">
        <f t="shared" si="405"/>
        <v>0</v>
      </c>
      <c r="AV375" s="314">
        <f t="shared" si="405"/>
        <v>0</v>
      </c>
      <c r="AW375" s="314">
        <f t="shared" si="405"/>
        <v>0</v>
      </c>
      <c r="AX375" s="314">
        <f t="shared" si="405"/>
        <v>0</v>
      </c>
      <c r="AY375" s="314">
        <f t="shared" si="405"/>
        <v>0</v>
      </c>
      <c r="AZ375" s="314">
        <f t="shared" si="405"/>
        <v>0</v>
      </c>
      <c r="BA375" s="314">
        <f t="shared" si="405"/>
        <v>-400</v>
      </c>
    </row>
    <row r="376" spans="1:53" s="6" customFormat="1" outlineLevel="1" thickBot="1">
      <c r="A376" s="654"/>
      <c r="B376" s="5"/>
      <c r="C376" s="5"/>
      <c r="D376" s="678"/>
      <c r="E376" s="1" t="s">
        <v>249</v>
      </c>
      <c r="F376" s="545"/>
      <c r="G376" s="544">
        <f t="shared" ref="G376:V376" si="406">G47-F47</f>
        <v>-30.750969999999143</v>
      </c>
      <c r="H376" s="544">
        <f t="shared" si="406"/>
        <v>-9.668000000056054E-2</v>
      </c>
      <c r="I376" s="544">
        <f t="shared" si="406"/>
        <v>0</v>
      </c>
      <c r="J376" s="544">
        <f t="shared" si="406"/>
        <v>0</v>
      </c>
      <c r="K376" s="544">
        <f t="shared" si="406"/>
        <v>71780.190649999873</v>
      </c>
      <c r="L376" s="544">
        <f t="shared" si="406"/>
        <v>-49526.034309999879</v>
      </c>
      <c r="M376" s="544">
        <f t="shared" si="406"/>
        <v>6169.2889400000277</v>
      </c>
      <c r="N376" s="544">
        <f t="shared" si="406"/>
        <v>-10169.966490000028</v>
      </c>
      <c r="O376" s="544">
        <f t="shared" si="406"/>
        <v>-2528.8821100000132</v>
      </c>
      <c r="P376" s="544">
        <f t="shared" si="406"/>
        <v>44988.962520000023</v>
      </c>
      <c r="Q376" s="544">
        <f t="shared" si="406"/>
        <v>-62404.611550000001</v>
      </c>
      <c r="R376" s="544">
        <f t="shared" si="406"/>
        <v>0</v>
      </c>
      <c r="S376" s="544">
        <f t="shared" si="406"/>
        <v>0</v>
      </c>
      <c r="T376" s="544">
        <f t="shared" si="406"/>
        <v>1.1399999912100611E-3</v>
      </c>
      <c r="U376" s="552">
        <f t="shared" si="406"/>
        <v>-1.1399999857530929E-3</v>
      </c>
      <c r="V376" s="552">
        <f t="shared" si="406"/>
        <v>0</v>
      </c>
      <c r="W376" s="552">
        <f t="shared" ref="W376:BA376" si="407">W371+W374</f>
        <v>0</v>
      </c>
      <c r="X376" s="552">
        <f t="shared" si="407"/>
        <v>0</v>
      </c>
      <c r="Y376" s="552">
        <f t="shared" si="407"/>
        <v>0</v>
      </c>
      <c r="Z376" s="552">
        <f t="shared" si="407"/>
        <v>0</v>
      </c>
      <c r="AA376" s="552">
        <f t="shared" si="407"/>
        <v>0</v>
      </c>
      <c r="AB376" s="552">
        <f t="shared" si="407"/>
        <v>0</v>
      </c>
      <c r="AC376" s="552">
        <f t="shared" si="407"/>
        <v>0</v>
      </c>
      <c r="AD376" s="552">
        <f t="shared" si="407"/>
        <v>0</v>
      </c>
      <c r="AE376" s="552">
        <f t="shared" si="407"/>
        <v>0</v>
      </c>
      <c r="AF376" s="552">
        <f t="shared" si="407"/>
        <v>0</v>
      </c>
      <c r="AG376" s="552">
        <f t="shared" si="407"/>
        <v>0</v>
      </c>
      <c r="AH376" s="552">
        <f t="shared" si="407"/>
        <v>0</v>
      </c>
      <c r="AI376" s="552">
        <f t="shared" si="407"/>
        <v>0</v>
      </c>
      <c r="AJ376" s="552">
        <f t="shared" si="407"/>
        <v>0</v>
      </c>
      <c r="AK376" s="552">
        <f t="shared" si="407"/>
        <v>0</v>
      </c>
      <c r="AL376" s="552">
        <f t="shared" si="407"/>
        <v>0</v>
      </c>
      <c r="AM376" s="552">
        <f t="shared" si="407"/>
        <v>0</v>
      </c>
      <c r="AN376" s="552">
        <f t="shared" si="407"/>
        <v>0</v>
      </c>
      <c r="AO376" s="552">
        <f t="shared" si="407"/>
        <v>0</v>
      </c>
      <c r="AP376" s="552">
        <f t="shared" si="407"/>
        <v>0</v>
      </c>
      <c r="AQ376" s="314">
        <f t="shared" si="407"/>
        <v>1908.150541688002</v>
      </c>
      <c r="AR376" s="314">
        <f t="shared" si="407"/>
        <v>1473.2804911955222</v>
      </c>
      <c r="AS376" s="314">
        <f t="shared" si="407"/>
        <v>0</v>
      </c>
      <c r="AT376" s="314">
        <f t="shared" si="407"/>
        <v>0</v>
      </c>
      <c r="AU376" s="314">
        <f t="shared" si="407"/>
        <v>0</v>
      </c>
      <c r="AV376" s="314">
        <f t="shared" si="407"/>
        <v>0</v>
      </c>
      <c r="AW376" s="314">
        <f t="shared" si="407"/>
        <v>0</v>
      </c>
      <c r="AX376" s="314">
        <f t="shared" si="407"/>
        <v>0</v>
      </c>
      <c r="AY376" s="314">
        <f t="shared" si="407"/>
        <v>0</v>
      </c>
      <c r="AZ376" s="314">
        <f t="shared" si="407"/>
        <v>0</v>
      </c>
      <c r="BA376" s="314">
        <f t="shared" si="407"/>
        <v>0</v>
      </c>
    </row>
    <row r="377" spans="1:53" s="6" customFormat="1" outlineLevel="1" thickBot="1">
      <c r="A377" s="34"/>
      <c r="B377" s="5"/>
      <c r="C377" s="5"/>
      <c r="D377" s="11"/>
      <c r="E377" s="5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75"/>
      <c r="R377" s="75"/>
      <c r="S377" s="75"/>
      <c r="T377" s="75"/>
      <c r="U377" s="75"/>
      <c r="V377" s="75"/>
      <c r="W377" s="75"/>
      <c r="X377" s="75"/>
      <c r="Y377" s="75"/>
      <c r="Z377" s="75"/>
      <c r="AA377" s="75"/>
      <c r="AB377" s="75"/>
      <c r="AC377" s="75"/>
      <c r="AD377" s="75"/>
      <c r="AE377" s="75"/>
      <c r="AF377" s="75"/>
      <c r="AG377" s="75"/>
      <c r="AH377" s="75"/>
      <c r="AI377" s="75"/>
      <c r="AJ377" s="75"/>
      <c r="AK377" s="75"/>
      <c r="AL377" s="75"/>
      <c r="AM377" s="75"/>
      <c r="AN377" s="75"/>
      <c r="AO377" s="75"/>
      <c r="AP377" s="75"/>
      <c r="AQ377" s="75"/>
      <c r="AR377" s="75"/>
      <c r="AS377" s="75"/>
      <c r="AT377" s="75"/>
      <c r="AU377" s="75"/>
      <c r="AV377" s="75"/>
      <c r="AW377" s="75"/>
      <c r="AX377" s="75"/>
      <c r="AY377" s="75"/>
      <c r="AZ377" s="75"/>
      <c r="BA377" s="75"/>
    </row>
    <row r="378" spans="1:53" s="6" customFormat="1" ht="18" customHeight="1" outlineLevel="1" thickBot="1">
      <c r="A378" s="654" t="s">
        <v>6</v>
      </c>
      <c r="B378" s="5"/>
      <c r="C378" s="5"/>
      <c r="D378" s="667" t="s">
        <v>250</v>
      </c>
      <c r="E378" s="16"/>
      <c r="F378" s="539"/>
      <c r="G378" s="539"/>
      <c r="H378" s="539"/>
      <c r="I378" s="539"/>
      <c r="J378" s="539"/>
      <c r="K378" s="539"/>
      <c r="L378" s="539"/>
      <c r="M378" s="539"/>
      <c r="N378" s="540"/>
      <c r="O378" s="539"/>
      <c r="P378" s="539"/>
      <c r="Q378" s="539"/>
      <c r="R378" s="539"/>
      <c r="S378" s="539"/>
      <c r="T378" s="539"/>
      <c r="U378" s="541"/>
      <c r="V378" s="541"/>
      <c r="W378" s="541"/>
      <c r="X378" s="541"/>
      <c r="Y378" s="541"/>
      <c r="Z378" s="541"/>
      <c r="AA378" s="541"/>
      <c r="AB378" s="541"/>
      <c r="AC378" s="541"/>
      <c r="AD378" s="541"/>
      <c r="AE378" s="541"/>
      <c r="AF378" s="541"/>
      <c r="AG378" s="541"/>
      <c r="AH378" s="541"/>
      <c r="AI378" s="541"/>
      <c r="AJ378" s="541"/>
      <c r="AK378" s="541"/>
      <c r="AL378" s="541"/>
      <c r="AM378" s="541"/>
      <c r="AN378" s="541"/>
      <c r="AO378" s="541"/>
      <c r="AP378" s="541"/>
      <c r="AQ378" s="541"/>
      <c r="AR378" s="541"/>
      <c r="AS378" s="541"/>
      <c r="AT378" s="541"/>
      <c r="AU378" s="541"/>
      <c r="AV378" s="541"/>
      <c r="AW378" s="541"/>
      <c r="AX378" s="541"/>
      <c r="AY378" s="541"/>
      <c r="AZ378" s="541"/>
      <c r="BA378" s="541"/>
    </row>
    <row r="379" spans="1:53" s="6" customFormat="1" outlineLevel="1" thickBot="1">
      <c r="A379" s="654"/>
      <c r="B379" s="5"/>
      <c r="C379" s="5"/>
      <c r="D379" s="678"/>
      <c r="E379" s="1" t="s">
        <v>238</v>
      </c>
      <c r="F379" s="54">
        <f t="shared" ref="F379:U379" si="408">F367/SUM(F45:F46)</f>
        <v>1.2787716478216507E-2</v>
      </c>
      <c r="G379" s="54">
        <f t="shared" si="408"/>
        <v>7.4760258411514895E-3</v>
      </c>
      <c r="H379" s="54">
        <f t="shared" si="408"/>
        <v>0.1201006261488104</v>
      </c>
      <c r="I379" s="54">
        <f t="shared" si="408"/>
        <v>1.7092225083781762E-2</v>
      </c>
      <c r="J379" s="54">
        <f t="shared" si="408"/>
        <v>1.2578407293323577E-2</v>
      </c>
      <c r="K379" s="54">
        <f t="shared" si="408"/>
        <v>2.596583511139899E-2</v>
      </c>
      <c r="L379" s="54">
        <f t="shared" si="408"/>
        <v>1.15292407040424E-2</v>
      </c>
      <c r="M379" s="54">
        <f t="shared" si="408"/>
        <v>2.038338546395841E-2</v>
      </c>
      <c r="N379" s="54">
        <f t="shared" si="408"/>
        <v>2.0246229486871981E-2</v>
      </c>
      <c r="O379" s="54">
        <f t="shared" si="408"/>
        <v>2.38220910052384E-2</v>
      </c>
      <c r="P379" s="54">
        <f t="shared" si="408"/>
        <v>2.0538949804605081E-2</v>
      </c>
      <c r="Q379" s="54">
        <f t="shared" si="408"/>
        <v>1.2967262320955871E-2</v>
      </c>
      <c r="R379" s="54">
        <f t="shared" si="408"/>
        <v>7.22945293401921E-3</v>
      </c>
      <c r="S379" s="54">
        <f t="shared" si="408"/>
        <v>2.1085235575715616E-3</v>
      </c>
      <c r="T379" s="54">
        <f t="shared" si="408"/>
        <v>9.5958560999127873E-4</v>
      </c>
      <c r="U379" s="495">
        <f t="shared" si="408"/>
        <v>6.3955794599345906E-3</v>
      </c>
      <c r="V379" s="495">
        <f t="shared" ref="V379:X379" si="409">V367/SUM(V45:V46)</f>
        <v>4.9469595390417226E-3</v>
      </c>
      <c r="W379" s="495">
        <f t="shared" si="409"/>
        <v>4.6216557099796815E-3</v>
      </c>
      <c r="X379" s="495">
        <f t="shared" si="409"/>
        <v>1.7839061939748514E-3</v>
      </c>
      <c r="Y379" s="495">
        <f t="shared" ref="Y379:AP379" si="410">Y367/SUM(Y45:Y46)</f>
        <v>1.3874468901042701E-3</v>
      </c>
      <c r="Z379" s="495">
        <f t="shared" si="410"/>
        <v>8.5835998472859809E-4</v>
      </c>
      <c r="AA379" s="495">
        <f t="shared" si="410"/>
        <v>1.4020294359715186E-5</v>
      </c>
      <c r="AB379" s="495">
        <f t="shared" si="410"/>
        <v>1.1974140827085049E-5</v>
      </c>
      <c r="AC379" s="495">
        <f t="shared" si="410"/>
        <v>2.6483712907854409E-3</v>
      </c>
      <c r="AD379" s="495">
        <f t="shared" si="410"/>
        <v>1.7382922267244551E-2</v>
      </c>
      <c r="AE379" s="495">
        <f t="shared" si="410"/>
        <v>1.1033026831481519E-2</v>
      </c>
      <c r="AF379" s="495">
        <f t="shared" si="410"/>
        <v>1.2233762042418589E-3</v>
      </c>
      <c r="AG379" s="495">
        <f t="shared" si="410"/>
        <v>1.378216818856083E-3</v>
      </c>
      <c r="AH379" s="495">
        <f t="shared" si="410"/>
        <v>5.0574567613370551E-3</v>
      </c>
      <c r="AI379" s="495">
        <f t="shared" si="410"/>
        <v>4.2191657645563934E-3</v>
      </c>
      <c r="AJ379" s="495">
        <f t="shared" si="410"/>
        <v>2.1626343625093369E-3</v>
      </c>
      <c r="AK379" s="495">
        <f t="shared" si="410"/>
        <v>5.9906126492604531E-4</v>
      </c>
      <c r="AL379" s="495">
        <f t="shared" si="410"/>
        <v>1.8877412538972319E-3</v>
      </c>
      <c r="AM379" s="495">
        <f t="shared" si="410"/>
        <v>7.3247605252578973E-4</v>
      </c>
      <c r="AN379" s="495">
        <f t="shared" si="410"/>
        <v>2.6347983245669223E-4</v>
      </c>
      <c r="AO379" s="495">
        <f t="shared" si="410"/>
        <v>6.9179138636214551E-3</v>
      </c>
      <c r="AP379" s="495">
        <f t="shared" si="410"/>
        <v>3.6169045582193208E-3</v>
      </c>
      <c r="AQ379" s="555">
        <v>1E-3</v>
      </c>
      <c r="AR379" s="555">
        <v>1E-3</v>
      </c>
      <c r="AS379" s="555">
        <v>1E-3</v>
      </c>
      <c r="AT379" s="555">
        <v>1E-3</v>
      </c>
      <c r="AU379" s="555">
        <v>1E-3</v>
      </c>
      <c r="AV379" s="555">
        <v>1E-3</v>
      </c>
      <c r="AW379" s="555">
        <v>1E-3</v>
      </c>
      <c r="AX379" s="555">
        <v>1E-3</v>
      </c>
      <c r="AY379" s="555">
        <v>1E-3</v>
      </c>
      <c r="AZ379" s="555">
        <v>1E-3</v>
      </c>
      <c r="BA379" s="555">
        <v>1E-3</v>
      </c>
    </row>
    <row r="380" spans="1:53" s="6" customFormat="1" outlineLevel="1" thickBot="1">
      <c r="A380" s="654"/>
      <c r="B380" s="5"/>
      <c r="C380" s="5"/>
      <c r="D380" s="678"/>
      <c r="E380" s="1" t="s">
        <v>239</v>
      </c>
      <c r="F380" s="54">
        <v>0</v>
      </c>
      <c r="G380" s="54">
        <v>0</v>
      </c>
      <c r="H380" s="54">
        <v>0</v>
      </c>
      <c r="I380" s="54">
        <v>0</v>
      </c>
      <c r="J380" s="54">
        <v>0</v>
      </c>
      <c r="K380" s="54">
        <v>0</v>
      </c>
      <c r="L380" s="54">
        <v>0</v>
      </c>
      <c r="M380" s="54">
        <v>0</v>
      </c>
      <c r="N380" s="54">
        <v>0</v>
      </c>
      <c r="O380" s="54">
        <v>0</v>
      </c>
      <c r="P380" s="54">
        <v>0</v>
      </c>
      <c r="Q380" s="54">
        <v>0</v>
      </c>
      <c r="R380" s="54">
        <v>0</v>
      </c>
      <c r="S380" s="54">
        <v>0</v>
      </c>
      <c r="T380" s="54">
        <v>0</v>
      </c>
      <c r="U380" s="495">
        <v>0</v>
      </c>
      <c r="V380" s="495">
        <v>0</v>
      </c>
      <c r="W380" s="495">
        <v>0</v>
      </c>
      <c r="X380" s="495">
        <v>0</v>
      </c>
      <c r="Y380" s="495">
        <v>0</v>
      </c>
      <c r="Z380" s="495">
        <v>0</v>
      </c>
      <c r="AA380" s="495">
        <v>0</v>
      </c>
      <c r="AB380" s="495">
        <v>0</v>
      </c>
      <c r="AC380" s="495">
        <v>0</v>
      </c>
      <c r="AD380" s="495">
        <v>0</v>
      </c>
      <c r="AE380" s="495">
        <v>0</v>
      </c>
      <c r="AF380" s="495">
        <v>0</v>
      </c>
      <c r="AG380" s="495">
        <v>0</v>
      </c>
      <c r="AH380" s="495">
        <v>0</v>
      </c>
      <c r="AI380" s="495">
        <v>0</v>
      </c>
      <c r="AJ380" s="495">
        <v>0</v>
      </c>
      <c r="AK380" s="495">
        <v>0</v>
      </c>
      <c r="AL380" s="495">
        <v>0</v>
      </c>
      <c r="AM380" s="495">
        <v>0</v>
      </c>
      <c r="AN380" s="495">
        <v>0</v>
      </c>
      <c r="AO380" s="495">
        <v>0</v>
      </c>
      <c r="AP380" s="495">
        <v>0</v>
      </c>
      <c r="AQ380" s="555">
        <v>2.0000000000000001E-4</v>
      </c>
      <c r="AR380" s="555">
        <v>2.0000000000000001E-4</v>
      </c>
      <c r="AS380" s="555">
        <v>2.0000000000000001E-4</v>
      </c>
      <c r="AT380" s="555">
        <v>2.0000000000000001E-4</v>
      </c>
      <c r="AU380" s="555">
        <v>2.0000000000000001E-4</v>
      </c>
      <c r="AV380" s="555">
        <v>1E-4</v>
      </c>
      <c r="AW380" s="555">
        <v>1E-4</v>
      </c>
      <c r="AX380" s="555">
        <v>1E-4</v>
      </c>
      <c r="AY380" s="555">
        <v>1E-4</v>
      </c>
      <c r="AZ380" s="555">
        <v>1E-4</v>
      </c>
      <c r="BA380" s="555">
        <v>1E-4</v>
      </c>
    </row>
    <row r="381" spans="1:53" s="6" customFormat="1" outlineLevel="1" thickBot="1">
      <c r="A381" s="654"/>
      <c r="B381" s="5"/>
      <c r="C381" s="5"/>
      <c r="D381" s="678"/>
      <c r="E381" s="1" t="s">
        <v>251</v>
      </c>
      <c r="F381" s="54">
        <f t="shared" ref="F381:X381" si="411">F372/SUM(F363:F367)</f>
        <v>0</v>
      </c>
      <c r="G381" s="54">
        <f t="shared" si="411"/>
        <v>0</v>
      </c>
      <c r="H381" s="54">
        <f t="shared" si="411"/>
        <v>0</v>
      </c>
      <c r="I381" s="54">
        <f t="shared" si="411"/>
        <v>0</v>
      </c>
      <c r="J381" s="54">
        <f t="shared" si="411"/>
        <v>0</v>
      </c>
      <c r="K381" s="54">
        <f t="shared" si="411"/>
        <v>1.5796779356250141E-3</v>
      </c>
      <c r="L381" s="54">
        <f t="shared" si="411"/>
        <v>-1.1292706266127013E-3</v>
      </c>
      <c r="M381" s="54">
        <f t="shared" si="411"/>
        <v>1.7865168307805126E-4</v>
      </c>
      <c r="N381" s="54">
        <f t="shared" si="411"/>
        <v>-2.8059670865594223E-4</v>
      </c>
      <c r="O381" s="54">
        <f t="shared" si="411"/>
        <v>-5.7639944236187071E-5</v>
      </c>
      <c r="P381" s="54">
        <f t="shared" si="411"/>
        <v>1.1004697132171192E-3</v>
      </c>
      <c r="Q381" s="54">
        <f t="shared" si="411"/>
        <v>-1.9399898031804504E-3</v>
      </c>
      <c r="R381" s="54">
        <f t="shared" si="411"/>
        <v>0</v>
      </c>
      <c r="S381" s="54">
        <f t="shared" si="411"/>
        <v>0</v>
      </c>
      <c r="T381" s="54">
        <f t="shared" si="411"/>
        <v>0</v>
      </c>
      <c r="U381" s="495">
        <f t="shared" si="411"/>
        <v>0</v>
      </c>
      <c r="V381" s="495">
        <f t="shared" si="411"/>
        <v>0</v>
      </c>
      <c r="W381" s="495">
        <f t="shared" si="411"/>
        <v>0</v>
      </c>
      <c r="X381" s="495">
        <f t="shared" si="411"/>
        <v>0</v>
      </c>
      <c r="Y381" s="495">
        <v>0</v>
      </c>
      <c r="Z381" s="495">
        <v>0</v>
      </c>
      <c r="AA381" s="495">
        <v>0</v>
      </c>
      <c r="AB381" s="495">
        <f t="shared" ref="AB381" si="412">AB372/SUM(AB363:AB367)</f>
        <v>0</v>
      </c>
      <c r="AC381" s="495">
        <v>0</v>
      </c>
      <c r="AD381" s="495">
        <v>0</v>
      </c>
      <c r="AE381" s="495">
        <v>0</v>
      </c>
      <c r="AF381" s="495">
        <v>0</v>
      </c>
      <c r="AG381" s="495">
        <v>0</v>
      </c>
      <c r="AH381" s="495">
        <v>0</v>
      </c>
      <c r="AI381" s="495">
        <v>0</v>
      </c>
      <c r="AJ381" s="495">
        <v>0</v>
      </c>
      <c r="AK381" s="495">
        <v>0</v>
      </c>
      <c r="AL381" s="495">
        <v>0</v>
      </c>
      <c r="AM381" s="495">
        <v>0</v>
      </c>
      <c r="AN381" s="495">
        <v>0</v>
      </c>
      <c r="AO381" s="495">
        <v>0</v>
      </c>
      <c r="AP381" s="495">
        <v>0</v>
      </c>
      <c r="AQ381" s="555">
        <v>0</v>
      </c>
      <c r="AR381" s="555">
        <v>0</v>
      </c>
      <c r="AS381" s="555">
        <v>0</v>
      </c>
      <c r="AT381" s="555">
        <v>0</v>
      </c>
      <c r="AU381" s="555">
        <v>0</v>
      </c>
      <c r="AV381" s="555">
        <v>0</v>
      </c>
      <c r="AW381" s="555">
        <v>0</v>
      </c>
      <c r="AX381" s="555">
        <v>0</v>
      </c>
      <c r="AY381" s="555">
        <v>0</v>
      </c>
      <c r="AZ381" s="555">
        <v>0</v>
      </c>
      <c r="BA381" s="555">
        <v>0</v>
      </c>
    </row>
    <row r="382" spans="1:53" s="6" customFormat="1" outlineLevel="1" thickBot="1">
      <c r="A382" s="654"/>
      <c r="B382" s="5"/>
      <c r="C382" s="5"/>
      <c r="D382" s="678"/>
      <c r="E382" s="1" t="s">
        <v>229</v>
      </c>
      <c r="F382" s="54">
        <v>0</v>
      </c>
      <c r="G382" s="54">
        <v>0</v>
      </c>
      <c r="H382" s="54">
        <v>0</v>
      </c>
      <c r="I382" s="54">
        <v>0</v>
      </c>
      <c r="J382" s="54">
        <v>0</v>
      </c>
      <c r="K382" s="54">
        <v>0</v>
      </c>
      <c r="L382" s="54">
        <v>0</v>
      </c>
      <c r="M382" s="54">
        <v>0</v>
      </c>
      <c r="N382" s="54">
        <v>0</v>
      </c>
      <c r="O382" s="54">
        <v>0</v>
      </c>
      <c r="P382" s="54">
        <v>0</v>
      </c>
      <c r="Q382" s="54">
        <v>0</v>
      </c>
      <c r="R382" s="54">
        <v>0</v>
      </c>
      <c r="S382" s="54">
        <v>0</v>
      </c>
      <c r="T382" s="54">
        <v>0</v>
      </c>
      <c r="U382" s="495">
        <v>0</v>
      </c>
      <c r="V382" s="495">
        <v>0</v>
      </c>
      <c r="W382" s="495">
        <v>0</v>
      </c>
      <c r="X382" s="495">
        <v>0</v>
      </c>
      <c r="Y382" s="495">
        <v>0</v>
      </c>
      <c r="Z382" s="495">
        <v>0</v>
      </c>
      <c r="AA382" s="495">
        <v>0</v>
      </c>
      <c r="AB382" s="495">
        <v>0</v>
      </c>
      <c r="AC382" s="495">
        <v>0</v>
      </c>
      <c r="AD382" s="495">
        <v>0</v>
      </c>
      <c r="AE382" s="495">
        <v>0</v>
      </c>
      <c r="AF382" s="495">
        <v>0</v>
      </c>
      <c r="AG382" s="495">
        <v>0</v>
      </c>
      <c r="AH382" s="495">
        <v>0</v>
      </c>
      <c r="AI382" s="495">
        <v>0</v>
      </c>
      <c r="AJ382" s="495">
        <v>0</v>
      </c>
      <c r="AK382" s="495">
        <v>0</v>
      </c>
      <c r="AL382" s="495">
        <v>0</v>
      </c>
      <c r="AM382" s="495">
        <v>0</v>
      </c>
      <c r="AN382" s="495">
        <v>0</v>
      </c>
      <c r="AO382" s="495">
        <v>0</v>
      </c>
      <c r="AP382" s="495">
        <v>0</v>
      </c>
      <c r="AQ382" s="555">
        <v>0</v>
      </c>
      <c r="AR382" s="555">
        <v>0</v>
      </c>
      <c r="AS382" s="555">
        <v>0</v>
      </c>
      <c r="AT382" s="555">
        <v>0</v>
      </c>
      <c r="AU382" s="555">
        <v>0</v>
      </c>
      <c r="AV382" s="555">
        <v>0</v>
      </c>
      <c r="AW382" s="555">
        <v>0</v>
      </c>
      <c r="AX382" s="555">
        <v>0</v>
      </c>
      <c r="AY382" s="555">
        <v>0</v>
      </c>
      <c r="AZ382" s="555">
        <v>0</v>
      </c>
      <c r="BA382" s="555">
        <v>0</v>
      </c>
    </row>
    <row r="383" spans="1:53" ht="15" outlineLevel="1" thickBot="1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53" s="6" customFormat="1" outlineLevel="1" thickBot="1">
      <c r="A384" s="654" t="s">
        <v>6</v>
      </c>
      <c r="B384" s="5"/>
      <c r="C384" s="5"/>
      <c r="D384" s="667" t="s">
        <v>250</v>
      </c>
      <c r="E384" s="574" t="s">
        <v>252</v>
      </c>
      <c r="F384" s="575"/>
      <c r="G384" s="575"/>
      <c r="H384" s="575"/>
      <c r="I384" s="575"/>
      <c r="J384" s="575"/>
      <c r="K384" s="575"/>
      <c r="L384" s="575"/>
      <c r="M384" s="575"/>
      <c r="N384" s="575"/>
      <c r="O384" s="575"/>
      <c r="P384" s="575"/>
      <c r="Q384" s="576"/>
      <c r="R384" s="576"/>
      <c r="S384" s="576"/>
      <c r="T384" s="576"/>
      <c r="U384" s="576">
        <v>0.995</v>
      </c>
      <c r="V384" s="576">
        <v>0.995</v>
      </c>
      <c r="W384" s="576">
        <v>0.995</v>
      </c>
      <c r="X384" s="576">
        <v>0.995</v>
      </c>
      <c r="Y384" s="576">
        <v>0.995</v>
      </c>
      <c r="Z384" s="576">
        <v>0.995</v>
      </c>
      <c r="AA384" s="576">
        <v>0.995</v>
      </c>
      <c r="AB384" s="576">
        <v>0.995</v>
      </c>
      <c r="AC384" s="576">
        <v>0.995</v>
      </c>
      <c r="AD384" s="576">
        <v>0.995</v>
      </c>
      <c r="AE384" s="576">
        <v>0.995</v>
      </c>
      <c r="AF384" s="576">
        <v>0.995</v>
      </c>
      <c r="AG384" s="576">
        <v>0.995</v>
      </c>
      <c r="AH384" s="576">
        <v>0.995</v>
      </c>
      <c r="AI384" s="576">
        <v>0.995</v>
      </c>
      <c r="AJ384" s="576">
        <v>0.995</v>
      </c>
      <c r="AK384" s="576">
        <v>0.995</v>
      </c>
      <c r="AL384" s="576">
        <v>0.995</v>
      </c>
      <c r="AM384" s="576">
        <v>0.995</v>
      </c>
      <c r="AN384" s="576">
        <v>0.995</v>
      </c>
      <c r="AO384" s="576">
        <v>0.995</v>
      </c>
      <c r="AP384" s="576">
        <v>0.995</v>
      </c>
      <c r="AQ384" s="577">
        <v>0</v>
      </c>
      <c r="AR384" s="577">
        <v>0</v>
      </c>
      <c r="AS384" s="577">
        <v>0</v>
      </c>
      <c r="AT384" s="577">
        <v>0</v>
      </c>
      <c r="AU384" s="577">
        <v>0</v>
      </c>
      <c r="AV384" s="577">
        <v>0</v>
      </c>
      <c r="AW384" s="577">
        <v>0</v>
      </c>
      <c r="AX384" s="577">
        <v>0</v>
      </c>
      <c r="AY384" s="577">
        <v>0</v>
      </c>
      <c r="AZ384" s="577">
        <v>0</v>
      </c>
      <c r="BA384" s="577">
        <v>0</v>
      </c>
    </row>
    <row r="385" spans="1:55" s="6" customFormat="1" ht="13.8" outlineLevel="1">
      <c r="A385" s="654"/>
      <c r="B385" s="5"/>
      <c r="C385" s="5"/>
      <c r="D385" s="678"/>
      <c r="E385" s="574" t="s">
        <v>253</v>
      </c>
      <c r="F385" s="575"/>
      <c r="G385" s="575"/>
      <c r="H385" s="575"/>
      <c r="I385" s="575"/>
      <c r="J385" s="575"/>
      <c r="K385" s="575"/>
      <c r="L385" s="575"/>
      <c r="M385" s="575"/>
      <c r="N385" s="575"/>
      <c r="O385" s="575"/>
      <c r="P385" s="575"/>
      <c r="Q385" s="576"/>
      <c r="R385" s="576"/>
      <c r="S385" s="576"/>
      <c r="T385" s="576"/>
      <c r="U385" s="576">
        <v>5.0000000000000001E-3</v>
      </c>
      <c r="V385" s="576">
        <v>5.0000000000000001E-3</v>
      </c>
      <c r="W385" s="576">
        <v>5.0000000000000001E-3</v>
      </c>
      <c r="X385" s="576">
        <v>5.0000000000000001E-3</v>
      </c>
      <c r="Y385" s="576">
        <v>5.0000000000000001E-3</v>
      </c>
      <c r="Z385" s="576">
        <v>5.0000000000000001E-3</v>
      </c>
      <c r="AA385" s="576">
        <v>5.0000000000000001E-3</v>
      </c>
      <c r="AB385" s="576">
        <v>5.0000000000000001E-3</v>
      </c>
      <c r="AC385" s="576">
        <v>5.0000000000000001E-3</v>
      </c>
      <c r="AD385" s="576">
        <v>5.0000000000000001E-3</v>
      </c>
      <c r="AE385" s="576">
        <v>5.0000000000000001E-3</v>
      </c>
      <c r="AF385" s="576">
        <v>5.0000000000000001E-3</v>
      </c>
      <c r="AG385" s="576">
        <v>5.0000000000000001E-3</v>
      </c>
      <c r="AH385" s="576">
        <v>5.0000000000000001E-3</v>
      </c>
      <c r="AI385" s="576">
        <v>5.0000000000000001E-3</v>
      </c>
      <c r="AJ385" s="576">
        <v>5.0000000000000001E-3</v>
      </c>
      <c r="AK385" s="576">
        <v>5.0000000000000001E-3</v>
      </c>
      <c r="AL385" s="576">
        <v>5.0000000000000001E-3</v>
      </c>
      <c r="AM385" s="576">
        <v>5.0000000000000001E-3</v>
      </c>
      <c r="AN385" s="576">
        <v>5.0000000000000001E-3</v>
      </c>
      <c r="AO385" s="576">
        <v>5.0000000000000001E-3</v>
      </c>
      <c r="AP385" s="576">
        <v>5.0000000000000001E-3</v>
      </c>
      <c r="AQ385" s="577">
        <v>1</v>
      </c>
      <c r="AR385" s="577">
        <v>1</v>
      </c>
      <c r="AS385" s="577">
        <v>1</v>
      </c>
      <c r="AT385" s="577">
        <v>1</v>
      </c>
      <c r="AU385" s="577">
        <v>1</v>
      </c>
      <c r="AV385" s="577">
        <v>1</v>
      </c>
      <c r="AW385" s="577">
        <v>1</v>
      </c>
      <c r="AX385" s="577">
        <v>1</v>
      </c>
      <c r="AY385" s="577">
        <v>1</v>
      </c>
      <c r="AZ385" s="577">
        <v>1</v>
      </c>
      <c r="BA385" s="577">
        <v>1</v>
      </c>
    </row>
    <row r="386" spans="1:55" s="6" customFormat="1" outlineLevel="1" thickBot="1">
      <c r="A386" s="654"/>
      <c r="B386" s="5"/>
      <c r="C386" s="5"/>
      <c r="D386" s="678"/>
      <c r="E386" s="574" t="s">
        <v>254</v>
      </c>
      <c r="F386" s="318"/>
      <c r="G386" s="318"/>
      <c r="H386" s="318"/>
      <c r="I386" s="318"/>
      <c r="J386" s="318"/>
      <c r="K386" s="318"/>
      <c r="L386" s="318"/>
      <c r="M386" s="318"/>
      <c r="N386" s="318"/>
      <c r="O386" s="318"/>
      <c r="P386" s="318"/>
      <c r="Q386" s="318"/>
      <c r="R386" s="318"/>
      <c r="S386" s="318"/>
      <c r="T386" s="318"/>
      <c r="U386" s="318">
        <f>(U368*100%/U385)/(U362+(U368*100%/U385-U368))</f>
        <v>0.10777776376088906</v>
      </c>
      <c r="V386" s="318">
        <f>(V368*100%/V385)/(V362+(V368*100%/V385-V368))</f>
        <v>0.13008296717663367</v>
      </c>
      <c r="W386" s="318">
        <f t="shared" ref="W386:BA386" si="413">(W368*100%/W385)/(W362+(W368*100%/W385-W368))</f>
        <v>0.13182002387301145</v>
      </c>
      <c r="X386" s="318">
        <f t="shared" si="413"/>
        <v>0.11635831547905756</v>
      </c>
      <c r="Y386" s="318">
        <f t="shared" si="413"/>
        <v>0.21453048242917647</v>
      </c>
      <c r="Z386" s="318">
        <f t="shared" si="413"/>
        <v>0.21248166844611441</v>
      </c>
      <c r="AA386" s="318">
        <f t="shared" si="413"/>
        <v>0.20726860408886347</v>
      </c>
      <c r="AB386" s="318">
        <f t="shared" si="413"/>
        <v>0.19932990445758306</v>
      </c>
      <c r="AC386" s="318">
        <f t="shared" si="413"/>
        <v>0.17789907642750094</v>
      </c>
      <c r="AD386" s="318">
        <f t="shared" si="413"/>
        <v>0.20362655493743287</v>
      </c>
      <c r="AE386" s="318">
        <f t="shared" si="413"/>
        <v>0.18364923134981342</v>
      </c>
      <c r="AF386" s="318">
        <f t="shared" si="413"/>
        <v>0.14920146347082441</v>
      </c>
      <c r="AG386" s="318">
        <f t="shared" si="413"/>
        <v>0.1811300764185958</v>
      </c>
      <c r="AH386" s="318">
        <f t="shared" si="413"/>
        <v>0.15270111711864112</v>
      </c>
      <c r="AI386" s="318">
        <f t="shared" si="413"/>
        <v>0.1732038583547523</v>
      </c>
      <c r="AJ386" s="318">
        <f t="shared" si="413"/>
        <v>0.16470783055474483</v>
      </c>
      <c r="AK386" s="318">
        <f t="shared" si="413"/>
        <v>0.22240861170294499</v>
      </c>
      <c r="AL386" s="318">
        <f t="shared" si="413"/>
        <v>0.19409450794773164</v>
      </c>
      <c r="AM386" s="318">
        <f t="shared" si="413"/>
        <v>0.21309618928706847</v>
      </c>
      <c r="AN386" s="318">
        <f t="shared" si="413"/>
        <v>0.18396743710114727</v>
      </c>
      <c r="AO386" s="318">
        <f t="shared" si="413"/>
        <v>0.16288686877776296</v>
      </c>
      <c r="AP386" s="318">
        <f t="shared" si="413"/>
        <v>0.13002101497531385</v>
      </c>
      <c r="AQ386" s="578">
        <f t="shared" si="413"/>
        <v>1.2253673711872944E-3</v>
      </c>
      <c r="AR386" s="578">
        <f t="shared" si="413"/>
        <v>1</v>
      </c>
      <c r="AS386" s="578">
        <f t="shared" si="413"/>
        <v>1</v>
      </c>
      <c r="AT386" s="578">
        <f t="shared" si="413"/>
        <v>1</v>
      </c>
      <c r="AU386" s="578">
        <f t="shared" si="413"/>
        <v>1</v>
      </c>
      <c r="AV386" s="578">
        <f t="shared" si="413"/>
        <v>1</v>
      </c>
      <c r="AW386" s="578">
        <f t="shared" si="413"/>
        <v>1</v>
      </c>
      <c r="AX386" s="578">
        <f t="shared" si="413"/>
        <v>1</v>
      </c>
      <c r="AY386" s="578">
        <f t="shared" si="413"/>
        <v>1</v>
      </c>
      <c r="AZ386" s="578">
        <f t="shared" si="413"/>
        <v>1</v>
      </c>
      <c r="BA386" s="578">
        <f t="shared" si="413"/>
        <v>1</v>
      </c>
    </row>
    <row r="387" spans="1:55" s="6" customFormat="1" outlineLevel="1" thickBot="1">
      <c r="A387" s="34"/>
      <c r="B387" s="5"/>
      <c r="C387" s="5"/>
      <c r="D387" s="11"/>
      <c r="E387" s="5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75"/>
      <c r="R387" s="75"/>
      <c r="S387" s="75"/>
      <c r="T387" s="75"/>
      <c r="U387" s="75"/>
      <c r="V387" s="75"/>
      <c r="W387" s="75"/>
      <c r="X387" s="75"/>
      <c r="Y387" s="75"/>
      <c r="Z387" s="75"/>
      <c r="AA387" s="75"/>
      <c r="AB387" s="75"/>
      <c r="AC387" s="75"/>
      <c r="AD387" s="75"/>
      <c r="AE387" s="75"/>
      <c r="AF387" s="75"/>
      <c r="AG387" s="75"/>
      <c r="AH387" s="75"/>
      <c r="AI387" s="75"/>
      <c r="AJ387" s="75"/>
      <c r="AK387" s="75"/>
      <c r="AL387" s="75"/>
      <c r="AM387" s="75"/>
      <c r="AN387" s="75"/>
      <c r="AO387" s="75"/>
      <c r="AP387" s="75"/>
      <c r="AQ387" s="75"/>
      <c r="AR387" s="75"/>
      <c r="AS387" s="75"/>
      <c r="AT387" s="75"/>
      <c r="AU387" s="75"/>
      <c r="AV387" s="75"/>
      <c r="AW387" s="75"/>
      <c r="AX387" s="75"/>
      <c r="AY387" s="75"/>
      <c r="AZ387" s="75"/>
      <c r="BA387" s="75"/>
    </row>
    <row r="388" spans="1:55" s="6" customFormat="1" outlineLevel="1" thickBot="1">
      <c r="A388" s="654" t="s">
        <v>6</v>
      </c>
      <c r="B388" s="5"/>
      <c r="C388" s="5"/>
      <c r="D388" s="667" t="s">
        <v>250</v>
      </c>
      <c r="E388" s="16"/>
      <c r="F388" s="39">
        <f>SUM(F389:F392)</f>
        <v>1.0000000000000002</v>
      </c>
      <c r="G388" s="39">
        <f t="shared" ref="G388:BA388" si="414">SUM(G389:G392)</f>
        <v>1</v>
      </c>
      <c r="H388" s="39">
        <f t="shared" si="414"/>
        <v>1.0000000000000002</v>
      </c>
      <c r="I388" s="39">
        <f t="shared" si="414"/>
        <v>1</v>
      </c>
      <c r="J388" s="39">
        <f t="shared" si="414"/>
        <v>1</v>
      </c>
      <c r="K388" s="39">
        <f t="shared" si="414"/>
        <v>1</v>
      </c>
      <c r="L388" s="39">
        <f t="shared" si="414"/>
        <v>1</v>
      </c>
      <c r="M388" s="39">
        <f t="shared" si="414"/>
        <v>0.99999999999999989</v>
      </c>
      <c r="N388" s="55">
        <f t="shared" si="414"/>
        <v>1</v>
      </c>
      <c r="O388" s="39">
        <f t="shared" si="414"/>
        <v>0.99999999999999989</v>
      </c>
      <c r="P388" s="39">
        <f t="shared" si="414"/>
        <v>1</v>
      </c>
      <c r="Q388" s="39">
        <f t="shared" si="414"/>
        <v>1</v>
      </c>
      <c r="R388" s="39">
        <f t="shared" si="414"/>
        <v>1</v>
      </c>
      <c r="S388" s="39">
        <f t="shared" si="414"/>
        <v>1</v>
      </c>
      <c r="T388" s="39">
        <f t="shared" si="414"/>
        <v>0.99999999999999978</v>
      </c>
      <c r="U388" s="496">
        <f t="shared" si="414"/>
        <v>1.0000000000000002</v>
      </c>
      <c r="V388" s="496">
        <f t="shared" si="414"/>
        <v>1</v>
      </c>
      <c r="W388" s="496">
        <f t="shared" si="414"/>
        <v>1</v>
      </c>
      <c r="X388" s="496">
        <f t="shared" si="414"/>
        <v>0.99999999999999989</v>
      </c>
      <c r="Y388" s="496">
        <f t="shared" si="414"/>
        <v>1</v>
      </c>
      <c r="Z388" s="496">
        <f t="shared" si="414"/>
        <v>1</v>
      </c>
      <c r="AA388" s="496">
        <f t="shared" si="414"/>
        <v>1</v>
      </c>
      <c r="AB388" s="496">
        <f t="shared" si="414"/>
        <v>1</v>
      </c>
      <c r="AC388" s="496">
        <f t="shared" si="414"/>
        <v>0.99999999999999989</v>
      </c>
      <c r="AD388" s="496">
        <f t="shared" si="414"/>
        <v>1</v>
      </c>
      <c r="AE388" s="496">
        <f t="shared" si="414"/>
        <v>1</v>
      </c>
      <c r="AF388" s="496">
        <f t="shared" si="414"/>
        <v>1</v>
      </c>
      <c r="AG388" s="496">
        <f t="shared" si="414"/>
        <v>1</v>
      </c>
      <c r="AH388" s="496">
        <f t="shared" si="414"/>
        <v>1</v>
      </c>
      <c r="AI388" s="496">
        <f t="shared" si="414"/>
        <v>1</v>
      </c>
      <c r="AJ388" s="496">
        <f t="shared" si="414"/>
        <v>1</v>
      </c>
      <c r="AK388" s="496">
        <f t="shared" si="414"/>
        <v>1</v>
      </c>
      <c r="AL388" s="496">
        <f t="shared" si="414"/>
        <v>0.99999999999999989</v>
      </c>
      <c r="AM388" s="496">
        <f t="shared" si="414"/>
        <v>0.99999999999999989</v>
      </c>
      <c r="AN388" s="496">
        <f t="shared" si="414"/>
        <v>0.99999999999999989</v>
      </c>
      <c r="AO388" s="496">
        <f t="shared" si="414"/>
        <v>1</v>
      </c>
      <c r="AP388" s="496">
        <f t="shared" si="414"/>
        <v>0.99999999999999989</v>
      </c>
      <c r="AQ388" s="496">
        <f t="shared" si="414"/>
        <v>1</v>
      </c>
      <c r="AR388" s="496">
        <f t="shared" si="414"/>
        <v>1</v>
      </c>
      <c r="AS388" s="496">
        <f t="shared" si="414"/>
        <v>1</v>
      </c>
      <c r="AT388" s="496">
        <f t="shared" si="414"/>
        <v>1</v>
      </c>
      <c r="AU388" s="496">
        <f t="shared" si="414"/>
        <v>1</v>
      </c>
      <c r="AV388" s="496">
        <f t="shared" si="414"/>
        <v>1</v>
      </c>
      <c r="AW388" s="496">
        <f t="shared" si="414"/>
        <v>1</v>
      </c>
      <c r="AX388" s="496">
        <f t="shared" si="414"/>
        <v>1</v>
      </c>
      <c r="AY388" s="496">
        <f t="shared" si="414"/>
        <v>1</v>
      </c>
      <c r="AZ388" s="496">
        <f t="shared" si="414"/>
        <v>1</v>
      </c>
      <c r="BA388" s="496">
        <f t="shared" si="414"/>
        <v>1</v>
      </c>
    </row>
    <row r="389" spans="1:55" s="6" customFormat="1" outlineLevel="1" thickBot="1">
      <c r="A389" s="654"/>
      <c r="B389" s="5"/>
      <c r="C389" s="5"/>
      <c r="D389" s="678"/>
      <c r="E389" s="1" t="s">
        <v>240</v>
      </c>
      <c r="F389" s="54">
        <f t="shared" ref="F389:BA389" si="415">F364/F362</f>
        <v>0.55231342969407826</v>
      </c>
      <c r="G389" s="54">
        <f t="shared" si="415"/>
        <v>0.6039154271547269</v>
      </c>
      <c r="H389" s="54">
        <f t="shared" si="415"/>
        <v>0.57655235866698884</v>
      </c>
      <c r="I389" s="54">
        <f t="shared" si="415"/>
        <v>0.57202516913664458</v>
      </c>
      <c r="J389" s="54">
        <f t="shared" si="415"/>
        <v>0.49594509564285166</v>
      </c>
      <c r="K389" s="54">
        <f t="shared" si="415"/>
        <v>0.47144905717080815</v>
      </c>
      <c r="L389" s="54">
        <f t="shared" si="415"/>
        <v>0.53368400524604021</v>
      </c>
      <c r="M389" s="54">
        <f t="shared" si="415"/>
        <v>0.48650067862536223</v>
      </c>
      <c r="N389" s="54">
        <f t="shared" si="415"/>
        <v>0.5771702674025152</v>
      </c>
      <c r="O389" s="54">
        <f t="shared" si="415"/>
        <v>0.63382376211364833</v>
      </c>
      <c r="P389" s="54">
        <f t="shared" si="415"/>
        <v>0.5524772594116556</v>
      </c>
      <c r="Q389" s="54">
        <f t="shared" si="415"/>
        <v>0.60130235852004266</v>
      </c>
      <c r="R389" s="54">
        <f t="shared" si="415"/>
        <v>0.4855846517300999</v>
      </c>
      <c r="S389" s="54">
        <f t="shared" si="415"/>
        <v>0.64015674252490584</v>
      </c>
      <c r="T389" s="54">
        <f t="shared" si="415"/>
        <v>0.76478463464469737</v>
      </c>
      <c r="U389" s="495">
        <f t="shared" si="415"/>
        <v>0.20874352258699566</v>
      </c>
      <c r="V389" s="495">
        <f t="shared" si="415"/>
        <v>0.32932634060418253</v>
      </c>
      <c r="W389" s="495">
        <f t="shared" si="415"/>
        <v>0.64272680701272467</v>
      </c>
      <c r="X389" s="495">
        <f t="shared" si="415"/>
        <v>0.81062986345442711</v>
      </c>
      <c r="Y389" s="495">
        <f t="shared" si="415"/>
        <v>0.70129828185558341</v>
      </c>
      <c r="Z389" s="495">
        <f t="shared" si="415"/>
        <v>0.86966984552922932</v>
      </c>
      <c r="AA389" s="495">
        <f t="shared" si="415"/>
        <v>0.82567403549580731</v>
      </c>
      <c r="AB389" s="495">
        <f t="shared" si="415"/>
        <v>0.85613948201686485</v>
      </c>
      <c r="AC389" s="495">
        <f t="shared" si="415"/>
        <v>0.89300889568704833</v>
      </c>
      <c r="AD389" s="495">
        <f t="shared" si="415"/>
        <v>0.6823441306540301</v>
      </c>
      <c r="AE389" s="495">
        <f t="shared" si="415"/>
        <v>0.82424695934049441</v>
      </c>
      <c r="AF389" s="495">
        <f t="shared" si="415"/>
        <v>0.84968406291981768</v>
      </c>
      <c r="AG389" s="495">
        <f t="shared" si="415"/>
        <v>0.78464258904405126</v>
      </c>
      <c r="AH389" s="495">
        <f t="shared" si="415"/>
        <v>0.82604643945360312</v>
      </c>
      <c r="AI389" s="495">
        <f t="shared" si="415"/>
        <v>0.78677821355666777</v>
      </c>
      <c r="AJ389" s="495">
        <f t="shared" si="415"/>
        <v>0.7899922006352883</v>
      </c>
      <c r="AK389" s="495">
        <f t="shared" si="415"/>
        <v>0.74232146815876887</v>
      </c>
      <c r="AL389" s="495">
        <f t="shared" si="415"/>
        <v>0.81291710285783259</v>
      </c>
      <c r="AM389" s="495">
        <f t="shared" si="415"/>
        <v>0.8255179912356525</v>
      </c>
      <c r="AN389" s="495">
        <f t="shared" si="415"/>
        <v>1.5234198393526026</v>
      </c>
      <c r="AO389" s="495">
        <f t="shared" si="415"/>
        <v>3.8526058015756099</v>
      </c>
      <c r="AP389" s="495">
        <f t="shared" si="415"/>
        <v>0.7382394698630298</v>
      </c>
      <c r="AQ389" s="495">
        <f t="shared" si="415"/>
        <v>0.13949210657681074</v>
      </c>
      <c r="AR389" s="495">
        <f t="shared" si="415"/>
        <v>0</v>
      </c>
      <c r="AS389" s="495">
        <f t="shared" si="415"/>
        <v>0</v>
      </c>
      <c r="AT389" s="495">
        <f t="shared" si="415"/>
        <v>0</v>
      </c>
      <c r="AU389" s="495">
        <f t="shared" si="415"/>
        <v>0</v>
      </c>
      <c r="AV389" s="495">
        <f t="shared" si="415"/>
        <v>0</v>
      </c>
      <c r="AW389" s="495">
        <f t="shared" si="415"/>
        <v>0</v>
      </c>
      <c r="AX389" s="495">
        <f t="shared" si="415"/>
        <v>0</v>
      </c>
      <c r="AY389" s="495">
        <f t="shared" si="415"/>
        <v>0</v>
      </c>
      <c r="AZ389" s="495">
        <f t="shared" si="415"/>
        <v>0</v>
      </c>
      <c r="BA389" s="495">
        <f t="shared" si="415"/>
        <v>0</v>
      </c>
    </row>
    <row r="390" spans="1:55" s="6" customFormat="1" outlineLevel="1" thickBot="1">
      <c r="A390" s="654"/>
      <c r="B390" s="5"/>
      <c r="C390" s="5"/>
      <c r="D390" s="678"/>
      <c r="E390" s="1" t="s">
        <v>241</v>
      </c>
      <c r="F390" s="54">
        <f t="shared" ref="F390:BA390" si="416">F365/F362</f>
        <v>0.43422726530751476</v>
      </c>
      <c r="G390" s="54">
        <f t="shared" si="416"/>
        <v>0.38806487913903143</v>
      </c>
      <c r="H390" s="54">
        <f t="shared" si="416"/>
        <v>0.30288629881740481</v>
      </c>
      <c r="I390" s="54">
        <f t="shared" si="416"/>
        <v>0.41037544146369365</v>
      </c>
      <c r="J390" s="54">
        <f t="shared" si="416"/>
        <v>0.4909717712489855</v>
      </c>
      <c r="K390" s="54">
        <f t="shared" si="416"/>
        <v>0.49980773725181654</v>
      </c>
      <c r="L390" s="54">
        <f t="shared" si="416"/>
        <v>0.45354489307828844</v>
      </c>
      <c r="M390" s="54">
        <f t="shared" si="416"/>
        <v>0.49145899682802147</v>
      </c>
      <c r="N390" s="54">
        <f t="shared" si="416"/>
        <v>0.40130298698228317</v>
      </c>
      <c r="O390" s="54">
        <f t="shared" si="416"/>
        <v>0.34132968983111334</v>
      </c>
      <c r="P390" s="54">
        <f t="shared" si="416"/>
        <v>0.42442205294465135</v>
      </c>
      <c r="Q390" s="54">
        <f t="shared" si="416"/>
        <v>0.38518342100868669</v>
      </c>
      <c r="R390" s="54">
        <f t="shared" si="416"/>
        <v>0.50657124168045953</v>
      </c>
      <c r="S390" s="54">
        <f t="shared" si="416"/>
        <v>0.35721514821621692</v>
      </c>
      <c r="T390" s="54">
        <f t="shared" si="416"/>
        <v>0.23368726419496458</v>
      </c>
      <c r="U390" s="495">
        <f t="shared" si="416"/>
        <v>0.7842611380648814</v>
      </c>
      <c r="V390" s="495">
        <f t="shared" si="416"/>
        <v>0.6649832798475086</v>
      </c>
      <c r="W390" s="495">
        <f t="shared" si="416"/>
        <v>0.35189644464452718</v>
      </c>
      <c r="X390" s="495">
        <f t="shared" si="416"/>
        <v>0.18692943517312194</v>
      </c>
      <c r="Y390" s="495">
        <f>Y365/Y362</f>
        <v>0.29595240636674292</v>
      </c>
      <c r="Z390" s="495">
        <f>Z365/Z362</f>
        <v>0.12812570985612579</v>
      </c>
      <c r="AA390" s="495">
        <f t="shared" si="416"/>
        <v>0.17300636269047692</v>
      </c>
      <c r="AB390" s="495">
        <f t="shared" si="416"/>
        <v>0.14260533699307584</v>
      </c>
      <c r="AC390" s="495">
        <f t="shared" si="416"/>
        <v>0.10326478649001694</v>
      </c>
      <c r="AD390" s="495">
        <f t="shared" si="416"/>
        <v>0.29901831299477805</v>
      </c>
      <c r="AE390" s="495">
        <f t="shared" si="416"/>
        <v>0.1636088556832628</v>
      </c>
      <c r="AF390" s="495">
        <f t="shared" si="416"/>
        <v>0.14821756886860729</v>
      </c>
      <c r="AG390" s="495">
        <f t="shared" si="416"/>
        <v>0.21287596268176684</v>
      </c>
      <c r="AH390" s="495">
        <f t="shared" si="416"/>
        <v>0.16800036285911193</v>
      </c>
      <c r="AI390" s="495">
        <f t="shared" si="416"/>
        <v>0.20796069143091678</v>
      </c>
      <c r="AJ390" s="495">
        <f t="shared" si="416"/>
        <v>0.2068623367521735</v>
      </c>
      <c r="AK390" s="495">
        <f t="shared" si="416"/>
        <v>0.2556522560144549</v>
      </c>
      <c r="AL390" s="495">
        <f t="shared" si="416"/>
        <v>0.18399467330953892</v>
      </c>
      <c r="AM390" s="495">
        <f t="shared" si="416"/>
        <v>0.17239833728018808</v>
      </c>
      <c r="AN390" s="495">
        <f t="shared" si="416"/>
        <v>-0.52480895983054043</v>
      </c>
      <c r="AO390" s="495">
        <f t="shared" si="416"/>
        <v>-2.8604889541907501</v>
      </c>
      <c r="AP390" s="495">
        <f t="shared" si="416"/>
        <v>0.257399619073301</v>
      </c>
      <c r="AQ390" s="495">
        <f t="shared" si="416"/>
        <v>0.85828375141937319</v>
      </c>
      <c r="AR390" s="495">
        <f t="shared" si="416"/>
        <v>0</v>
      </c>
      <c r="AS390" s="495">
        <f t="shared" si="416"/>
        <v>0</v>
      </c>
      <c r="AT390" s="495">
        <f t="shared" si="416"/>
        <v>0</v>
      </c>
      <c r="AU390" s="495">
        <f t="shared" si="416"/>
        <v>0</v>
      </c>
      <c r="AV390" s="495">
        <f t="shared" si="416"/>
        <v>0</v>
      </c>
      <c r="AW390" s="495">
        <f t="shared" si="416"/>
        <v>0</v>
      </c>
      <c r="AX390" s="495">
        <f t="shared" si="416"/>
        <v>0</v>
      </c>
      <c r="AY390" s="495">
        <f t="shared" si="416"/>
        <v>0</v>
      </c>
      <c r="AZ390" s="495">
        <f t="shared" si="416"/>
        <v>0</v>
      </c>
      <c r="BA390" s="495">
        <f t="shared" si="416"/>
        <v>0</v>
      </c>
    </row>
    <row r="391" spans="1:55" s="6" customFormat="1" outlineLevel="1" thickBot="1">
      <c r="A391" s="654"/>
      <c r="B391" s="5"/>
      <c r="C391" s="5"/>
      <c r="D391" s="678"/>
      <c r="E391" s="1" t="s">
        <v>238</v>
      </c>
      <c r="F391" s="54">
        <f t="shared" ref="F391:BA391" si="417">F367/F362</f>
        <v>1.2779017150088636E-2</v>
      </c>
      <c r="G391" s="54">
        <f t="shared" si="417"/>
        <v>7.4719307511443567E-3</v>
      </c>
      <c r="H391" s="54">
        <f t="shared" si="417"/>
        <v>0.12003774131700624</v>
      </c>
      <c r="I391" s="54">
        <f t="shared" si="417"/>
        <v>1.7083405775538706E-2</v>
      </c>
      <c r="J391" s="54">
        <f t="shared" si="417"/>
        <v>1.2571977773331917E-2</v>
      </c>
      <c r="K391" s="54">
        <f t="shared" si="417"/>
        <v>2.5891795877291575E-2</v>
      </c>
      <c r="L391" s="54">
        <f t="shared" si="417"/>
        <v>1.1514755992250759E-2</v>
      </c>
      <c r="M391" s="54">
        <f t="shared" si="417"/>
        <v>2.0348908682418617E-2</v>
      </c>
      <c r="N391" s="54">
        <f t="shared" si="417"/>
        <v>2.0219768120581731E-2</v>
      </c>
      <c r="O391" s="54">
        <f t="shared" si="417"/>
        <v>2.3797090737509349E-2</v>
      </c>
      <c r="P391" s="54">
        <f t="shared" si="417"/>
        <v>2.0485231073391532E-2</v>
      </c>
      <c r="Q391" s="54">
        <f t="shared" si="417"/>
        <v>1.2960076591908634E-2</v>
      </c>
      <c r="R391" s="54">
        <f t="shared" si="417"/>
        <v>7.2249769655431855E-3</v>
      </c>
      <c r="S391" s="54">
        <f t="shared" si="417"/>
        <v>2.1074256839878668E-3</v>
      </c>
      <c r="T391" s="54">
        <f t="shared" si="417"/>
        <v>9.5903954665559066E-4</v>
      </c>
      <c r="U391" s="495">
        <f t="shared" si="417"/>
        <v>6.3917189577644157E-3</v>
      </c>
      <c r="V391" s="495">
        <f t="shared" si="417"/>
        <v>4.9432635866082176E-3</v>
      </c>
      <c r="W391" s="495">
        <f t="shared" si="417"/>
        <v>4.6181497283619213E-3</v>
      </c>
      <c r="X391" s="495">
        <f t="shared" si="417"/>
        <v>1.7827324391192379E-3</v>
      </c>
      <c r="Y391" s="495">
        <f t="shared" si="417"/>
        <v>1.3855547496568904E-3</v>
      </c>
      <c r="Z391" s="495">
        <f t="shared" si="417"/>
        <v>8.572035669234502E-4</v>
      </c>
      <c r="AA391" s="495">
        <f t="shared" si="417"/>
        <v>1.4001989465863211E-5</v>
      </c>
      <c r="AB391" s="495">
        <f t="shared" si="417"/>
        <v>1.1959254314941952E-5</v>
      </c>
      <c r="AC391" s="495">
        <f t="shared" si="417"/>
        <v>2.6455089074829338E-3</v>
      </c>
      <c r="AD391" s="495">
        <f t="shared" si="417"/>
        <v>1.7360727246163287E-2</v>
      </c>
      <c r="AE391" s="495">
        <f t="shared" si="417"/>
        <v>1.1020630626190766E-2</v>
      </c>
      <c r="AF391" s="495">
        <f t="shared" si="417"/>
        <v>1.2223044486809357E-3</v>
      </c>
      <c r="AG391" s="495">
        <f t="shared" si="417"/>
        <v>1.3766942282492792E-3</v>
      </c>
      <c r="AH391" s="495">
        <f t="shared" si="417"/>
        <v>5.0529035627296303E-3</v>
      </c>
      <c r="AI391" s="495">
        <f t="shared" si="417"/>
        <v>4.2147510659997257E-3</v>
      </c>
      <c r="AJ391" s="495">
        <f t="shared" si="417"/>
        <v>2.1605042577255784E-3</v>
      </c>
      <c r="AK391" s="495">
        <f t="shared" si="417"/>
        <v>5.9820576346751651E-4</v>
      </c>
      <c r="AL391" s="495">
        <f t="shared" si="417"/>
        <v>1.8854707673175931E-3</v>
      </c>
      <c r="AM391" s="495">
        <f t="shared" si="417"/>
        <v>7.3148560875349134E-4</v>
      </c>
      <c r="AN391" s="495">
        <f t="shared" si="417"/>
        <v>2.6318317068362018E-4</v>
      </c>
      <c r="AO391" s="495">
        <f t="shared" si="417"/>
        <v>6.9111899093441051E-3</v>
      </c>
      <c r="AP391" s="495">
        <f t="shared" si="417"/>
        <v>3.6142037892749087E-3</v>
      </c>
      <c r="AQ391" s="495">
        <f t="shared" si="417"/>
        <v>9.9877463262881263E-4</v>
      </c>
      <c r="AR391" s="495">
        <f t="shared" si="417"/>
        <v>0</v>
      </c>
      <c r="AS391" s="495">
        <f t="shared" si="417"/>
        <v>0</v>
      </c>
      <c r="AT391" s="495">
        <f t="shared" si="417"/>
        <v>0</v>
      </c>
      <c r="AU391" s="495">
        <f t="shared" si="417"/>
        <v>0</v>
      </c>
      <c r="AV391" s="495">
        <f t="shared" si="417"/>
        <v>0</v>
      </c>
      <c r="AW391" s="495">
        <f t="shared" si="417"/>
        <v>0</v>
      </c>
      <c r="AX391" s="495">
        <f t="shared" si="417"/>
        <v>0</v>
      </c>
      <c r="AY391" s="495">
        <f t="shared" si="417"/>
        <v>0</v>
      </c>
      <c r="AZ391" s="495">
        <f t="shared" si="417"/>
        <v>0</v>
      </c>
      <c r="BA391" s="495">
        <f t="shared" si="417"/>
        <v>0</v>
      </c>
    </row>
    <row r="392" spans="1:55" s="6" customFormat="1" outlineLevel="1" thickBot="1">
      <c r="A392" s="654"/>
      <c r="B392" s="5"/>
      <c r="C392" s="5"/>
      <c r="D392" s="678"/>
      <c r="E392" s="1" t="s">
        <v>242</v>
      </c>
      <c r="F392" s="54">
        <f t="shared" ref="F392:BA392" si="418">F368/F362</f>
        <v>6.8028784831846627E-4</v>
      </c>
      <c r="G392" s="54">
        <f t="shared" si="418"/>
        <v>5.4776295509729989E-4</v>
      </c>
      <c r="H392" s="54">
        <f t="shared" si="418"/>
        <v>5.2360119860022595E-4</v>
      </c>
      <c r="I392" s="54">
        <f t="shared" si="418"/>
        <v>5.1598362412306727E-4</v>
      </c>
      <c r="J392" s="54">
        <f t="shared" si="418"/>
        <v>5.1115533483097567E-4</v>
      </c>
      <c r="K392" s="54">
        <f t="shared" si="418"/>
        <v>2.8514097000837007E-3</v>
      </c>
      <c r="L392" s="54">
        <f t="shared" si="418"/>
        <v>1.2563456834206979E-3</v>
      </c>
      <c r="M392" s="54">
        <f t="shared" si="418"/>
        <v>1.6914158641976496E-3</v>
      </c>
      <c r="N392" s="54">
        <f t="shared" si="418"/>
        <v>1.3069774946199073E-3</v>
      </c>
      <c r="O392" s="54">
        <f t="shared" si="418"/>
        <v>1.0494573177289054E-3</v>
      </c>
      <c r="P392" s="54">
        <f t="shared" si="418"/>
        <v>2.6154565703015806E-3</v>
      </c>
      <c r="Q392" s="54">
        <f t="shared" si="418"/>
        <v>5.5414387936194014E-4</v>
      </c>
      <c r="R392" s="54">
        <f t="shared" si="418"/>
        <v>6.191296238974959E-4</v>
      </c>
      <c r="S392" s="54">
        <f t="shared" si="418"/>
        <v>5.2068357488939247E-4</v>
      </c>
      <c r="T392" s="54">
        <f t="shared" si="418"/>
        <v>5.6906161368233015E-4</v>
      </c>
      <c r="U392" s="495">
        <f t="shared" si="418"/>
        <v>6.0362039035860397E-4</v>
      </c>
      <c r="V392" s="495">
        <f t="shared" si="418"/>
        <v>7.4711596170059017E-4</v>
      </c>
      <c r="W392" s="495">
        <f t="shared" si="418"/>
        <v>7.5859861438618546E-4</v>
      </c>
      <c r="X392" s="495">
        <f t="shared" si="418"/>
        <v>6.5796893333171875E-4</v>
      </c>
      <c r="Y392" s="495">
        <f t="shared" si="418"/>
        <v>1.3637570280168295E-3</v>
      </c>
      <c r="Z392" s="495">
        <f t="shared" si="418"/>
        <v>1.3472410477214148E-3</v>
      </c>
      <c r="AA392" s="495">
        <f t="shared" si="418"/>
        <v>1.3055998242499061E-3</v>
      </c>
      <c r="AB392" s="495">
        <f t="shared" si="418"/>
        <v>1.2432217357444119E-3</v>
      </c>
      <c r="AC392" s="495">
        <f t="shared" si="418"/>
        <v>1.0808089154517046E-3</v>
      </c>
      <c r="AD392" s="495">
        <f t="shared" si="418"/>
        <v>1.2768291050284492E-3</v>
      </c>
      <c r="AE392" s="495">
        <f t="shared" si="418"/>
        <v>1.1235543500520272E-3</v>
      </c>
      <c r="AF392" s="495">
        <f t="shared" si="418"/>
        <v>8.7606376289408976E-4</v>
      </c>
      <c r="AG392" s="495">
        <f t="shared" si="418"/>
        <v>1.104754045932705E-3</v>
      </c>
      <c r="AH392" s="495">
        <f t="shared" si="418"/>
        <v>9.0029412455538732E-4</v>
      </c>
      <c r="AI392" s="495">
        <f t="shared" si="418"/>
        <v>1.0463439464156665E-3</v>
      </c>
      <c r="AJ392" s="495">
        <f t="shared" si="418"/>
        <v>9.8495835481264581E-4</v>
      </c>
      <c r="AK392" s="495">
        <f t="shared" si="418"/>
        <v>1.4280700633087957E-3</v>
      </c>
      <c r="AL392" s="495">
        <f t="shared" si="418"/>
        <v>1.2027530653108164E-3</v>
      </c>
      <c r="AM392" s="495">
        <f t="shared" si="418"/>
        <v>1.3521858754058421E-3</v>
      </c>
      <c r="AN392" s="495">
        <f t="shared" si="418"/>
        <v>1.1259373072540751E-3</v>
      </c>
      <c r="AO392" s="495">
        <f t="shared" si="418"/>
        <v>9.7196270579612862E-4</v>
      </c>
      <c r="AP392" s="495">
        <f t="shared" si="418"/>
        <v>7.4670727439422565E-4</v>
      </c>
      <c r="AQ392" s="495">
        <f t="shared" si="418"/>
        <v>1.2253673711872944E-3</v>
      </c>
      <c r="AR392" s="495">
        <f t="shared" si="418"/>
        <v>1</v>
      </c>
      <c r="AS392" s="495">
        <f t="shared" si="418"/>
        <v>1</v>
      </c>
      <c r="AT392" s="495">
        <f t="shared" si="418"/>
        <v>1</v>
      </c>
      <c r="AU392" s="495">
        <f t="shared" si="418"/>
        <v>1</v>
      </c>
      <c r="AV392" s="495">
        <f t="shared" si="418"/>
        <v>1</v>
      </c>
      <c r="AW392" s="495">
        <f t="shared" si="418"/>
        <v>1</v>
      </c>
      <c r="AX392" s="495">
        <f t="shared" si="418"/>
        <v>1</v>
      </c>
      <c r="AY392" s="495">
        <f t="shared" si="418"/>
        <v>1</v>
      </c>
      <c r="AZ392" s="495">
        <f t="shared" si="418"/>
        <v>1</v>
      </c>
      <c r="BA392" s="495">
        <f t="shared" si="418"/>
        <v>1</v>
      </c>
    </row>
    <row r="393" spans="1:55" s="6" customFormat="1" ht="13.8" outlineLevel="1">
      <c r="A393" s="34"/>
      <c r="B393" s="5"/>
      <c r="C393" s="5"/>
      <c r="D393" s="11"/>
      <c r="E393" s="5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5"/>
      <c r="AB393" s="75"/>
      <c r="AC393" s="75"/>
      <c r="AD393" s="75"/>
      <c r="AE393" s="75"/>
      <c r="AF393" s="75"/>
      <c r="AG393" s="75"/>
      <c r="AH393" s="75"/>
      <c r="AI393" s="75"/>
      <c r="AJ393" s="75"/>
      <c r="AK393" s="75"/>
      <c r="AL393" s="75"/>
      <c r="AM393" s="75"/>
      <c r="AN393" s="75"/>
      <c r="AO393" s="75"/>
      <c r="AP393" s="75"/>
      <c r="AQ393" s="75"/>
      <c r="AR393" s="75"/>
      <c r="AS393" s="75"/>
      <c r="AT393" s="75"/>
      <c r="AU393" s="75"/>
      <c r="AV393" s="75"/>
      <c r="AW393" s="75"/>
      <c r="AX393" s="75"/>
      <c r="AY393" s="75"/>
      <c r="AZ393" s="75"/>
      <c r="BA393" s="75"/>
    </row>
    <row r="394" spans="1:55" s="10" customFormat="1" ht="15.6">
      <c r="A394" s="8" t="s">
        <v>255</v>
      </c>
      <c r="B394" s="7"/>
      <c r="C394" s="7"/>
      <c r="D394" s="452"/>
      <c r="E394" s="7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  <c r="AW394" s="29"/>
      <c r="AX394" s="29"/>
      <c r="AY394" s="29"/>
      <c r="AZ394" s="29"/>
      <c r="BA394" s="29"/>
    </row>
    <row r="395" spans="1:55" s="6" customFormat="1" outlineLevel="1" thickBot="1">
      <c r="A395" s="34"/>
      <c r="B395" s="5"/>
      <c r="C395" s="5"/>
      <c r="D395" s="11"/>
      <c r="E395" s="5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75"/>
      <c r="R395" s="75"/>
      <c r="S395" s="75"/>
      <c r="T395" s="75"/>
      <c r="U395" s="75"/>
      <c r="V395" s="75"/>
      <c r="W395" s="75"/>
      <c r="X395" s="75"/>
      <c r="Y395" s="75"/>
      <c r="Z395" s="75"/>
      <c r="AA395" s="75"/>
      <c r="AB395" s="75"/>
      <c r="AC395" s="75"/>
      <c r="AD395" s="75"/>
      <c r="AE395" s="75"/>
      <c r="AF395" s="75"/>
      <c r="AG395" s="75"/>
      <c r="AH395" s="75"/>
      <c r="AI395" s="75"/>
      <c r="AJ395" s="75"/>
      <c r="AK395" s="75"/>
      <c r="AL395" s="75"/>
      <c r="AM395" s="75"/>
      <c r="AN395" s="75"/>
      <c r="AO395" s="75"/>
      <c r="AP395" s="75"/>
      <c r="AQ395" s="75"/>
      <c r="AR395" s="75"/>
      <c r="AS395" s="75"/>
      <c r="AT395" s="75"/>
      <c r="AU395" s="75"/>
      <c r="AV395" s="75"/>
      <c r="AW395" s="75"/>
      <c r="AX395" s="75"/>
      <c r="AY395" s="75"/>
      <c r="AZ395" s="75"/>
      <c r="BA395" s="75"/>
    </row>
    <row r="396" spans="1:55" s="6" customFormat="1" ht="15" customHeight="1" outlineLevel="1" thickBot="1">
      <c r="A396" s="658" t="s">
        <v>9</v>
      </c>
      <c r="B396" s="5"/>
      <c r="C396" s="659" t="s">
        <v>30</v>
      </c>
      <c r="D396" s="660"/>
      <c r="E396" s="27" t="s">
        <v>26</v>
      </c>
      <c r="F396" s="579">
        <f>F397+F398+F402</f>
        <v>15296471.728195155</v>
      </c>
      <c r="G396" s="579">
        <f t="shared" ref="G396:BA396" si="419">G397+G398+G402</f>
        <v>15604790.881829999</v>
      </c>
      <c r="H396" s="579">
        <f t="shared" si="419"/>
        <v>16108439.37732123</v>
      </c>
      <c r="I396" s="579">
        <f t="shared" si="419"/>
        <v>16825790.066260055</v>
      </c>
      <c r="J396" s="579">
        <f t="shared" si="419"/>
        <v>17326789.084521089</v>
      </c>
      <c r="K396" s="579">
        <f t="shared" si="419"/>
        <v>19174922.11954096</v>
      </c>
      <c r="L396" s="579">
        <f t="shared" si="419"/>
        <v>18730868.351948496</v>
      </c>
      <c r="M396" s="579">
        <f t="shared" si="419"/>
        <v>18924085.371384561</v>
      </c>
      <c r="N396" s="580">
        <f t="shared" si="419"/>
        <v>20572197.010000002</v>
      </c>
      <c r="O396" s="579">
        <f t="shared" si="419"/>
        <v>20856136.324418835</v>
      </c>
      <c r="P396" s="579">
        <f t="shared" si="419"/>
        <v>21474065.851814475</v>
      </c>
      <c r="Q396" s="579">
        <f t="shared" si="419"/>
        <v>21889732.681015201</v>
      </c>
      <c r="R396" s="579">
        <f t="shared" si="419"/>
        <v>21660380.17507793</v>
      </c>
      <c r="S396" s="579">
        <f t="shared" si="419"/>
        <v>22171258.763204809</v>
      </c>
      <c r="T396" s="579">
        <f t="shared" si="419"/>
        <v>22466151.059999999</v>
      </c>
      <c r="U396" s="581">
        <f t="shared" si="419"/>
        <v>21791130.73174255</v>
      </c>
      <c r="V396" s="581">
        <f t="shared" si="419"/>
        <v>21558000.873157151</v>
      </c>
      <c r="W396" s="581">
        <f t="shared" si="419"/>
        <v>21707263.227118336</v>
      </c>
      <c r="X396" s="581">
        <f t="shared" si="419"/>
        <v>20731050.012223028</v>
      </c>
      <c r="Y396" s="581">
        <f t="shared" si="419"/>
        <v>20453277.325244449</v>
      </c>
      <c r="Z396" s="581">
        <f t="shared" si="419"/>
        <v>20311591.324998695</v>
      </c>
      <c r="AA396" s="581">
        <f t="shared" si="419"/>
        <v>20122431.49537345</v>
      </c>
      <c r="AB396" s="581">
        <f t="shared" si="419"/>
        <v>20021639.480000004</v>
      </c>
      <c r="AC396" s="581">
        <f t="shared" si="419"/>
        <v>20066333.240000002</v>
      </c>
      <c r="AD396" s="581">
        <f t="shared" si="419"/>
        <v>19385486.029999997</v>
      </c>
      <c r="AE396" s="581">
        <f t="shared" si="419"/>
        <v>19405711.900000002</v>
      </c>
      <c r="AF396" s="581">
        <f t="shared" si="419"/>
        <v>19959956.18</v>
      </c>
      <c r="AG396" s="581">
        <f t="shared" si="419"/>
        <v>19818864.509999998</v>
      </c>
      <c r="AH396" s="581">
        <f t="shared" si="419"/>
        <v>19787586.09</v>
      </c>
      <c r="AI396" s="581">
        <f t="shared" si="419"/>
        <v>19245418.390000001</v>
      </c>
      <c r="AJ396" s="581">
        <f t="shared" si="419"/>
        <v>19132165.860000003</v>
      </c>
      <c r="AK396" s="581">
        <f t="shared" si="419"/>
        <v>19767930.640000004</v>
      </c>
      <c r="AL396" s="581">
        <f t="shared" si="419"/>
        <v>19972452.827667627</v>
      </c>
      <c r="AM396" s="581">
        <f t="shared" si="419"/>
        <v>20204424.41</v>
      </c>
      <c r="AN396" s="581">
        <f t="shared" si="419"/>
        <v>19242034.721609898</v>
      </c>
      <c r="AO396" s="581">
        <f t="shared" si="419"/>
        <v>19993675.039072502</v>
      </c>
      <c r="AP396" s="581">
        <f t="shared" si="419"/>
        <v>20272636.276110001</v>
      </c>
      <c r="AQ396" s="581">
        <f t="shared" si="419"/>
        <v>22360946.126687694</v>
      </c>
      <c r="AR396" s="581">
        <f t="shared" si="419"/>
        <v>21164838.404100195</v>
      </c>
      <c r="AS396" s="581">
        <f t="shared" si="419"/>
        <v>19991510.181575727</v>
      </c>
      <c r="AT396" s="581">
        <f t="shared" si="419"/>
        <v>19071864.974784877</v>
      </c>
      <c r="AU396" s="581">
        <f t="shared" si="419"/>
        <v>17903125.789965868</v>
      </c>
      <c r="AV396" s="581">
        <f t="shared" si="419"/>
        <v>17041002.53051468</v>
      </c>
      <c r="AW396" s="581">
        <f t="shared" si="419"/>
        <v>16458803.7831966</v>
      </c>
      <c r="AX396" s="581">
        <f t="shared" si="419"/>
        <v>15326900.883792229</v>
      </c>
      <c r="AY396" s="581">
        <f t="shared" si="419"/>
        <v>14124840.87587549</v>
      </c>
      <c r="AZ396" s="581">
        <f t="shared" si="419"/>
        <v>13265794.613547552</v>
      </c>
      <c r="BA396" s="581">
        <f t="shared" si="419"/>
        <v>12242900.07657391</v>
      </c>
    </row>
    <row r="397" spans="1:55" s="6" customFormat="1" ht="15" customHeight="1" outlineLevel="1" thickBot="1">
      <c r="A397" s="658"/>
      <c r="B397" s="5"/>
      <c r="C397" s="661"/>
      <c r="D397" s="662"/>
      <c r="E397" s="515" t="s">
        <v>27</v>
      </c>
      <c r="F397" s="544">
        <f t="shared" ref="F397:BA402" si="420">F409+F493+F530</f>
        <v>20925.69599</v>
      </c>
      <c r="G397" s="544">
        <f t="shared" si="420"/>
        <v>12645.032639999999</v>
      </c>
      <c r="H397" s="544">
        <f t="shared" si="420"/>
        <v>12645.032639999999</v>
      </c>
      <c r="I397" s="544">
        <f t="shared" si="420"/>
        <v>12808.467519999998</v>
      </c>
      <c r="J397" s="544">
        <f t="shared" si="420"/>
        <v>0</v>
      </c>
      <c r="K397" s="544">
        <f t="shared" si="420"/>
        <v>0</v>
      </c>
      <c r="L397" s="544">
        <f t="shared" si="420"/>
        <v>0</v>
      </c>
      <c r="M397" s="544">
        <f t="shared" si="420"/>
        <v>0</v>
      </c>
      <c r="N397" s="544">
        <f t="shared" si="420"/>
        <v>0</v>
      </c>
      <c r="O397" s="544">
        <f t="shared" si="420"/>
        <v>0</v>
      </c>
      <c r="P397" s="544">
        <f t="shared" si="420"/>
        <v>0</v>
      </c>
      <c r="Q397" s="544">
        <f t="shared" si="420"/>
        <v>0</v>
      </c>
      <c r="R397" s="544">
        <f t="shared" si="420"/>
        <v>0</v>
      </c>
      <c r="S397" s="544">
        <f t="shared" si="420"/>
        <v>0</v>
      </c>
      <c r="T397" s="544">
        <f t="shared" si="420"/>
        <v>0</v>
      </c>
      <c r="U397" s="552">
        <f t="shared" si="420"/>
        <v>0</v>
      </c>
      <c r="V397" s="552">
        <f t="shared" si="420"/>
        <v>0</v>
      </c>
      <c r="W397" s="552">
        <f t="shared" si="420"/>
        <v>0</v>
      </c>
      <c r="X397" s="552">
        <f t="shared" si="420"/>
        <v>0</v>
      </c>
      <c r="Y397" s="552">
        <f t="shared" si="420"/>
        <v>0</v>
      </c>
      <c r="Z397" s="552">
        <f t="shared" si="420"/>
        <v>0</v>
      </c>
      <c r="AA397" s="552">
        <f t="shared" si="420"/>
        <v>0</v>
      </c>
      <c r="AB397" s="552">
        <f t="shared" si="420"/>
        <v>0</v>
      </c>
      <c r="AC397" s="552">
        <f t="shared" si="420"/>
        <v>0</v>
      </c>
      <c r="AD397" s="552">
        <f t="shared" si="420"/>
        <v>0</v>
      </c>
      <c r="AE397" s="552">
        <f t="shared" si="420"/>
        <v>0</v>
      </c>
      <c r="AF397" s="552">
        <f t="shared" si="420"/>
        <v>0</v>
      </c>
      <c r="AG397" s="552">
        <f t="shared" si="420"/>
        <v>0</v>
      </c>
      <c r="AH397" s="552">
        <f t="shared" si="420"/>
        <v>0</v>
      </c>
      <c r="AI397" s="552">
        <f t="shared" si="420"/>
        <v>0</v>
      </c>
      <c r="AJ397" s="552">
        <f t="shared" si="420"/>
        <v>0</v>
      </c>
      <c r="AK397" s="552">
        <f t="shared" si="420"/>
        <v>0</v>
      </c>
      <c r="AL397" s="552">
        <f t="shared" si="420"/>
        <v>0</v>
      </c>
      <c r="AM397" s="552">
        <f t="shared" si="420"/>
        <v>0</v>
      </c>
      <c r="AN397" s="552">
        <f t="shared" si="420"/>
        <v>0</v>
      </c>
      <c r="AO397" s="552">
        <f t="shared" si="420"/>
        <v>0</v>
      </c>
      <c r="AP397" s="552">
        <f t="shared" si="420"/>
        <v>0</v>
      </c>
      <c r="AQ397" s="584">
        <f t="shared" si="420"/>
        <v>0</v>
      </c>
      <c r="AR397" s="584">
        <f t="shared" si="420"/>
        <v>0</v>
      </c>
      <c r="AS397" s="584">
        <f t="shared" si="420"/>
        <v>0</v>
      </c>
      <c r="AT397" s="584">
        <f t="shared" si="420"/>
        <v>0</v>
      </c>
      <c r="AU397" s="584">
        <f t="shared" si="420"/>
        <v>0</v>
      </c>
      <c r="AV397" s="584">
        <f t="shared" si="420"/>
        <v>0</v>
      </c>
      <c r="AW397" s="584">
        <f t="shared" si="420"/>
        <v>0</v>
      </c>
      <c r="AX397" s="584">
        <f t="shared" si="420"/>
        <v>0</v>
      </c>
      <c r="AY397" s="584">
        <f t="shared" si="420"/>
        <v>0</v>
      </c>
      <c r="AZ397" s="584">
        <f t="shared" si="420"/>
        <v>0</v>
      </c>
      <c r="BA397" s="584">
        <f t="shared" si="420"/>
        <v>0</v>
      </c>
      <c r="BC397" s="14"/>
    </row>
    <row r="398" spans="1:55" s="6" customFormat="1" ht="15" customHeight="1" outlineLevel="1" thickBot="1">
      <c r="A398" s="658"/>
      <c r="B398" s="5"/>
      <c r="C398" s="661"/>
      <c r="D398" s="662"/>
      <c r="E398" s="515" t="s">
        <v>28</v>
      </c>
      <c r="F398" s="544">
        <f t="shared" si="420"/>
        <v>13281042.357834417</v>
      </c>
      <c r="G398" s="544">
        <f t="shared" si="420"/>
        <v>13684569.28492</v>
      </c>
      <c r="H398" s="544">
        <f t="shared" si="420"/>
        <v>14214111.440483769</v>
      </c>
      <c r="I398" s="544">
        <f t="shared" si="420"/>
        <v>15031400.063590053</v>
      </c>
      <c r="J398" s="544">
        <f t="shared" si="420"/>
        <v>15459972.491812926</v>
      </c>
      <c r="K398" s="544">
        <f t="shared" si="420"/>
        <v>17463621.706940968</v>
      </c>
      <c r="L398" s="544">
        <f t="shared" si="420"/>
        <v>17113782.065013051</v>
      </c>
      <c r="M398" s="544">
        <f t="shared" si="420"/>
        <v>17321589.54102568</v>
      </c>
      <c r="N398" s="544">
        <f t="shared" si="420"/>
        <v>18996266.460000001</v>
      </c>
      <c r="O398" s="544">
        <f t="shared" si="420"/>
        <v>19119406.681819994</v>
      </c>
      <c r="P398" s="544">
        <f t="shared" si="420"/>
        <v>19619372.687110834</v>
      </c>
      <c r="Q398" s="544">
        <f t="shared" si="420"/>
        <v>20146526.240932655</v>
      </c>
      <c r="R398" s="544">
        <f t="shared" si="420"/>
        <v>20017898.032017119</v>
      </c>
      <c r="S398" s="544">
        <f t="shared" si="420"/>
        <v>20920904.485057428</v>
      </c>
      <c r="T398" s="544">
        <f t="shared" si="420"/>
        <v>21228618.59</v>
      </c>
      <c r="U398" s="552">
        <f t="shared" si="420"/>
        <v>20544901.050007604</v>
      </c>
      <c r="V398" s="552">
        <f t="shared" si="420"/>
        <v>20358294.761097293</v>
      </c>
      <c r="W398" s="552">
        <f t="shared" si="420"/>
        <v>20539088.284885671</v>
      </c>
      <c r="X398" s="552">
        <f t="shared" si="420"/>
        <v>19627811.328028001</v>
      </c>
      <c r="Y398" s="552">
        <f t="shared" si="420"/>
        <v>19434573.616298128</v>
      </c>
      <c r="Z398" s="552">
        <f>Z410+Z494+Z531</f>
        <v>19301275.529728107</v>
      </c>
      <c r="AA398" s="552">
        <f t="shared" si="420"/>
        <v>19077257.132988121</v>
      </c>
      <c r="AB398" s="552">
        <f t="shared" si="420"/>
        <v>18994032.830000006</v>
      </c>
      <c r="AC398" s="552">
        <f t="shared" si="420"/>
        <v>18682468.880000003</v>
      </c>
      <c r="AD398" s="552">
        <f t="shared" si="420"/>
        <v>17994536.579999998</v>
      </c>
      <c r="AE398" s="552">
        <f t="shared" si="420"/>
        <v>18005837.740000002</v>
      </c>
      <c r="AF398" s="552">
        <f t="shared" si="420"/>
        <v>18605419.420000002</v>
      </c>
      <c r="AG398" s="552">
        <f t="shared" si="420"/>
        <v>18514836.319999997</v>
      </c>
      <c r="AH398" s="552">
        <f t="shared" si="420"/>
        <v>18475312.489999998</v>
      </c>
      <c r="AI398" s="552">
        <f t="shared" si="420"/>
        <v>17619027.25</v>
      </c>
      <c r="AJ398" s="552">
        <f t="shared" si="420"/>
        <v>17560839.010000002</v>
      </c>
      <c r="AK398" s="552">
        <f t="shared" si="420"/>
        <v>18272255.610000003</v>
      </c>
      <c r="AL398" s="552">
        <f t="shared" si="420"/>
        <v>18511770.034099992</v>
      </c>
      <c r="AM398" s="552">
        <f t="shared" si="420"/>
        <v>18747473.34</v>
      </c>
      <c r="AN398" s="552">
        <f t="shared" si="420"/>
        <v>18342294.034439899</v>
      </c>
      <c r="AO398" s="552">
        <f t="shared" si="420"/>
        <v>19157383.803800046</v>
      </c>
      <c r="AP398" s="552">
        <f t="shared" si="420"/>
        <v>19420460.321880002</v>
      </c>
      <c r="AQ398" s="552">
        <f t="shared" si="420"/>
        <v>21485068.041837908</v>
      </c>
      <c r="AR398" s="552">
        <f t="shared" si="420"/>
        <v>20342323.995215196</v>
      </c>
      <c r="AS398" s="552">
        <f t="shared" si="420"/>
        <v>19099246.899034236</v>
      </c>
      <c r="AT398" s="552">
        <f t="shared" si="420"/>
        <v>18165388.859348532</v>
      </c>
      <c r="AU398" s="552">
        <f t="shared" si="420"/>
        <v>17024371.6200983</v>
      </c>
      <c r="AV398" s="552">
        <f t="shared" si="420"/>
        <v>16158598.834876865</v>
      </c>
      <c r="AW398" s="552">
        <f t="shared" si="420"/>
        <v>15602959.058100043</v>
      </c>
      <c r="AX398" s="552">
        <f t="shared" si="420"/>
        <v>14405391.15662512</v>
      </c>
      <c r="AY398" s="552">
        <f t="shared" si="420"/>
        <v>13232642.22507544</v>
      </c>
      <c r="AZ398" s="552">
        <f t="shared" si="420"/>
        <v>12391052.562633833</v>
      </c>
      <c r="BA398" s="552">
        <f t="shared" si="420"/>
        <v>11466555.918808699</v>
      </c>
      <c r="BC398" s="14">
        <f>BA398-AV398</f>
        <v>-4692042.9160681665</v>
      </c>
    </row>
    <row r="399" spans="1:55" s="6" customFormat="1" ht="15" customHeight="1" outlineLevel="1" thickBot="1">
      <c r="A399" s="658"/>
      <c r="B399" s="5"/>
      <c r="C399" s="661"/>
      <c r="D399" s="662"/>
      <c r="E399" s="1" t="s">
        <v>256</v>
      </c>
      <c r="F399" s="544">
        <f t="shared" si="420"/>
        <v>437036.59977999952</v>
      </c>
      <c r="G399" s="544">
        <f t="shared" si="420"/>
        <v>761896.82027999999</v>
      </c>
      <c r="H399" s="544">
        <f t="shared" si="420"/>
        <v>1266721.6061299997</v>
      </c>
      <c r="I399" s="544">
        <f t="shared" si="420"/>
        <v>1433674.8261199989</v>
      </c>
      <c r="J399" s="544">
        <f t="shared" si="420"/>
        <v>1197815.8684699999</v>
      </c>
      <c r="K399" s="544">
        <f t="shared" si="420"/>
        <v>1992724.6997400001</v>
      </c>
      <c r="L399" s="544">
        <f t="shared" si="420"/>
        <v>825367.98084000009</v>
      </c>
      <c r="M399" s="544">
        <f t="shared" si="420"/>
        <v>718338.40243000002</v>
      </c>
      <c r="N399" s="544">
        <f t="shared" si="420"/>
        <v>1733425.9232099988</v>
      </c>
      <c r="O399" s="544">
        <f t="shared" si="420"/>
        <v>1112957.0693800002</v>
      </c>
      <c r="P399" s="544">
        <f t="shared" si="420"/>
        <v>1253349.41793</v>
      </c>
      <c r="Q399" s="544">
        <f t="shared" si="420"/>
        <v>1706251.76834</v>
      </c>
      <c r="R399" s="544">
        <f t="shared" si="420"/>
        <v>682487.59931000008</v>
      </c>
      <c r="S399" s="544">
        <f t="shared" si="420"/>
        <v>1277751.6892399997</v>
      </c>
      <c r="T399" s="544">
        <f t="shared" si="420"/>
        <v>1535868.2471899984</v>
      </c>
      <c r="U399" s="552">
        <f t="shared" si="420"/>
        <v>189507.24678000002</v>
      </c>
      <c r="V399" s="552">
        <f t="shared" si="420"/>
        <v>403541.32019999996</v>
      </c>
      <c r="W399" s="552">
        <f t="shared" si="420"/>
        <v>462129.13220000005</v>
      </c>
      <c r="X399" s="552">
        <f t="shared" si="420"/>
        <v>447110.38152000005</v>
      </c>
      <c r="Y399" s="552">
        <f t="shared" si="420"/>
        <v>756333.69168000121</v>
      </c>
      <c r="Z399" s="552">
        <f t="shared" si="420"/>
        <v>749997.07364000019</v>
      </c>
      <c r="AA399" s="552">
        <f t="shared" si="420"/>
        <v>736963.35908000055</v>
      </c>
      <c r="AB399" s="552">
        <f t="shared" si="420"/>
        <v>915590.13</v>
      </c>
      <c r="AC399" s="552">
        <f t="shared" si="420"/>
        <v>1244296.23</v>
      </c>
      <c r="AD399" s="552">
        <f t="shared" si="420"/>
        <v>449993.88</v>
      </c>
      <c r="AE399" s="552">
        <f t="shared" si="420"/>
        <v>474079.23</v>
      </c>
      <c r="AF399" s="552">
        <f t="shared" si="420"/>
        <v>1764311.88</v>
      </c>
      <c r="AG399" s="552">
        <f t="shared" si="420"/>
        <v>1262207.6599999999</v>
      </c>
      <c r="AH399" s="552">
        <f t="shared" si="420"/>
        <v>1198651.3600000001</v>
      </c>
      <c r="AI399" s="552">
        <f t="shared" si="420"/>
        <v>1331474.45</v>
      </c>
      <c r="AJ399" s="552">
        <f t="shared" si="420"/>
        <v>941006.9</v>
      </c>
      <c r="AK399" s="552">
        <f t="shared" si="420"/>
        <v>1479296.4</v>
      </c>
      <c r="AL399" s="552">
        <f t="shared" si="420"/>
        <v>1097332.1200000001</v>
      </c>
      <c r="AM399" s="552">
        <f t="shared" si="420"/>
        <v>1038431.25</v>
      </c>
      <c r="AN399" s="552">
        <f t="shared" si="420"/>
        <v>1909150.1400000001</v>
      </c>
      <c r="AO399" s="552">
        <f t="shared" si="420"/>
        <v>7338684.0900000008</v>
      </c>
      <c r="AP399" s="552">
        <f t="shared" si="420"/>
        <v>1193944.94</v>
      </c>
      <c r="AQ399" s="552">
        <f t="shared" si="420"/>
        <v>976561.28288386716</v>
      </c>
      <c r="AR399" s="552">
        <f t="shared" si="420"/>
        <v>0</v>
      </c>
      <c r="AS399" s="552">
        <f t="shared" si="420"/>
        <v>0</v>
      </c>
      <c r="AT399" s="552">
        <f t="shared" si="420"/>
        <v>0</v>
      </c>
      <c r="AU399" s="552">
        <f t="shared" si="420"/>
        <v>0</v>
      </c>
      <c r="AV399" s="552">
        <f t="shared" si="420"/>
        <v>0</v>
      </c>
      <c r="AW399" s="552">
        <f t="shared" si="420"/>
        <v>0</v>
      </c>
      <c r="AX399" s="552">
        <f t="shared" si="420"/>
        <v>0</v>
      </c>
      <c r="AY399" s="552">
        <f t="shared" si="420"/>
        <v>0</v>
      </c>
      <c r="AZ399" s="552">
        <f t="shared" si="420"/>
        <v>0</v>
      </c>
      <c r="BA399" s="552">
        <f t="shared" si="420"/>
        <v>0</v>
      </c>
    </row>
    <row r="400" spans="1:55" s="6" customFormat="1" ht="15" customHeight="1" outlineLevel="1" thickBot="1">
      <c r="A400" s="658"/>
      <c r="B400" s="5"/>
      <c r="C400" s="661"/>
      <c r="D400" s="662"/>
      <c r="E400" s="1" t="s">
        <v>257</v>
      </c>
      <c r="F400" s="544">
        <f t="shared" si="420"/>
        <v>12844005.758054417</v>
      </c>
      <c r="G400" s="544">
        <f t="shared" si="420"/>
        <v>12922672.464640001</v>
      </c>
      <c r="H400" s="544">
        <f t="shared" si="420"/>
        <v>12947389.834353769</v>
      </c>
      <c r="I400" s="544">
        <f t="shared" si="420"/>
        <v>13597725.237470055</v>
      </c>
      <c r="J400" s="544">
        <f t="shared" si="420"/>
        <v>14262156.623342926</v>
      </c>
      <c r="K400" s="544">
        <f t="shared" si="420"/>
        <v>15470897.007200966</v>
      </c>
      <c r="L400" s="544">
        <f t="shared" si="420"/>
        <v>16288414.084173054</v>
      </c>
      <c r="M400" s="544">
        <f t="shared" si="420"/>
        <v>16603251.138595678</v>
      </c>
      <c r="N400" s="544">
        <f t="shared" si="420"/>
        <v>17262840.536790002</v>
      </c>
      <c r="O400" s="544">
        <f t="shared" si="420"/>
        <v>18006449.612439994</v>
      </c>
      <c r="P400" s="544">
        <f t="shared" si="420"/>
        <v>18366023.269180831</v>
      </c>
      <c r="Q400" s="544">
        <f t="shared" si="420"/>
        <v>18440274.472592652</v>
      </c>
      <c r="R400" s="544">
        <f t="shared" si="420"/>
        <v>19335410.432707116</v>
      </c>
      <c r="S400" s="544">
        <f t="shared" si="420"/>
        <v>19643152.795817431</v>
      </c>
      <c r="T400" s="544">
        <f t="shared" si="420"/>
        <v>19692750.342810001</v>
      </c>
      <c r="U400" s="552">
        <f t="shared" si="420"/>
        <v>20355393.803227603</v>
      </c>
      <c r="V400" s="552">
        <f t="shared" si="420"/>
        <v>19954753.440897293</v>
      </c>
      <c r="W400" s="552">
        <f t="shared" si="420"/>
        <v>20076959.152685672</v>
      </c>
      <c r="X400" s="552">
        <f t="shared" si="420"/>
        <v>19180700.946507998</v>
      </c>
      <c r="Y400" s="552">
        <f t="shared" si="420"/>
        <v>18678239.924618129</v>
      </c>
      <c r="Z400" s="552">
        <f t="shared" si="420"/>
        <v>18551278.456088107</v>
      </c>
      <c r="AA400" s="552">
        <f t="shared" si="420"/>
        <v>18340293.77390812</v>
      </c>
      <c r="AB400" s="552">
        <f t="shared" si="420"/>
        <v>18078442.699999999</v>
      </c>
      <c r="AC400" s="552">
        <f t="shared" si="420"/>
        <v>17438172.650000002</v>
      </c>
      <c r="AD400" s="552">
        <f t="shared" si="420"/>
        <v>17544542.699999999</v>
      </c>
      <c r="AE400" s="552">
        <f t="shared" si="420"/>
        <v>17531758.510000002</v>
      </c>
      <c r="AF400" s="552">
        <f t="shared" si="420"/>
        <v>16841107.540000003</v>
      </c>
      <c r="AG400" s="552">
        <f t="shared" si="420"/>
        <v>17252628.66</v>
      </c>
      <c r="AH400" s="552">
        <f t="shared" si="420"/>
        <v>17276661.129999999</v>
      </c>
      <c r="AI400" s="552">
        <f t="shared" si="420"/>
        <v>16287552.799999999</v>
      </c>
      <c r="AJ400" s="552">
        <f t="shared" si="420"/>
        <v>16619832.110000001</v>
      </c>
      <c r="AK400" s="552">
        <f t="shared" si="420"/>
        <v>16792959.210000001</v>
      </c>
      <c r="AL400" s="552">
        <f t="shared" si="420"/>
        <v>17414437.914099991</v>
      </c>
      <c r="AM400" s="552">
        <f t="shared" si="420"/>
        <v>17709042.090000004</v>
      </c>
      <c r="AN400" s="552">
        <f t="shared" si="420"/>
        <v>16433143.894439897</v>
      </c>
      <c r="AO400" s="552">
        <f t="shared" si="420"/>
        <v>11818699.713800047</v>
      </c>
      <c r="AP400" s="552">
        <f t="shared" si="420"/>
        <v>18226515.38188</v>
      </c>
      <c r="AQ400" s="552">
        <f t="shared" si="420"/>
        <v>20508506.758954041</v>
      </c>
      <c r="AR400" s="552">
        <f t="shared" si="420"/>
        <v>20342323.995215196</v>
      </c>
      <c r="AS400" s="552">
        <f t="shared" si="420"/>
        <v>19099246.899034236</v>
      </c>
      <c r="AT400" s="552">
        <f t="shared" si="420"/>
        <v>18165388.859348532</v>
      </c>
      <c r="AU400" s="552">
        <f t="shared" si="420"/>
        <v>17024371.6200983</v>
      </c>
      <c r="AV400" s="552">
        <f t="shared" si="420"/>
        <v>16158598.834876865</v>
      </c>
      <c r="AW400" s="552">
        <f t="shared" si="420"/>
        <v>15602959.058100043</v>
      </c>
      <c r="AX400" s="552">
        <f t="shared" si="420"/>
        <v>14405391.15662512</v>
      </c>
      <c r="AY400" s="552">
        <f t="shared" si="420"/>
        <v>13232642.22507544</v>
      </c>
      <c r="AZ400" s="552">
        <f t="shared" si="420"/>
        <v>12391052.562633833</v>
      </c>
      <c r="BA400" s="552">
        <f t="shared" si="420"/>
        <v>11466555.918808699</v>
      </c>
    </row>
    <row r="401" spans="1:55" s="6" customFormat="1" ht="15" customHeight="1" outlineLevel="1" thickBot="1">
      <c r="A401" s="658"/>
      <c r="B401" s="5"/>
      <c r="C401" s="661"/>
      <c r="D401" s="662"/>
      <c r="E401" s="1" t="s">
        <v>258</v>
      </c>
      <c r="F401" s="544">
        <f t="shared" si="420"/>
        <v>0</v>
      </c>
      <c r="G401" s="544">
        <f t="shared" si="420"/>
        <v>515703.30636558181</v>
      </c>
      <c r="H401" s="544">
        <f t="shared" si="420"/>
        <v>706711.54117377033</v>
      </c>
      <c r="I401" s="544">
        <f t="shared" si="420"/>
        <v>1912057.4600737444</v>
      </c>
      <c r="J401" s="544">
        <f t="shared" si="420"/>
        <v>1998907.7397828717</v>
      </c>
      <c r="K401" s="544">
        <f t="shared" si="420"/>
        <v>2405265.3990580374</v>
      </c>
      <c r="L401" s="544">
        <f t="shared" si="420"/>
        <v>2802893.4424920883</v>
      </c>
      <c r="M401" s="544">
        <f t="shared" si="420"/>
        <v>1137541.1075426254</v>
      </c>
      <c r="N401" s="544">
        <f t="shared" si="420"/>
        <v>1376622.8026243236</v>
      </c>
      <c r="O401" s="544">
        <f t="shared" si="420"/>
        <v>2302379.3278599908</v>
      </c>
      <c r="P401" s="544">
        <f t="shared" si="420"/>
        <v>1302532.3851208417</v>
      </c>
      <c r="Q401" s="544">
        <f t="shared" si="420"/>
        <v>1315735.392251818</v>
      </c>
      <c r="R401" s="544">
        <f t="shared" si="420"/>
        <v>2584590.3704544655</v>
      </c>
      <c r="S401" s="544">
        <f t="shared" si="420"/>
        <v>986153.83842030773</v>
      </c>
      <c r="T401" s="544">
        <f t="shared" si="420"/>
        <v>1324863.5461625748</v>
      </c>
      <c r="U401" s="552">
        <f t="shared" si="420"/>
        <v>2180246.3387176017</v>
      </c>
      <c r="V401" s="552">
        <f t="shared" si="420"/>
        <v>-247886.63370031089</v>
      </c>
      <c r="W401" s="552">
        <f t="shared" si="420"/>
        <v>524344.46193837712</v>
      </c>
      <c r="X401" s="552">
        <f t="shared" si="420"/>
        <v>-472448.01729767112</v>
      </c>
      <c r="Y401" s="552">
        <f t="shared" si="420"/>
        <v>-102968.62106987284</v>
      </c>
      <c r="Z401" s="552">
        <f t="shared" si="420"/>
        <v>607419.62329998193</v>
      </c>
      <c r="AA401" s="552">
        <f t="shared" si="420"/>
        <v>476754.99162001075</v>
      </c>
      <c r="AB401" s="552">
        <f t="shared" si="420"/>
        <v>408048.71517188172</v>
      </c>
      <c r="AC401" s="552">
        <f t="shared" si="420"/>
        <v>-164381.95999999958</v>
      </c>
      <c r="AD401" s="552">
        <f t="shared" si="420"/>
        <v>788184.36574734631</v>
      </c>
      <c r="AE401" s="552">
        <f t="shared" si="420"/>
        <v>391445.43000000098</v>
      </c>
      <c r="AF401" s="552">
        <f t="shared" si="420"/>
        <v>-235754.70999999996</v>
      </c>
      <c r="AG401" s="552">
        <f t="shared" si="420"/>
        <v>2158488.2499999995</v>
      </c>
      <c r="AH401" s="552">
        <f t="shared" si="420"/>
        <v>1258510.1499999994</v>
      </c>
      <c r="AI401" s="552">
        <f t="shared" si="420"/>
        <v>-161935.93999999884</v>
      </c>
      <c r="AJ401" s="552">
        <f t="shared" si="420"/>
        <v>1658458.7899999989</v>
      </c>
      <c r="AK401" s="552">
        <f t="shared" si="420"/>
        <v>1097191.1099999999</v>
      </c>
      <c r="AL401" s="552">
        <f t="shared" si="420"/>
        <v>2100768.9240999944</v>
      </c>
      <c r="AM401" s="552">
        <f t="shared" si="420"/>
        <v>1347044.9559000062</v>
      </c>
      <c r="AN401" s="552">
        <f t="shared" si="420"/>
        <v>-244881.20556010131</v>
      </c>
      <c r="AO401" s="552">
        <f t="shared" si="420"/>
        <v>-2733571.6706398516</v>
      </c>
      <c r="AP401" s="552">
        <f t="shared" si="420"/>
        <v>13690492.128079953</v>
      </c>
      <c r="AQ401" s="552">
        <f t="shared" si="420"/>
        <v>3428199.1785792238</v>
      </c>
      <c r="AR401" s="552">
        <f t="shared" si="420"/>
        <v>810378.51914502704</v>
      </c>
      <c r="AS401" s="552">
        <f t="shared" si="420"/>
        <v>-1337251.4167768324</v>
      </c>
      <c r="AT401" s="552">
        <f t="shared" si="420"/>
        <v>-974294.12802640523</v>
      </c>
      <c r="AU401" s="552">
        <f t="shared" si="420"/>
        <v>-1141017.2392502313</v>
      </c>
      <c r="AV401" s="552">
        <f t="shared" si="420"/>
        <v>-896058.887788867</v>
      </c>
      <c r="AW401" s="552">
        <f t="shared" si="420"/>
        <v>-555639.77677682217</v>
      </c>
      <c r="AX401" s="552">
        <f t="shared" si="420"/>
        <v>-1290455.0800931936</v>
      </c>
      <c r="AY401" s="552">
        <f t="shared" si="420"/>
        <v>-1175660.6348326036</v>
      </c>
      <c r="AZ401" s="552">
        <f t="shared" si="420"/>
        <v>-878502.67424234713</v>
      </c>
      <c r="BA401" s="552">
        <f t="shared" si="420"/>
        <v>-929477.34689158457</v>
      </c>
    </row>
    <row r="402" spans="1:55" s="6" customFormat="1" ht="15" customHeight="1" outlineLevel="1" thickBot="1">
      <c r="A402" s="658"/>
      <c r="B402" s="5"/>
      <c r="C402" s="661"/>
      <c r="D402" s="662"/>
      <c r="E402" s="515" t="s">
        <v>29</v>
      </c>
      <c r="F402" s="544">
        <f t="shared" si="420"/>
        <v>1994503.6743707382</v>
      </c>
      <c r="G402" s="544">
        <f t="shared" si="420"/>
        <v>1907576.56427</v>
      </c>
      <c r="H402" s="544">
        <f t="shared" si="420"/>
        <v>1881682.9041974603</v>
      </c>
      <c r="I402" s="544">
        <f t="shared" si="420"/>
        <v>1781581.5351500022</v>
      </c>
      <c r="J402" s="544">
        <f t="shared" si="420"/>
        <v>1866816.5927081646</v>
      </c>
      <c r="K402" s="544">
        <f t="shared" si="420"/>
        <v>1711300.4125999906</v>
      </c>
      <c r="L402" s="544">
        <f t="shared" si="420"/>
        <v>1617086.2869354454</v>
      </c>
      <c r="M402" s="544">
        <f t="shared" si="420"/>
        <v>1602495.8303588799</v>
      </c>
      <c r="N402" s="544">
        <f t="shared" si="420"/>
        <v>1575930.55</v>
      </c>
      <c r="O402" s="544">
        <f t="shared" si="420"/>
        <v>1736729.6425988409</v>
      </c>
      <c r="P402" s="544">
        <f t="shared" si="420"/>
        <v>1854693.1647036402</v>
      </c>
      <c r="Q402" s="544">
        <f t="shared" si="420"/>
        <v>1743206.4400825468</v>
      </c>
      <c r="R402" s="544">
        <f t="shared" si="420"/>
        <v>1642482.1430608099</v>
      </c>
      <c r="S402" s="544">
        <f t="shared" si="420"/>
        <v>1250354.2781473803</v>
      </c>
      <c r="T402" s="544">
        <f t="shared" si="420"/>
        <v>1237532.47</v>
      </c>
      <c r="U402" s="552">
        <f t="shared" si="420"/>
        <v>1246229.6817349445</v>
      </c>
      <c r="V402" s="552">
        <f t="shared" ref="V402:BA403" si="421">V414+V498+V535</f>
        <v>1199706.1120598591</v>
      </c>
      <c r="W402" s="552">
        <f t="shared" si="421"/>
        <v>1168174.9422326658</v>
      </c>
      <c r="X402" s="552">
        <f t="shared" si="421"/>
        <v>1103238.6841950265</v>
      </c>
      <c r="Y402" s="552">
        <f t="shared" si="421"/>
        <v>1018703.7089463226</v>
      </c>
      <c r="Z402" s="552">
        <f t="shared" si="421"/>
        <v>1010315.7952705882</v>
      </c>
      <c r="AA402" s="552">
        <f t="shared" si="421"/>
        <v>1045174.3623853289</v>
      </c>
      <c r="AB402" s="552">
        <f t="shared" si="421"/>
        <v>1027606.65</v>
      </c>
      <c r="AC402" s="552">
        <f t="shared" si="421"/>
        <v>1383864.3599999999</v>
      </c>
      <c r="AD402" s="552">
        <f t="shared" si="421"/>
        <v>1390949.45</v>
      </c>
      <c r="AE402" s="552">
        <f t="shared" si="421"/>
        <v>1399874.16</v>
      </c>
      <c r="AF402" s="552">
        <f t="shared" si="421"/>
        <v>1354536.7599999998</v>
      </c>
      <c r="AG402" s="552">
        <f t="shared" si="421"/>
        <v>1304028.19</v>
      </c>
      <c r="AH402" s="552">
        <f t="shared" si="421"/>
        <v>1312273.5999999999</v>
      </c>
      <c r="AI402" s="552">
        <f t="shared" si="421"/>
        <v>1626391.1400000001</v>
      </c>
      <c r="AJ402" s="552">
        <f t="shared" si="421"/>
        <v>1571326.8499999999</v>
      </c>
      <c r="AK402" s="552">
        <f t="shared" si="421"/>
        <v>1495675.0299999998</v>
      </c>
      <c r="AL402" s="552">
        <f t="shared" si="421"/>
        <v>1460682.7935676337</v>
      </c>
      <c r="AM402" s="552">
        <f t="shared" si="421"/>
        <v>1456951.07</v>
      </c>
      <c r="AN402" s="552">
        <f t="shared" si="421"/>
        <v>899740.68717000016</v>
      </c>
      <c r="AO402" s="552">
        <f t="shared" si="421"/>
        <v>836291.23527245666</v>
      </c>
      <c r="AP402" s="552">
        <f t="shared" si="421"/>
        <v>852175.95422999992</v>
      </c>
      <c r="AQ402" s="552">
        <f t="shared" si="421"/>
        <v>875878.08484978601</v>
      </c>
      <c r="AR402" s="552">
        <f t="shared" si="421"/>
        <v>822514.40888499783</v>
      </c>
      <c r="AS402" s="552">
        <f t="shared" si="421"/>
        <v>892263.28254148993</v>
      </c>
      <c r="AT402" s="552">
        <f t="shared" si="421"/>
        <v>906476.11543634371</v>
      </c>
      <c r="AU402" s="552">
        <f t="shared" si="421"/>
        <v>878754.16986756795</v>
      </c>
      <c r="AV402" s="552">
        <f t="shared" si="421"/>
        <v>882403.6956378154</v>
      </c>
      <c r="AW402" s="552">
        <f t="shared" si="421"/>
        <v>855844.72509655659</v>
      </c>
      <c r="AX402" s="552">
        <f t="shared" si="421"/>
        <v>921509.72716710949</v>
      </c>
      <c r="AY402" s="552">
        <f t="shared" si="421"/>
        <v>892198.65080004861</v>
      </c>
      <c r="AZ402" s="552">
        <f t="shared" si="421"/>
        <v>874742.05091371934</v>
      </c>
      <c r="BA402" s="552">
        <f t="shared" si="421"/>
        <v>776344.15776521154</v>
      </c>
      <c r="BC402" s="14"/>
    </row>
    <row r="403" spans="1:55" s="6" customFormat="1" ht="15.75" customHeight="1" outlineLevel="1" thickBot="1">
      <c r="A403" s="658"/>
      <c r="B403" s="5"/>
      <c r="C403" s="661"/>
      <c r="D403" s="662"/>
      <c r="E403" s="1" t="s">
        <v>235</v>
      </c>
      <c r="F403" s="544">
        <f t="shared" ref="F403:AB403" si="422">F415+F499+F536</f>
        <v>58533.246610000009</v>
      </c>
      <c r="G403" s="544">
        <f t="shared" si="422"/>
        <v>0</v>
      </c>
      <c r="H403" s="544">
        <f t="shared" si="422"/>
        <v>79902.648819999988</v>
      </c>
      <c r="I403" s="544">
        <f t="shared" si="422"/>
        <v>4999.5491725400261</v>
      </c>
      <c r="J403" s="544">
        <f t="shared" si="422"/>
        <v>99198.472210000007</v>
      </c>
      <c r="K403" s="544">
        <f t="shared" si="422"/>
        <v>1290.8532700000001</v>
      </c>
      <c r="L403" s="544">
        <f t="shared" si="422"/>
        <v>7348.3342199999997</v>
      </c>
      <c r="M403" s="544">
        <f t="shared" si="422"/>
        <v>2663.9277199999997</v>
      </c>
      <c r="N403" s="544">
        <f t="shared" si="422"/>
        <v>1304.998</v>
      </c>
      <c r="O403" s="544">
        <f t="shared" si="422"/>
        <v>174655.671</v>
      </c>
      <c r="P403" s="544">
        <f t="shared" si="422"/>
        <v>169998.34099999999</v>
      </c>
      <c r="Q403" s="544">
        <f t="shared" si="422"/>
        <v>11865.229090000001</v>
      </c>
      <c r="R403" s="544">
        <f t="shared" si="422"/>
        <v>16797.357999999997</v>
      </c>
      <c r="S403" s="544">
        <f t="shared" si="422"/>
        <v>4076.1239999999998</v>
      </c>
      <c r="T403" s="544">
        <f t="shared" si="422"/>
        <v>2485.6900700000001</v>
      </c>
      <c r="U403" s="552">
        <f t="shared" si="422"/>
        <v>18265.368890000002</v>
      </c>
      <c r="V403" s="552">
        <f t="shared" si="421"/>
        <v>36753.518149999996</v>
      </c>
      <c r="W403" s="552">
        <f t="shared" si="421"/>
        <v>1402.57005</v>
      </c>
      <c r="X403" s="552">
        <f t="shared" si="421"/>
        <v>38318.943320000006</v>
      </c>
      <c r="Y403" s="552">
        <f t="shared" si="422"/>
        <v>47617.9807</v>
      </c>
      <c r="Z403" s="552">
        <f t="shared" si="422"/>
        <v>21952.599849999999</v>
      </c>
      <c r="AA403" s="552">
        <f t="shared" si="422"/>
        <v>62257.399840000005</v>
      </c>
      <c r="AB403" s="552">
        <f t="shared" si="422"/>
        <v>67063.570000000007</v>
      </c>
      <c r="AC403" s="552">
        <f t="shared" si="421"/>
        <v>439702.04</v>
      </c>
      <c r="AD403" s="552">
        <f t="shared" si="421"/>
        <v>22335.629999999997</v>
      </c>
      <c r="AE403" s="552">
        <f t="shared" si="421"/>
        <v>45764.26</v>
      </c>
      <c r="AF403" s="552">
        <f t="shared" si="421"/>
        <v>19182.97</v>
      </c>
      <c r="AG403" s="552">
        <f t="shared" si="421"/>
        <v>17344.75</v>
      </c>
      <c r="AH403" s="552">
        <f t="shared" si="421"/>
        <v>27729.98</v>
      </c>
      <c r="AI403" s="552">
        <f t="shared" si="421"/>
        <v>371478.97</v>
      </c>
      <c r="AJ403" s="552">
        <f t="shared" si="421"/>
        <v>5294.97</v>
      </c>
      <c r="AK403" s="552">
        <f t="shared" si="421"/>
        <v>16942.890000000003</v>
      </c>
      <c r="AL403" s="552">
        <f t="shared" si="421"/>
        <v>6.18</v>
      </c>
      <c r="AM403" s="552">
        <f t="shared" si="421"/>
        <v>44891.34</v>
      </c>
      <c r="AN403" s="552">
        <f t="shared" si="421"/>
        <v>7414.26</v>
      </c>
      <c r="AO403" s="552">
        <f t="shared" si="421"/>
        <v>28277.629999999997</v>
      </c>
      <c r="AP403" s="552">
        <f t="shared" si="421"/>
        <v>56007.63</v>
      </c>
      <c r="AQ403" s="552">
        <f t="shared" si="421"/>
        <v>47737.138494816347</v>
      </c>
      <c r="AR403" s="552">
        <f t="shared" si="421"/>
        <v>0</v>
      </c>
      <c r="AS403" s="552">
        <f t="shared" si="421"/>
        <v>94174.320595867117</v>
      </c>
      <c r="AT403" s="552">
        <f t="shared" si="421"/>
        <v>40436.088340701186</v>
      </c>
      <c r="AU403" s="552">
        <f t="shared" si="421"/>
        <v>0</v>
      </c>
      <c r="AV403" s="552">
        <f t="shared" si="421"/>
        <v>30286.102567432859</v>
      </c>
      <c r="AW403" s="552">
        <f t="shared" si="421"/>
        <v>0</v>
      </c>
      <c r="AX403" s="552">
        <f t="shared" si="421"/>
        <v>92887.178618269812</v>
      </c>
      <c r="AY403" s="552">
        <f t="shared" si="421"/>
        <v>2911.7032829255008</v>
      </c>
      <c r="AZ403" s="552">
        <f t="shared" si="421"/>
        <v>36913.011800737833</v>
      </c>
      <c r="BA403" s="552">
        <f>BA415+BA499+BA536</f>
        <v>4980.7030664515014</v>
      </c>
      <c r="BC403" s="14">
        <f>SUM(AW403:BA403)</f>
        <v>137692.59676838465</v>
      </c>
    </row>
    <row r="404" spans="1:55" s="6" customFormat="1" ht="15.75" customHeight="1" outlineLevel="1" thickBot="1">
      <c r="A404" s="658"/>
      <c r="B404" s="5"/>
      <c r="C404" s="661"/>
      <c r="D404" s="662"/>
      <c r="E404" s="1" t="s">
        <v>259</v>
      </c>
      <c r="F404" s="544"/>
      <c r="G404" s="544"/>
      <c r="H404" s="544"/>
      <c r="I404" s="544"/>
      <c r="J404" s="544"/>
      <c r="K404" s="544"/>
      <c r="L404" s="544"/>
      <c r="M404" s="544"/>
      <c r="N404" s="544"/>
      <c r="O404" s="544"/>
      <c r="P404" s="544"/>
      <c r="Q404" s="544"/>
      <c r="R404" s="544"/>
      <c r="S404" s="544"/>
      <c r="T404" s="544"/>
      <c r="U404" s="552"/>
      <c r="V404" s="552"/>
      <c r="W404" s="552">
        <f t="shared" ref="W404:BA404" si="423">W416+W500</f>
        <v>0</v>
      </c>
      <c r="X404" s="552">
        <f t="shared" si="423"/>
        <v>0</v>
      </c>
      <c r="Y404" s="552">
        <f t="shared" si="423"/>
        <v>0</v>
      </c>
      <c r="Z404" s="552">
        <f>Z416+Z500</f>
        <v>0</v>
      </c>
      <c r="AA404" s="552">
        <f t="shared" si="423"/>
        <v>0</v>
      </c>
      <c r="AB404" s="552">
        <f t="shared" si="423"/>
        <v>0</v>
      </c>
      <c r="AC404" s="552">
        <f t="shared" si="423"/>
        <v>0</v>
      </c>
      <c r="AD404" s="552">
        <f t="shared" si="423"/>
        <v>0</v>
      </c>
      <c r="AE404" s="552">
        <f t="shared" si="423"/>
        <v>0</v>
      </c>
      <c r="AF404" s="552">
        <f t="shared" si="423"/>
        <v>0</v>
      </c>
      <c r="AG404" s="552">
        <f t="shared" si="423"/>
        <v>0</v>
      </c>
      <c r="AH404" s="552">
        <f t="shared" si="423"/>
        <v>0</v>
      </c>
      <c r="AI404" s="552">
        <f t="shared" si="423"/>
        <v>0</v>
      </c>
      <c r="AJ404" s="552">
        <f t="shared" si="423"/>
        <v>0</v>
      </c>
      <c r="AK404" s="552">
        <f t="shared" si="423"/>
        <v>0</v>
      </c>
      <c r="AL404" s="552">
        <f t="shared" si="423"/>
        <v>0</v>
      </c>
      <c r="AM404" s="552">
        <f t="shared" si="423"/>
        <v>0</v>
      </c>
      <c r="AN404" s="552">
        <f t="shared" si="423"/>
        <v>0</v>
      </c>
      <c r="AO404" s="552">
        <f t="shared" si="423"/>
        <v>0</v>
      </c>
      <c r="AP404" s="552">
        <f t="shared" si="423"/>
        <v>0</v>
      </c>
      <c r="AQ404" s="552">
        <f t="shared" si="423"/>
        <v>0</v>
      </c>
      <c r="AR404" s="552">
        <f t="shared" si="423"/>
        <v>0</v>
      </c>
      <c r="AS404" s="552">
        <f t="shared" si="423"/>
        <v>0</v>
      </c>
      <c r="AT404" s="552">
        <f t="shared" si="423"/>
        <v>0</v>
      </c>
      <c r="AU404" s="552">
        <f t="shared" si="423"/>
        <v>0</v>
      </c>
      <c r="AV404" s="552">
        <f t="shared" si="423"/>
        <v>0</v>
      </c>
      <c r="AW404" s="552">
        <f t="shared" si="423"/>
        <v>0</v>
      </c>
      <c r="AX404" s="552">
        <f t="shared" si="423"/>
        <v>0</v>
      </c>
      <c r="AY404" s="552">
        <f t="shared" si="423"/>
        <v>0</v>
      </c>
      <c r="AZ404" s="552">
        <f t="shared" si="423"/>
        <v>0</v>
      </c>
      <c r="BA404" s="552">
        <f t="shared" si="423"/>
        <v>0</v>
      </c>
    </row>
    <row r="405" spans="1:55" s="6" customFormat="1" ht="15.75" customHeight="1" outlineLevel="1" thickBot="1">
      <c r="A405" s="658"/>
      <c r="B405" s="5"/>
      <c r="C405" s="661"/>
      <c r="D405" s="662"/>
      <c r="E405" s="1" t="s">
        <v>236</v>
      </c>
      <c r="F405" s="544">
        <f>F417+F501+F537</f>
        <v>0</v>
      </c>
      <c r="G405" s="544">
        <f t="shared" ref="G405:BA405" si="424">G417+G501+G537</f>
        <v>-86927.110100738282</v>
      </c>
      <c r="H405" s="544">
        <f t="shared" si="424"/>
        <v>-105796.30889253979</v>
      </c>
      <c r="I405" s="544">
        <f t="shared" si="424"/>
        <v>-105100.91821999807</v>
      </c>
      <c r="J405" s="544">
        <f t="shared" si="424"/>
        <v>-13963.414651837593</v>
      </c>
      <c r="K405" s="544">
        <f t="shared" si="424"/>
        <v>-156807.03337817383</v>
      </c>
      <c r="L405" s="544">
        <f t="shared" si="424"/>
        <v>-101562.45988454507</v>
      </c>
      <c r="M405" s="544">
        <f t="shared" si="424"/>
        <v>-17254.384306565804</v>
      </c>
      <c r="N405" s="544">
        <f t="shared" si="424"/>
        <v>-27870.276638879735</v>
      </c>
      <c r="O405" s="544">
        <f t="shared" si="424"/>
        <v>-13856.573891159343</v>
      </c>
      <c r="P405" s="544">
        <f t="shared" si="424"/>
        <v>-52034.818895200588</v>
      </c>
      <c r="Q405" s="544">
        <f t="shared" si="424"/>
        <v>-123351.95371109314</v>
      </c>
      <c r="R405" s="544">
        <f t="shared" si="424"/>
        <v>-117521.26002173717</v>
      </c>
      <c r="S405" s="544">
        <f t="shared" si="424"/>
        <v>-396203.98891342932</v>
      </c>
      <c r="T405" s="544">
        <f t="shared" si="424"/>
        <v>-15307.498327380492</v>
      </c>
      <c r="U405" s="552">
        <f t="shared" si="424"/>
        <v>-9568.1561350553729</v>
      </c>
      <c r="V405" s="552">
        <f t="shared" si="424"/>
        <v>-83277.087825085458</v>
      </c>
      <c r="W405" s="552">
        <f t="shared" si="424"/>
        <v>-15827.127929999999</v>
      </c>
      <c r="X405" s="552">
        <f t="shared" si="424"/>
        <v>-98737.478110000011</v>
      </c>
      <c r="Y405" s="552">
        <f t="shared" si="424"/>
        <v>-132152.95594870404</v>
      </c>
      <c r="Z405" s="552">
        <f t="shared" si="424"/>
        <v>-30340.513525734255</v>
      </c>
      <c r="AA405" s="552">
        <f t="shared" si="424"/>
        <v>-27398.832725259395</v>
      </c>
      <c r="AB405" s="552">
        <f t="shared" si="424"/>
        <v>-84631.282385328843</v>
      </c>
      <c r="AC405" s="552">
        <f t="shared" si="424"/>
        <v>-83444.33000000006</v>
      </c>
      <c r="AD405" s="552">
        <f t="shared" si="424"/>
        <v>-374592.6200825469</v>
      </c>
      <c r="AE405" s="552">
        <f t="shared" si="424"/>
        <v>-36839.550000000025</v>
      </c>
      <c r="AF405" s="552">
        <f t="shared" si="424"/>
        <v>-64520.370000000024</v>
      </c>
      <c r="AG405" s="552">
        <f t="shared" si="424"/>
        <v>-67853.320000000007</v>
      </c>
      <c r="AH405" s="552">
        <f t="shared" si="424"/>
        <v>-19484.570000000025</v>
      </c>
      <c r="AI405" s="552">
        <f t="shared" si="424"/>
        <v>-57361.429999999884</v>
      </c>
      <c r="AJ405" s="552">
        <f t="shared" si="424"/>
        <v>-60359.260000000024</v>
      </c>
      <c r="AK405" s="552">
        <f t="shared" si="424"/>
        <v>-92594.71000000005</v>
      </c>
      <c r="AL405" s="552">
        <f t="shared" si="424"/>
        <v>-34998.416432366488</v>
      </c>
      <c r="AM405" s="552">
        <f t="shared" si="424"/>
        <v>-48623.063567633464</v>
      </c>
      <c r="AN405" s="552">
        <f t="shared" si="424"/>
        <v>-564624.64283000003</v>
      </c>
      <c r="AO405" s="552">
        <f t="shared" si="424"/>
        <v>-91727.081897543379</v>
      </c>
      <c r="AP405" s="552">
        <f t="shared" si="424"/>
        <v>-40122.911042456704</v>
      </c>
      <c r="AQ405" s="552">
        <f t="shared" si="424"/>
        <v>-24035.007875030366</v>
      </c>
      <c r="AR405" s="552">
        <f t="shared" si="424"/>
        <v>-25963.675964788115</v>
      </c>
      <c r="AS405" s="552">
        <f t="shared" si="424"/>
        <v>-24425.446939375066</v>
      </c>
      <c r="AT405" s="552">
        <f t="shared" si="424"/>
        <v>-26223.255445847419</v>
      </c>
      <c r="AU405" s="552">
        <f t="shared" si="424"/>
        <v>-27621.945568775689</v>
      </c>
      <c r="AV405" s="552">
        <f t="shared" si="424"/>
        <v>-26636.576797185469</v>
      </c>
      <c r="AW405" s="552">
        <f t="shared" si="424"/>
        <v>-26558.970541258746</v>
      </c>
      <c r="AX405" s="552">
        <f t="shared" si="424"/>
        <v>-25722.176547716947</v>
      </c>
      <c r="AY405" s="552">
        <f t="shared" si="424"/>
        <v>-32222.779649986449</v>
      </c>
      <c r="AZ405" s="552">
        <f t="shared" si="424"/>
        <v>-54369.61168706703</v>
      </c>
      <c r="BA405" s="552">
        <f t="shared" si="424"/>
        <v>-30678.596214959285</v>
      </c>
      <c r="BC405" s="14">
        <f>SUM(AW405:BA405)</f>
        <v>-169552.13464098846</v>
      </c>
    </row>
    <row r="406" spans="1:55" s="6" customFormat="1" ht="15.75" customHeight="1" outlineLevel="1" thickBot="1">
      <c r="A406" s="658"/>
      <c r="B406" s="5"/>
      <c r="C406" s="661"/>
      <c r="D406" s="662"/>
      <c r="E406" s="1" t="s">
        <v>222</v>
      </c>
      <c r="F406" s="544"/>
      <c r="G406" s="544"/>
      <c r="H406" s="544"/>
      <c r="I406" s="544"/>
      <c r="J406" s="544"/>
      <c r="K406" s="544"/>
      <c r="L406" s="544"/>
      <c r="M406" s="544"/>
      <c r="N406" s="544"/>
      <c r="O406" s="544"/>
      <c r="P406" s="544"/>
      <c r="Q406" s="544"/>
      <c r="R406" s="544"/>
      <c r="S406" s="544"/>
      <c r="T406" s="544"/>
      <c r="U406" s="552"/>
      <c r="V406" s="552"/>
      <c r="W406" s="552"/>
      <c r="X406" s="552"/>
      <c r="Y406" s="552"/>
      <c r="Z406" s="552"/>
      <c r="AA406" s="552"/>
      <c r="AB406" s="552"/>
      <c r="AC406" s="552"/>
      <c r="AD406" s="552"/>
      <c r="AE406" s="552"/>
      <c r="AF406" s="552"/>
      <c r="AG406" s="552"/>
      <c r="AH406" s="552"/>
      <c r="AI406" s="552"/>
      <c r="AJ406" s="552"/>
      <c r="AK406" s="552"/>
      <c r="AL406" s="552"/>
      <c r="AM406" s="552"/>
      <c r="AN406" s="552"/>
      <c r="AO406" s="552"/>
      <c r="AP406" s="552"/>
      <c r="AQ406" s="552"/>
      <c r="AR406" s="552"/>
      <c r="AS406" s="552"/>
      <c r="AT406" s="552"/>
      <c r="AU406" s="552"/>
      <c r="AV406" s="552"/>
      <c r="AW406" s="552"/>
      <c r="AX406" s="552"/>
      <c r="AY406" s="552"/>
      <c r="AZ406" s="552"/>
      <c r="BA406" s="552"/>
    </row>
    <row r="407" spans="1:55" s="6" customFormat="1" ht="15.75" customHeight="1" outlineLevel="1" thickBot="1">
      <c r="A407" s="658"/>
      <c r="B407" s="5"/>
      <c r="C407" s="661"/>
      <c r="D407" s="662"/>
      <c r="E407" s="1" t="s">
        <v>237</v>
      </c>
      <c r="F407" s="544">
        <f>F419+F503+F539</f>
        <v>0</v>
      </c>
      <c r="G407" s="544">
        <f t="shared" ref="G407:BA407" si="425">G419+G503+G539</f>
        <v>-86927.110100738282</v>
      </c>
      <c r="H407" s="544">
        <f t="shared" si="425"/>
        <v>-25893.660072539795</v>
      </c>
      <c r="I407" s="544">
        <f t="shared" si="425"/>
        <v>-100101.36904745805</v>
      </c>
      <c r="J407" s="544">
        <f t="shared" si="425"/>
        <v>85235.057558162414</v>
      </c>
      <c r="K407" s="544">
        <f t="shared" si="425"/>
        <v>-155516.18010817392</v>
      </c>
      <c r="L407" s="544">
        <f t="shared" si="425"/>
        <v>-94214.125664545078</v>
      </c>
      <c r="M407" s="544">
        <f t="shared" si="425"/>
        <v>-14590.456576565804</v>
      </c>
      <c r="N407" s="544">
        <f t="shared" si="425"/>
        <v>-26565.280358879732</v>
      </c>
      <c r="O407" s="544">
        <f t="shared" si="425"/>
        <v>160799.09259884071</v>
      </c>
      <c r="P407" s="544">
        <f t="shared" si="425"/>
        <v>117963.52210479941</v>
      </c>
      <c r="Q407" s="544">
        <f t="shared" si="425"/>
        <v>-111486.72462109313</v>
      </c>
      <c r="R407" s="544">
        <f t="shared" si="425"/>
        <v>-100724.29702173715</v>
      </c>
      <c r="S407" s="544">
        <f t="shared" si="425"/>
        <v>-392127.86491342937</v>
      </c>
      <c r="T407" s="544">
        <f t="shared" si="425"/>
        <v>-12821.808147380503</v>
      </c>
      <c r="U407" s="552">
        <f t="shared" si="425"/>
        <v>8697.2117349446162</v>
      </c>
      <c r="V407" s="552">
        <f t="shared" si="425"/>
        <v>-46523.569675085469</v>
      </c>
      <c r="W407" s="552">
        <f t="shared" si="425"/>
        <v>-31531.16982719324</v>
      </c>
      <c r="X407" s="552">
        <f t="shared" si="425"/>
        <v>-64936.258037639287</v>
      </c>
      <c r="Y407" s="552">
        <f t="shared" si="425"/>
        <v>-84534.975248704053</v>
      </c>
      <c r="Z407" s="552">
        <f t="shared" si="425"/>
        <v>-8387.9136757342585</v>
      </c>
      <c r="AA407" s="552">
        <f t="shared" si="425"/>
        <v>34858.56711474061</v>
      </c>
      <c r="AB407" s="552">
        <f t="shared" si="425"/>
        <v>-17567.71238532885</v>
      </c>
      <c r="AC407" s="552">
        <f t="shared" si="425"/>
        <v>356257.70999999996</v>
      </c>
      <c r="AD407" s="552">
        <f t="shared" si="425"/>
        <v>-352256.99008254695</v>
      </c>
      <c r="AE407" s="552">
        <f t="shared" si="425"/>
        <v>8924.7099999999773</v>
      </c>
      <c r="AF407" s="552">
        <f t="shared" si="425"/>
        <v>-45337.400000000023</v>
      </c>
      <c r="AG407" s="552">
        <f t="shared" si="425"/>
        <v>-50508.570000000007</v>
      </c>
      <c r="AH407" s="552">
        <f t="shared" si="425"/>
        <v>8245.4099999999744</v>
      </c>
      <c r="AI407" s="552">
        <f t="shared" si="425"/>
        <v>314117.5400000001</v>
      </c>
      <c r="AJ407" s="552">
        <f t="shared" si="425"/>
        <v>-55064.290000000023</v>
      </c>
      <c r="AK407" s="552">
        <f t="shared" si="425"/>
        <v>-75651.820000000065</v>
      </c>
      <c r="AL407" s="552">
        <f t="shared" si="425"/>
        <v>-34992.236432366488</v>
      </c>
      <c r="AM407" s="552">
        <f t="shared" si="425"/>
        <v>-3731.7235676334603</v>
      </c>
      <c r="AN407" s="552">
        <f t="shared" si="425"/>
        <v>-557210.38283000002</v>
      </c>
      <c r="AO407" s="552">
        <f t="shared" si="425"/>
        <v>-63449.451897543389</v>
      </c>
      <c r="AP407" s="552">
        <f t="shared" si="425"/>
        <v>15884.718957543289</v>
      </c>
      <c r="AQ407" s="552">
        <f t="shared" si="425"/>
        <v>23702.13061978601</v>
      </c>
      <c r="AR407" s="552">
        <f t="shared" si="425"/>
        <v>-53363.675964788104</v>
      </c>
      <c r="AS407" s="552">
        <f t="shared" si="425"/>
        <v>69748.87365649204</v>
      </c>
      <c r="AT407" s="552">
        <f t="shared" si="425"/>
        <v>14212.832894853753</v>
      </c>
      <c r="AU407" s="552">
        <f t="shared" si="425"/>
        <v>-27721.945568775722</v>
      </c>
      <c r="AV407" s="552">
        <f t="shared" si="425"/>
        <v>3649.5257702473828</v>
      </c>
      <c r="AW407" s="552">
        <f t="shared" si="425"/>
        <v>-26558.970541258735</v>
      </c>
      <c r="AX407" s="552">
        <f t="shared" si="425"/>
        <v>65665.002070552859</v>
      </c>
      <c r="AY407" s="552">
        <f t="shared" si="425"/>
        <v>-29311.07636706093</v>
      </c>
      <c r="AZ407" s="552">
        <f t="shared" si="425"/>
        <v>-17456.59988632919</v>
      </c>
      <c r="BA407" s="552">
        <f t="shared" si="425"/>
        <v>-98397.893148507777</v>
      </c>
    </row>
    <row r="408" spans="1:55" s="6" customFormat="1" ht="15" customHeight="1" outlineLevel="1" thickBot="1">
      <c r="A408" s="658"/>
      <c r="B408" s="5"/>
      <c r="C408" s="690" t="s">
        <v>18</v>
      </c>
      <c r="D408" s="655" t="s">
        <v>31</v>
      </c>
      <c r="E408" s="27" t="s">
        <v>26</v>
      </c>
      <c r="F408" s="579">
        <f>F409+F410+F414</f>
        <v>13999642.029600052</v>
      </c>
      <c r="G408" s="579">
        <f t="shared" ref="G408:BA408" si="426">G409+G410+G414</f>
        <v>14329475.661350001</v>
      </c>
      <c r="H408" s="579">
        <f t="shared" si="426"/>
        <v>14854710.37528998</v>
      </c>
      <c r="I408" s="579">
        <f t="shared" si="426"/>
        <v>15612416.974400055</v>
      </c>
      <c r="J408" s="579">
        <f t="shared" si="426"/>
        <v>16187673.704870079</v>
      </c>
      <c r="K408" s="579">
        <f t="shared" si="426"/>
        <v>18082723.338839941</v>
      </c>
      <c r="L408" s="579">
        <f t="shared" si="426"/>
        <v>17684639.024496827</v>
      </c>
      <c r="M408" s="579">
        <f t="shared" si="426"/>
        <v>17840543.847316172</v>
      </c>
      <c r="N408" s="579">
        <f t="shared" si="426"/>
        <v>19503113.180000003</v>
      </c>
      <c r="O408" s="579">
        <f t="shared" si="426"/>
        <v>19793084.523299009</v>
      </c>
      <c r="P408" s="579">
        <f t="shared" si="426"/>
        <v>20425443.656682346</v>
      </c>
      <c r="Q408" s="579">
        <f t="shared" si="426"/>
        <v>20840823.13267995</v>
      </c>
      <c r="R408" s="579">
        <f t="shared" si="426"/>
        <v>20624475.160360094</v>
      </c>
      <c r="S408" s="579">
        <f t="shared" si="426"/>
        <v>21171533.141079951</v>
      </c>
      <c r="T408" s="579">
        <f t="shared" si="426"/>
        <v>21452586.75</v>
      </c>
      <c r="U408" s="581">
        <f t="shared" si="426"/>
        <v>20792739.532950018</v>
      </c>
      <c r="V408" s="581">
        <f t="shared" si="426"/>
        <v>20574970.359620087</v>
      </c>
      <c r="W408" s="581">
        <f t="shared" si="426"/>
        <v>20738842.221599974</v>
      </c>
      <c r="X408" s="581">
        <f t="shared" si="426"/>
        <v>19822434.037149873</v>
      </c>
      <c r="Y408" s="581">
        <f t="shared" si="426"/>
        <v>19558765.601999998</v>
      </c>
      <c r="Z408" s="581">
        <f t="shared" si="426"/>
        <v>19407368.671709977</v>
      </c>
      <c r="AA408" s="581">
        <f t="shared" si="426"/>
        <v>19298201.011309993</v>
      </c>
      <c r="AB408" s="581">
        <f t="shared" si="426"/>
        <v>19238980.660000004</v>
      </c>
      <c r="AC408" s="581">
        <f t="shared" si="426"/>
        <v>19326104.190000001</v>
      </c>
      <c r="AD408" s="581">
        <f t="shared" si="426"/>
        <v>18644262.529999997</v>
      </c>
      <c r="AE408" s="581">
        <f t="shared" si="426"/>
        <v>18674377.77</v>
      </c>
      <c r="AF408" s="581">
        <f t="shared" si="426"/>
        <v>19217641.789999999</v>
      </c>
      <c r="AG408" s="581">
        <f t="shared" si="426"/>
        <v>19093519.099999998</v>
      </c>
      <c r="AH408" s="581">
        <f t="shared" si="426"/>
        <v>19065982.869999997</v>
      </c>
      <c r="AI408" s="581">
        <f t="shared" si="426"/>
        <v>18555166.239999998</v>
      </c>
      <c r="AJ408" s="581">
        <f t="shared" si="426"/>
        <v>18455688.580000002</v>
      </c>
      <c r="AK408" s="581">
        <f t="shared" si="426"/>
        <v>19096542.68</v>
      </c>
      <c r="AL408" s="581">
        <f t="shared" si="426"/>
        <v>19331316.976039995</v>
      </c>
      <c r="AM408" s="581">
        <f t="shared" si="426"/>
        <v>19537050.799999997</v>
      </c>
      <c r="AN408" s="581">
        <f t="shared" si="426"/>
        <v>18861660.7116099</v>
      </c>
      <c r="AO408" s="581">
        <f t="shared" si="426"/>
        <v>19620061.755580049</v>
      </c>
      <c r="AP408" s="581">
        <f t="shared" si="426"/>
        <v>19906533.366110001</v>
      </c>
      <c r="AQ408" s="585">
        <f t="shared" si="426"/>
        <v>22065954.724004839</v>
      </c>
      <c r="AR408" s="585">
        <f t="shared" si="426"/>
        <v>20930947.293582212</v>
      </c>
      <c r="AS408" s="585">
        <f t="shared" si="426"/>
        <v>19763455.556052256</v>
      </c>
      <c r="AT408" s="585">
        <f t="shared" si="426"/>
        <v>18849636.151304867</v>
      </c>
      <c r="AU408" s="585">
        <f t="shared" si="426"/>
        <v>17686712.19808431</v>
      </c>
      <c r="AV408" s="585">
        <f t="shared" si="426"/>
        <v>16830393.711439166</v>
      </c>
      <c r="AW408" s="585">
        <f t="shared" si="426"/>
        <v>16253989.388286063</v>
      </c>
      <c r="AX408" s="585">
        <f t="shared" si="426"/>
        <v>15127870.673789497</v>
      </c>
      <c r="AY408" s="585">
        <f t="shared" si="426"/>
        <v>13942135.566923138</v>
      </c>
      <c r="AZ408" s="585">
        <f t="shared" si="426"/>
        <v>13105112.936587943</v>
      </c>
      <c r="BA408" s="585">
        <f t="shared" si="426"/>
        <v>12109573.67537709</v>
      </c>
    </row>
    <row r="409" spans="1:55" s="6" customFormat="1" ht="15" customHeight="1" outlineLevel="1" thickBot="1">
      <c r="A409" s="658"/>
      <c r="B409" s="5"/>
      <c r="C409" s="665"/>
      <c r="D409" s="656"/>
      <c r="E409" s="515" t="s">
        <v>27</v>
      </c>
      <c r="F409" s="544">
        <f t="shared" ref="F409:BA414" si="427">F421+F433+F445+F457+F469+F481</f>
        <v>506.88706000000008</v>
      </c>
      <c r="G409" s="544">
        <f t="shared" si="427"/>
        <v>0</v>
      </c>
      <c r="H409" s="544">
        <f t="shared" si="427"/>
        <v>0</v>
      </c>
      <c r="I409" s="544">
        <f t="shared" si="427"/>
        <v>0</v>
      </c>
      <c r="J409" s="544">
        <f t="shared" si="427"/>
        <v>0</v>
      </c>
      <c r="K409" s="544">
        <f t="shared" si="427"/>
        <v>0</v>
      </c>
      <c r="L409" s="544">
        <f t="shared" si="427"/>
        <v>0</v>
      </c>
      <c r="M409" s="544">
        <f t="shared" si="427"/>
        <v>0</v>
      </c>
      <c r="N409" s="544">
        <f t="shared" si="427"/>
        <v>0</v>
      </c>
      <c r="O409" s="544">
        <f t="shared" si="427"/>
        <v>0</v>
      </c>
      <c r="P409" s="544">
        <f t="shared" si="427"/>
        <v>0</v>
      </c>
      <c r="Q409" s="544">
        <f t="shared" si="427"/>
        <v>0</v>
      </c>
      <c r="R409" s="544">
        <f t="shared" si="427"/>
        <v>0</v>
      </c>
      <c r="S409" s="544">
        <f t="shared" si="427"/>
        <v>0</v>
      </c>
      <c r="T409" s="544">
        <f t="shared" si="427"/>
        <v>0</v>
      </c>
      <c r="U409" s="552">
        <f t="shared" si="427"/>
        <v>0</v>
      </c>
      <c r="V409" s="552">
        <f t="shared" si="427"/>
        <v>0</v>
      </c>
      <c r="W409" s="552">
        <f t="shared" si="427"/>
        <v>0</v>
      </c>
      <c r="X409" s="552">
        <f t="shared" si="427"/>
        <v>0</v>
      </c>
      <c r="Y409" s="552">
        <f t="shared" si="427"/>
        <v>0</v>
      </c>
      <c r="Z409" s="552">
        <f t="shared" si="427"/>
        <v>0</v>
      </c>
      <c r="AA409" s="552">
        <f t="shared" si="427"/>
        <v>0</v>
      </c>
      <c r="AB409" s="552">
        <f t="shared" si="427"/>
        <v>0</v>
      </c>
      <c r="AC409" s="552">
        <f t="shared" si="427"/>
        <v>0</v>
      </c>
      <c r="AD409" s="552">
        <f t="shared" si="427"/>
        <v>0</v>
      </c>
      <c r="AE409" s="552">
        <f t="shared" si="427"/>
        <v>0</v>
      </c>
      <c r="AF409" s="552">
        <f t="shared" si="427"/>
        <v>0</v>
      </c>
      <c r="AG409" s="552">
        <f t="shared" si="427"/>
        <v>0</v>
      </c>
      <c r="AH409" s="552">
        <f t="shared" si="427"/>
        <v>0</v>
      </c>
      <c r="AI409" s="552">
        <f t="shared" si="427"/>
        <v>0</v>
      </c>
      <c r="AJ409" s="552">
        <f t="shared" si="427"/>
        <v>0</v>
      </c>
      <c r="AK409" s="552">
        <f t="shared" si="427"/>
        <v>0</v>
      </c>
      <c r="AL409" s="552">
        <f t="shared" si="427"/>
        <v>0</v>
      </c>
      <c r="AM409" s="552">
        <f t="shared" si="427"/>
        <v>0</v>
      </c>
      <c r="AN409" s="552">
        <f t="shared" si="427"/>
        <v>0</v>
      </c>
      <c r="AO409" s="552">
        <f t="shared" si="427"/>
        <v>0</v>
      </c>
      <c r="AP409" s="552">
        <f t="shared" si="427"/>
        <v>0</v>
      </c>
      <c r="AQ409" s="552">
        <f t="shared" si="427"/>
        <v>0</v>
      </c>
      <c r="AR409" s="552">
        <f t="shared" si="427"/>
        <v>0</v>
      </c>
      <c r="AS409" s="552">
        <f t="shared" si="427"/>
        <v>0</v>
      </c>
      <c r="AT409" s="552">
        <f t="shared" si="427"/>
        <v>0</v>
      </c>
      <c r="AU409" s="552">
        <f t="shared" si="427"/>
        <v>0</v>
      </c>
      <c r="AV409" s="552">
        <f t="shared" si="427"/>
        <v>0</v>
      </c>
      <c r="AW409" s="552">
        <f t="shared" si="427"/>
        <v>0</v>
      </c>
      <c r="AX409" s="552">
        <f t="shared" si="427"/>
        <v>0</v>
      </c>
      <c r="AY409" s="552">
        <f t="shared" si="427"/>
        <v>0</v>
      </c>
      <c r="AZ409" s="552">
        <f t="shared" si="427"/>
        <v>0</v>
      </c>
      <c r="BA409" s="552">
        <f t="shared" si="427"/>
        <v>0</v>
      </c>
    </row>
    <row r="410" spans="1:55" s="6" customFormat="1" ht="15" customHeight="1" outlineLevel="1" thickBot="1">
      <c r="A410" s="658"/>
      <c r="B410" s="5"/>
      <c r="C410" s="665"/>
      <c r="D410" s="656"/>
      <c r="E410" s="515" t="s">
        <v>28</v>
      </c>
      <c r="F410" s="544">
        <f t="shared" si="427"/>
        <v>12621347.01093005</v>
      </c>
      <c r="G410" s="544">
        <f t="shared" si="427"/>
        <v>13036688.90363</v>
      </c>
      <c r="H410" s="544">
        <f t="shared" si="427"/>
        <v>13586519.17680998</v>
      </c>
      <c r="I410" s="544">
        <f t="shared" si="427"/>
        <v>14448534.472310053</v>
      </c>
      <c r="J410" s="544">
        <f t="shared" si="427"/>
        <v>14930237.789690075</v>
      </c>
      <c r="K410" s="544">
        <f t="shared" si="427"/>
        <v>16948008.32891994</v>
      </c>
      <c r="L410" s="544">
        <f t="shared" si="427"/>
        <v>16638025.824306825</v>
      </c>
      <c r="M410" s="544">
        <f t="shared" si="427"/>
        <v>16806228.887226172</v>
      </c>
      <c r="N410" s="544">
        <f t="shared" si="427"/>
        <v>18482986.560000002</v>
      </c>
      <c r="O410" s="544">
        <f t="shared" si="427"/>
        <v>18610124.781969007</v>
      </c>
      <c r="P410" s="544">
        <f t="shared" si="427"/>
        <v>19120398.907142345</v>
      </c>
      <c r="Q410" s="544">
        <f t="shared" si="427"/>
        <v>19649007.342309948</v>
      </c>
      <c r="R410" s="544">
        <f t="shared" si="427"/>
        <v>19527976.958750091</v>
      </c>
      <c r="S410" s="544">
        <f t="shared" si="427"/>
        <v>20456864.388479952</v>
      </c>
      <c r="T410" s="544">
        <f t="shared" si="427"/>
        <v>20749207.43</v>
      </c>
      <c r="U410" s="552">
        <f t="shared" si="427"/>
        <v>20079636.572840016</v>
      </c>
      <c r="V410" s="552">
        <f t="shared" si="427"/>
        <v>19903877.039740086</v>
      </c>
      <c r="W410" s="552">
        <f t="shared" si="427"/>
        <v>20091657.375249974</v>
      </c>
      <c r="X410" s="552">
        <f t="shared" si="427"/>
        <v>19236190.843189873</v>
      </c>
      <c r="Y410" s="552">
        <f t="shared" si="427"/>
        <v>19048877.399999999</v>
      </c>
      <c r="Z410" s="552">
        <f>Z422+Z434+Z446+Z458+Z470+Z482</f>
        <v>18896907.259469979</v>
      </c>
      <c r="AA410" s="552">
        <f t="shared" si="427"/>
        <v>18747636.262469992</v>
      </c>
      <c r="AB410" s="552">
        <f t="shared" si="427"/>
        <v>18696909.730000004</v>
      </c>
      <c r="AC410" s="552">
        <f t="shared" si="427"/>
        <v>18398164.450000003</v>
      </c>
      <c r="AD410" s="552">
        <f t="shared" si="427"/>
        <v>17709235.349999998</v>
      </c>
      <c r="AE410" s="552">
        <f t="shared" si="427"/>
        <v>17730425.870000001</v>
      </c>
      <c r="AF410" s="552">
        <f t="shared" si="427"/>
        <v>18318792.82</v>
      </c>
      <c r="AG410" s="552">
        <f t="shared" si="427"/>
        <v>18237122.279999997</v>
      </c>
      <c r="AH410" s="552">
        <f t="shared" si="427"/>
        <v>18201427.809999999</v>
      </c>
      <c r="AI410" s="552">
        <f t="shared" si="427"/>
        <v>17350294.969999999</v>
      </c>
      <c r="AJ410" s="552">
        <f t="shared" si="427"/>
        <v>17305643.260000002</v>
      </c>
      <c r="AK410" s="552">
        <f t="shared" si="427"/>
        <v>18022203.350000001</v>
      </c>
      <c r="AL410" s="552">
        <f t="shared" si="427"/>
        <v>18270498.268719994</v>
      </c>
      <c r="AM410" s="552">
        <f t="shared" si="427"/>
        <v>18479786.239999998</v>
      </c>
      <c r="AN410" s="552">
        <f t="shared" si="427"/>
        <v>18079037.3144399</v>
      </c>
      <c r="AO410" s="552">
        <f t="shared" si="427"/>
        <v>18898422.800970048</v>
      </c>
      <c r="AP410" s="552">
        <f t="shared" si="427"/>
        <v>19169158.021880001</v>
      </c>
      <c r="AQ410" s="552">
        <f t="shared" si="427"/>
        <v>21303729.243055053</v>
      </c>
      <c r="AR410" s="552">
        <f t="shared" si="427"/>
        <v>20220948.962558214</v>
      </c>
      <c r="AS410" s="552">
        <f t="shared" si="427"/>
        <v>18982583.190593157</v>
      </c>
      <c r="AT410" s="552">
        <f t="shared" si="427"/>
        <v>18053437.043780088</v>
      </c>
      <c r="AU410" s="552">
        <f t="shared" si="427"/>
        <v>16917132.266049191</v>
      </c>
      <c r="AV410" s="552">
        <f t="shared" si="427"/>
        <v>16056072.511255477</v>
      </c>
      <c r="AW410" s="552">
        <f t="shared" si="427"/>
        <v>15505146.333689092</v>
      </c>
      <c r="AX410" s="552">
        <f t="shared" si="427"/>
        <v>14312292.600416977</v>
      </c>
      <c r="AY410" s="552">
        <f t="shared" si="427"/>
        <v>13154809.253379732</v>
      </c>
      <c r="AZ410" s="552">
        <f t="shared" si="427"/>
        <v>12334194.4995583</v>
      </c>
      <c r="BA410" s="552">
        <f t="shared" si="427"/>
        <v>11436014.895357113</v>
      </c>
    </row>
    <row r="411" spans="1:55" s="6" customFormat="1" ht="15" customHeight="1" outlineLevel="1" thickBot="1">
      <c r="A411" s="658"/>
      <c r="B411" s="5"/>
      <c r="C411" s="665"/>
      <c r="D411" s="656"/>
      <c r="E411" s="1" t="s">
        <v>256</v>
      </c>
      <c r="F411" s="544">
        <f t="shared" si="427"/>
        <v>437036.59977999952</v>
      </c>
      <c r="G411" s="544">
        <f t="shared" si="427"/>
        <v>709152.37840000005</v>
      </c>
      <c r="H411" s="544">
        <f t="shared" si="427"/>
        <v>1266721.6061299997</v>
      </c>
      <c r="I411" s="544">
        <f t="shared" si="427"/>
        <v>1433674.8261199989</v>
      </c>
      <c r="J411" s="544">
        <f t="shared" si="427"/>
        <v>1197815.8684699999</v>
      </c>
      <c r="K411" s="544">
        <f t="shared" si="427"/>
        <v>1992724.6997400001</v>
      </c>
      <c r="L411" s="544">
        <f t="shared" si="427"/>
        <v>825367.98084000009</v>
      </c>
      <c r="M411" s="544">
        <f t="shared" si="427"/>
        <v>718338.40243000002</v>
      </c>
      <c r="N411" s="544">
        <f t="shared" si="427"/>
        <v>1733425.9232099988</v>
      </c>
      <c r="O411" s="544">
        <f t="shared" si="427"/>
        <v>1112957.0693800002</v>
      </c>
      <c r="P411" s="544">
        <f t="shared" si="427"/>
        <v>1253349.41793</v>
      </c>
      <c r="Q411" s="544">
        <f t="shared" si="427"/>
        <v>1695468.2531399999</v>
      </c>
      <c r="R411" s="544">
        <f t="shared" si="427"/>
        <v>682487.59931000008</v>
      </c>
      <c r="S411" s="544">
        <f t="shared" si="427"/>
        <v>1133494.9488799998</v>
      </c>
      <c r="T411" s="544">
        <f t="shared" si="427"/>
        <v>1535868.2471899984</v>
      </c>
      <c r="U411" s="552">
        <f t="shared" si="427"/>
        <v>189507.24678000002</v>
      </c>
      <c r="V411" s="552">
        <f t="shared" si="427"/>
        <v>403541.32019999996</v>
      </c>
      <c r="W411" s="552">
        <f t="shared" si="427"/>
        <v>462129.13220000005</v>
      </c>
      <c r="X411" s="552">
        <f t="shared" si="427"/>
        <v>447110.38152000005</v>
      </c>
      <c r="Y411" s="552">
        <f t="shared" si="427"/>
        <v>756333.69168000121</v>
      </c>
      <c r="Z411" s="552">
        <f t="shared" si="427"/>
        <v>749997.07364000019</v>
      </c>
      <c r="AA411" s="552">
        <f t="shared" si="427"/>
        <v>736963.35908000055</v>
      </c>
      <c r="AB411" s="552">
        <f t="shared" si="427"/>
        <v>915590.13</v>
      </c>
      <c r="AC411" s="552">
        <f t="shared" si="427"/>
        <v>1244296.23</v>
      </c>
      <c r="AD411" s="552">
        <f t="shared" si="427"/>
        <v>449993.88</v>
      </c>
      <c r="AE411" s="552">
        <f t="shared" si="427"/>
        <v>474079.23</v>
      </c>
      <c r="AF411" s="552">
        <f t="shared" si="427"/>
        <v>1764311.88</v>
      </c>
      <c r="AG411" s="552">
        <f t="shared" si="427"/>
        <v>1262207.6599999999</v>
      </c>
      <c r="AH411" s="552">
        <f t="shared" si="427"/>
        <v>1198651.3600000001</v>
      </c>
      <c r="AI411" s="552">
        <f t="shared" si="427"/>
        <v>1331474.45</v>
      </c>
      <c r="AJ411" s="552">
        <f t="shared" si="427"/>
        <v>941006.9</v>
      </c>
      <c r="AK411" s="552">
        <f t="shared" si="427"/>
        <v>1479296.4</v>
      </c>
      <c r="AL411" s="552">
        <f t="shared" si="427"/>
        <v>1097332.1200000001</v>
      </c>
      <c r="AM411" s="552">
        <f t="shared" si="427"/>
        <v>1038431.25</v>
      </c>
      <c r="AN411" s="552">
        <f t="shared" si="427"/>
        <v>1909150.1400000001</v>
      </c>
      <c r="AO411" s="552">
        <f t="shared" si="427"/>
        <v>7338684.0900000008</v>
      </c>
      <c r="AP411" s="552">
        <f t="shared" si="427"/>
        <v>1193944.94</v>
      </c>
      <c r="AQ411" s="552">
        <f t="shared" si="427"/>
        <v>976561.28288386716</v>
      </c>
      <c r="AR411" s="552">
        <f t="shared" si="427"/>
        <v>0</v>
      </c>
      <c r="AS411" s="552">
        <f t="shared" si="427"/>
        <v>0</v>
      </c>
      <c r="AT411" s="552">
        <f t="shared" si="427"/>
        <v>0</v>
      </c>
      <c r="AU411" s="552">
        <f t="shared" si="427"/>
        <v>0</v>
      </c>
      <c r="AV411" s="552">
        <f t="shared" si="427"/>
        <v>0</v>
      </c>
      <c r="AW411" s="552">
        <f t="shared" si="427"/>
        <v>0</v>
      </c>
      <c r="AX411" s="552">
        <f t="shared" si="427"/>
        <v>0</v>
      </c>
      <c r="AY411" s="552">
        <f t="shared" si="427"/>
        <v>0</v>
      </c>
      <c r="AZ411" s="552">
        <f t="shared" si="427"/>
        <v>0</v>
      </c>
      <c r="BA411" s="552">
        <f t="shared" si="427"/>
        <v>0</v>
      </c>
    </row>
    <row r="412" spans="1:55" s="6" customFormat="1" ht="15" customHeight="1" outlineLevel="1" thickBot="1">
      <c r="A412" s="658"/>
      <c r="B412" s="5"/>
      <c r="C412" s="665"/>
      <c r="D412" s="656"/>
      <c r="E412" s="1" t="s">
        <v>257</v>
      </c>
      <c r="F412" s="544">
        <f t="shared" si="427"/>
        <v>12184310.411150049</v>
      </c>
      <c r="G412" s="544">
        <f t="shared" si="427"/>
        <v>12327536.52523</v>
      </c>
      <c r="H412" s="544">
        <f t="shared" si="427"/>
        <v>12319797.570679979</v>
      </c>
      <c r="I412" s="544">
        <f t="shared" si="427"/>
        <v>13014859.646190055</v>
      </c>
      <c r="J412" s="544">
        <f t="shared" si="427"/>
        <v>13732421.921220075</v>
      </c>
      <c r="K412" s="544">
        <f t="shared" si="427"/>
        <v>14955283.62917994</v>
      </c>
      <c r="L412" s="544">
        <f t="shared" si="427"/>
        <v>15812657.843466826</v>
      </c>
      <c r="M412" s="544">
        <f t="shared" si="427"/>
        <v>16087890.48479617</v>
      </c>
      <c r="N412" s="544">
        <f t="shared" si="427"/>
        <v>16749560.636790002</v>
      </c>
      <c r="O412" s="544">
        <f t="shared" si="427"/>
        <v>17497167.712589007</v>
      </c>
      <c r="P412" s="544">
        <f t="shared" si="427"/>
        <v>17867049.489212342</v>
      </c>
      <c r="Q412" s="544">
        <f t="shared" si="427"/>
        <v>17953539.089169946</v>
      </c>
      <c r="R412" s="544">
        <f t="shared" si="427"/>
        <v>18845489.359440088</v>
      </c>
      <c r="S412" s="544">
        <f t="shared" si="427"/>
        <v>19323369.439599954</v>
      </c>
      <c r="T412" s="544">
        <f t="shared" si="427"/>
        <v>19213339.182810001</v>
      </c>
      <c r="U412" s="552">
        <f t="shared" si="427"/>
        <v>19890129.326060016</v>
      </c>
      <c r="V412" s="552">
        <f t="shared" si="427"/>
        <v>19500335.719540086</v>
      </c>
      <c r="W412" s="552">
        <f t="shared" si="427"/>
        <v>19629528.243049975</v>
      </c>
      <c r="X412" s="552">
        <f t="shared" si="427"/>
        <v>18789080.46166987</v>
      </c>
      <c r="Y412" s="552">
        <f t="shared" si="427"/>
        <v>18292543.708319999</v>
      </c>
      <c r="Z412" s="552">
        <f t="shared" si="427"/>
        <v>18146910.185829978</v>
      </c>
      <c r="AA412" s="552">
        <f t="shared" si="427"/>
        <v>18010672.90338999</v>
      </c>
      <c r="AB412" s="552">
        <f t="shared" si="427"/>
        <v>17781319.599999998</v>
      </c>
      <c r="AC412" s="552">
        <f t="shared" si="427"/>
        <v>17153868.220000003</v>
      </c>
      <c r="AD412" s="552">
        <f t="shared" si="427"/>
        <v>17259241.469999999</v>
      </c>
      <c r="AE412" s="552">
        <f t="shared" si="427"/>
        <v>17256346.640000001</v>
      </c>
      <c r="AF412" s="552">
        <f t="shared" si="427"/>
        <v>16554480.940000001</v>
      </c>
      <c r="AG412" s="552">
        <f t="shared" si="427"/>
        <v>16974914.620000001</v>
      </c>
      <c r="AH412" s="552">
        <f t="shared" si="427"/>
        <v>17002776.449999999</v>
      </c>
      <c r="AI412" s="552">
        <f t="shared" si="427"/>
        <v>16018820.52</v>
      </c>
      <c r="AJ412" s="552">
        <f t="shared" si="427"/>
        <v>16364636.360000001</v>
      </c>
      <c r="AK412" s="552">
        <f t="shared" si="427"/>
        <v>16542906.950000001</v>
      </c>
      <c r="AL412" s="552">
        <f t="shared" si="427"/>
        <v>17173166.148719992</v>
      </c>
      <c r="AM412" s="552">
        <f t="shared" si="427"/>
        <v>17441354.990000002</v>
      </c>
      <c r="AN412" s="552">
        <f t="shared" si="427"/>
        <v>16169887.174439896</v>
      </c>
      <c r="AO412" s="552">
        <f t="shared" si="427"/>
        <v>11559738.710970046</v>
      </c>
      <c r="AP412" s="552">
        <f t="shared" si="427"/>
        <v>17975213.081879999</v>
      </c>
      <c r="AQ412" s="552">
        <f t="shared" si="427"/>
        <v>20327167.960171185</v>
      </c>
      <c r="AR412" s="552">
        <f t="shared" si="427"/>
        <v>20220948.962558214</v>
      </c>
      <c r="AS412" s="552">
        <f t="shared" si="427"/>
        <v>18982583.190593157</v>
      </c>
      <c r="AT412" s="552">
        <f t="shared" si="427"/>
        <v>18053437.043780088</v>
      </c>
      <c r="AU412" s="552">
        <f t="shared" si="427"/>
        <v>16917132.266049191</v>
      </c>
      <c r="AV412" s="552">
        <f t="shared" si="427"/>
        <v>16056072.511255477</v>
      </c>
      <c r="AW412" s="552">
        <f t="shared" si="42